/c>
      <c r="D86014" s="1" t="s">
        <v>13</v>
      </c>
      <c r="E86014" s="1" t="s">
        <v>17</v>
      </c>
      <c r="F86014" s="1" t="s">
        <v>15</v>
      </c>
      <c r="G86014">
        <v>98187.12</v>
      </c>
      <c r="H86014">
        <v>847</v>
      </c>
    </row>
    <row r="86015" spans="1:8" x14ac:dyDescent="0.45">
      <c r="A86015">
        <v>86014</v>
      </c>
      <c r="B86015" s="1" t="s">
        <v>71</v>
      </c>
      <c r="C86015">
        <v>42</v>
      </c>
      <c r="D86015" s="1" t="s">
        <v>13</v>
      </c>
      <c r="E86015" s="1" t="s">
        <v>45</v>
      </c>
      <c r="F86015" s="1" t="s">
        <v>15</v>
      </c>
      <c r="G86015">
        <v>115659.13</v>
      </c>
      <c r="H86015">
        <v>624</v>
      </c>
    </row>
    <row r="86016" spans="1:8" x14ac:dyDescent="0.45">
      <c r="A86016">
        <v>86015</v>
      </c>
      <c r="B86016" s="1" t="s">
        <v>12</v>
      </c>
      <c r="C86016">
        <v>24</v>
      </c>
      <c r="D86016" s="1" t="s">
        <v>9</v>
      </c>
      <c r="E86016" s="1" t="s">
        <v>23</v>
      </c>
      <c r="F86016" s="1" t="s">
        <v>18</v>
      </c>
      <c r="G86016">
        <v>117660.01</v>
      </c>
      <c r="H86016">
        <v>625</v>
      </c>
    </row>
    <row r="86017" spans="1:8" x14ac:dyDescent="0.45">
      <c r="A86017">
        <v>86016</v>
      </c>
      <c r="B86017" s="1" t="s">
        <v>49</v>
      </c>
      <c r="C86017">
        <v>37</v>
      </c>
      <c r="D86017" s="1" t="s">
        <v>9</v>
      </c>
      <c r="E86017" s="1" t="s">
        <v>17</v>
      </c>
      <c r="F86017" s="1" t="s">
        <v>24</v>
      </c>
      <c r="G86017">
        <v>81475.320000000007</v>
      </c>
      <c r="H86017">
        <v>617</v>
      </c>
    </row>
    <row r="86018" spans="1:8" x14ac:dyDescent="0.45">
      <c r="A86018">
        <v>86017</v>
      </c>
      <c r="B86018" s="1" t="s">
        <v>35</v>
      </c>
      <c r="C86018">
        <v>59</v>
      </c>
      <c r="D86018" s="1" t="s">
        <v>9</v>
      </c>
      <c r="E86018" s="1" t="s">
        <v>45</v>
      </c>
      <c r="F86018" s="1" t="s">
        <v>18</v>
      </c>
      <c r="G86018">
        <v>88166.64</v>
      </c>
      <c r="H86018">
        <v>438</v>
      </c>
    </row>
    <row r="86019" spans="1:8" x14ac:dyDescent="0.45">
      <c r="A86019">
        <v>86018</v>
      </c>
      <c r="B86019" s="1" t="s">
        <v>61</v>
      </c>
      <c r="C86019">
        <v>29</v>
      </c>
      <c r="D86019" s="1" t="s">
        <v>9</v>
      </c>
      <c r="E86019" s="1" t="s">
        <v>36</v>
      </c>
      <c r="F86019" s="1" t="s">
        <v>24</v>
      </c>
      <c r="G86019">
        <v>67801.070000000007</v>
      </c>
      <c r="H86019">
        <v>371</v>
      </c>
    </row>
    <row r="86020" spans="1:8" x14ac:dyDescent="0.45">
      <c r="A86020">
        <v>86019</v>
      </c>
      <c r="B86020" s="1" t="s">
        <v>115</v>
      </c>
      <c r="C86020">
        <v>28</v>
      </c>
      <c r="D86020" s="1" t="s">
        <v>13</v>
      </c>
      <c r="E86020" s="1" t="s">
        <v>42</v>
      </c>
      <c r="F86020" s="1" t="s">
        <v>11</v>
      </c>
      <c r="G86020">
        <v>20419.77</v>
      </c>
      <c r="H86020">
        <v>535</v>
      </c>
    </row>
    <row r="86021" spans="1:8" x14ac:dyDescent="0.45">
      <c r="A86021">
        <v>86020</v>
      </c>
      <c r="B86021" s="1" t="s">
        <v>75</v>
      </c>
      <c r="C86021">
        <v>49</v>
      </c>
      <c r="D86021" s="1" t="s">
        <v>13</v>
      </c>
      <c r="E86021" s="1" t="s">
        <v>42</v>
      </c>
      <c r="F86021" s="1" t="s">
        <v>24</v>
      </c>
      <c r="G86021">
        <v>25119.51</v>
      </c>
      <c r="H86021">
        <v>431</v>
      </c>
    </row>
    <row r="86022" spans="1:8" x14ac:dyDescent="0.45">
      <c r="A86022">
        <v>86021</v>
      </c>
      <c r="B86022" s="1" t="s">
        <v>91</v>
      </c>
      <c r="C86022">
        <v>58</v>
      </c>
      <c r="D86022" s="1" t="s">
        <v>13</v>
      </c>
      <c r="E86022" s="1" t="s">
        <v>17</v>
      </c>
      <c r="F86022" s="1" t="s">
        <v>24</v>
      </c>
      <c r="G86022">
        <v>21611.61</v>
      </c>
      <c r="H86022">
        <v>406</v>
      </c>
    </row>
    <row r="86023" spans="1:8" x14ac:dyDescent="0.45">
      <c r="A86023">
        <v>86022</v>
      </c>
      <c r="B86023" s="1" t="s">
        <v>80</v>
      </c>
      <c r="C86023">
        <v>36</v>
      </c>
      <c r="D86023" s="1" t="s">
        <v>13</v>
      </c>
      <c r="E86023" s="1" t="s">
        <v>42</v>
      </c>
      <c r="F86023" s="1" t="s">
        <v>32</v>
      </c>
      <c r="G86023">
        <v>100473.1</v>
      </c>
      <c r="H86023">
        <v>824</v>
      </c>
    </row>
    <row r="86024" spans="1:8" x14ac:dyDescent="0.45">
      <c r="A86024">
        <v>86023</v>
      </c>
      <c r="B86024" s="1" t="s">
        <v>20</v>
      </c>
      <c r="C86024">
        <v>36</v>
      </c>
      <c r="D86024" s="1" t="s">
        <v>13</v>
      </c>
      <c r="E86024" s="1" t="s">
        <v>45</v>
      </c>
      <c r="F86024" s="1" t="s">
        <v>21</v>
      </c>
      <c r="G86024">
        <v>75883.64</v>
      </c>
      <c r="H86024">
        <v>668</v>
      </c>
    </row>
    <row r="86025" spans="1:8" x14ac:dyDescent="0.45">
      <c r="A86025">
        <v>86024</v>
      </c>
      <c r="B86025" s="1" t="s">
        <v>63</v>
      </c>
      <c r="C86025">
        <v>55</v>
      </c>
      <c r="D86025" s="1" t="s">
        <v>13</v>
      </c>
      <c r="E86025" s="1" t="s">
        <v>45</v>
      </c>
      <c r="F86025" s="1" t="s">
        <v>21</v>
      </c>
      <c r="G86025">
        <v>49970.64</v>
      </c>
      <c r="H86025">
        <v>447</v>
      </c>
    </row>
    <row r="86026" spans="1:8" x14ac:dyDescent="0.45">
      <c r="A86026">
        <v>86025</v>
      </c>
      <c r="B86026" s="1" t="s">
        <v>109</v>
      </c>
      <c r="C86026">
        <v>59</v>
      </c>
      <c r="D86026" s="1" t="s">
        <v>9</v>
      </c>
      <c r="E86026" s="1" t="s">
        <v>42</v>
      </c>
      <c r="F86026" s="1" t="s">
        <v>15</v>
      </c>
      <c r="G86026">
        <v>85257.05</v>
      </c>
      <c r="H86026">
        <v>662</v>
      </c>
    </row>
    <row r="86027" spans="1:8" x14ac:dyDescent="0.45">
      <c r="A86027">
        <v>86026</v>
      </c>
      <c r="B86027" s="1" t="s">
        <v>64</v>
      </c>
      <c r="C86027">
        <v>47</v>
      </c>
      <c r="D86027" s="1" t="s">
        <v>9</v>
      </c>
      <c r="E86027" s="1" t="s">
        <v>14</v>
      </c>
      <c r="F86027" s="1" t="s">
        <v>15</v>
      </c>
      <c r="G86027">
        <v>39875.61</v>
      </c>
      <c r="H86027">
        <v>835</v>
      </c>
    </row>
    <row r="86028" spans="1:8" x14ac:dyDescent="0.45">
      <c r="A86028">
        <v>86027</v>
      </c>
      <c r="B86028" s="1" t="s">
        <v>59</v>
      </c>
      <c r="C86028">
        <v>35</v>
      </c>
      <c r="D86028" s="1" t="s">
        <v>9</v>
      </c>
      <c r="E86028" s="1" t="s">
        <v>14</v>
      </c>
      <c r="F86028" s="1" t="s">
        <v>32</v>
      </c>
      <c r="G86028">
        <v>59146.62</v>
      </c>
      <c r="H86028">
        <v>309</v>
      </c>
    </row>
    <row r="86029" spans="1:8" x14ac:dyDescent="0.45">
      <c r="A86029">
        <v>86028</v>
      </c>
      <c r="B86029" s="1" t="s">
        <v>82</v>
      </c>
      <c r="C86029">
        <v>22</v>
      </c>
      <c r="D86029" s="1" t="s">
        <v>13</v>
      </c>
      <c r="E86029" s="1" t="s">
        <v>45</v>
      </c>
      <c r="F86029" s="1" t="s">
        <v>11</v>
      </c>
      <c r="G86029">
        <v>66834.17</v>
      </c>
      <c r="H86029">
        <v>690</v>
      </c>
    </row>
    <row r="86030" spans="1:8" x14ac:dyDescent="0.45">
      <c r="A86030">
        <v>86029</v>
      </c>
      <c r="B86030" s="1" t="s">
        <v>119</v>
      </c>
      <c r="C86030">
        <v>53</v>
      </c>
      <c r="D86030" s="1" t="s">
        <v>13</v>
      </c>
      <c r="E86030" s="1" t="s">
        <v>14</v>
      </c>
      <c r="F86030" s="1" t="s">
        <v>32</v>
      </c>
      <c r="G86030">
        <v>117317.35</v>
      </c>
      <c r="H86030">
        <v>511</v>
      </c>
    </row>
    <row r="86031" spans="1:8" x14ac:dyDescent="0.45">
      <c r="A86031">
        <v>86030</v>
      </c>
      <c r="B86031" s="1" t="s">
        <v>54</v>
      </c>
      <c r="C86031">
        <v>54</v>
      </c>
      <c r="D86031" s="1" t="s">
        <v>9</v>
      </c>
      <c r="E86031" s="1" t="s">
        <v>42</v>
      </c>
      <c r="F86031" s="1" t="s">
        <v>15</v>
      </c>
      <c r="G86031">
        <v>111194.08</v>
      </c>
      <c r="H86031">
        <v>383</v>
      </c>
    </row>
    <row r="86032" spans="1:8" x14ac:dyDescent="0.45">
      <c r="A86032">
        <v>86031</v>
      </c>
      <c r="B86032" s="1" t="s">
        <v>89</v>
      </c>
      <c r="C86032">
        <v>54</v>
      </c>
      <c r="D86032" s="1" t="s">
        <v>9</v>
      </c>
      <c r="E86032" s="1" t="s">
        <v>36</v>
      </c>
      <c r="F86032" s="1" t="s">
        <v>21</v>
      </c>
      <c r="G86032">
        <v>100927.44</v>
      </c>
      <c r="H86032">
        <v>587</v>
      </c>
    </row>
    <row r="86033" spans="1:8" x14ac:dyDescent="0.45">
      <c r="A86033">
        <v>86032</v>
      </c>
      <c r="B86033" s="1" t="s">
        <v>25</v>
      </c>
      <c r="C86033">
        <v>49</v>
      </c>
      <c r="D86033" s="1" t="s">
        <v>9</v>
      </c>
      <c r="E86033" s="1" t="s">
        <v>42</v>
      </c>
      <c r="F86033" s="1" t="s">
        <v>15</v>
      </c>
      <c r="G86033">
        <v>62199.38</v>
      </c>
      <c r="H86033">
        <v>488</v>
      </c>
    </row>
    <row r="86034" spans="1:8" x14ac:dyDescent="0.45">
      <c r="A86034">
        <v>86033</v>
      </c>
      <c r="B86034" s="1" t="s">
        <v>81</v>
      </c>
      <c r="C86034">
        <v>28</v>
      </c>
      <c r="D86034" s="1" t="s">
        <v>13</v>
      </c>
      <c r="E86034" s="1" t="s">
        <v>36</v>
      </c>
      <c r="F86034" s="1" t="s">
        <v>32</v>
      </c>
      <c r="G86034">
        <v>40881.089999999997</v>
      </c>
      <c r="H86034">
        <v>762</v>
      </c>
    </row>
    <row r="86035" spans="1:8" x14ac:dyDescent="0.45">
      <c r="A86035">
        <v>86034</v>
      </c>
      <c r="B86035" s="1" t="s">
        <v>27</v>
      </c>
      <c r="C86035">
        <v>56</v>
      </c>
      <c r="D86035" s="1" t="s">
        <v>13</v>
      </c>
      <c r="E86035" s="1" t="s">
        <v>28</v>
      </c>
      <c r="F86035" s="1" t="s">
        <v>18</v>
      </c>
      <c r="G86035">
        <v>73447</v>
      </c>
      <c r="H86035">
        <v>316</v>
      </c>
    </row>
    <row r="86036" spans="1:8" x14ac:dyDescent="0.45">
      <c r="A86036">
        <v>86035</v>
      </c>
      <c r="B86036" s="1" t="s">
        <v>34</v>
      </c>
      <c r="C86036">
        <v>31</v>
      </c>
      <c r="D86036" s="1" t="s">
        <v>13</v>
      </c>
      <c r="E86036" s="1" t="s">
        <v>14</v>
      </c>
      <c r="F86036" s="1" t="s">
        <v>18</v>
      </c>
      <c r="G86036">
        <v>76419.179999999993</v>
      </c>
      <c r="H86036">
        <v>829</v>
      </c>
    </row>
    <row r="86037" spans="1:8" x14ac:dyDescent="0.45">
      <c r="A86037">
        <v>86036</v>
      </c>
      <c r="B86037" s="1" t="s">
        <v>58</v>
      </c>
      <c r="C86037">
        <v>43</v>
      </c>
      <c r="D86037" s="1" t="s">
        <v>13</v>
      </c>
      <c r="E86037" s="1" t="s">
        <v>45</v>
      </c>
      <c r="F86037" s="1" t="s">
        <v>15</v>
      </c>
      <c r="G86037">
        <v>58580.94</v>
      </c>
      <c r="H86037">
        <v>700</v>
      </c>
    </row>
    <row r="86038" spans="1:8" x14ac:dyDescent="0.45">
      <c r="A86038">
        <v>86037</v>
      </c>
      <c r="B86038" s="1" t="s">
        <v>54</v>
      </c>
      <c r="C86038">
        <v>55</v>
      </c>
      <c r="D86038" s="1" t="s">
        <v>9</v>
      </c>
      <c r="E86038" s="1" t="s">
        <v>23</v>
      </c>
      <c r="F86038" s="1" t="s">
        <v>32</v>
      </c>
      <c r="G86038">
        <v>79977.53</v>
      </c>
      <c r="H86038">
        <v>700</v>
      </c>
    </row>
    <row r="86039" spans="1:8" x14ac:dyDescent="0.45">
      <c r="A86039">
        <v>86038</v>
      </c>
      <c r="B86039" s="1" t="s">
        <v>38</v>
      </c>
      <c r="C86039">
        <v>29</v>
      </c>
      <c r="D86039" s="1" t="s">
        <v>13</v>
      </c>
      <c r="E86039" s="1" t="s">
        <v>17</v>
      </c>
      <c r="F86039" s="1" t="s">
        <v>21</v>
      </c>
      <c r="G86039">
        <v>29281.53</v>
      </c>
      <c r="H86039">
        <v>445</v>
      </c>
    </row>
    <row r="86040" spans="1:8" x14ac:dyDescent="0.45">
      <c r="A86040">
        <v>86039</v>
      </c>
      <c r="B86040" s="1" t="s">
        <v>123</v>
      </c>
      <c r="C86040">
        <v>23</v>
      </c>
      <c r="D86040" s="1" t="s">
        <v>9</v>
      </c>
      <c r="E86040" s="1" t="s">
        <v>14</v>
      </c>
      <c r="F86040" s="1" t="s">
        <v>18</v>
      </c>
      <c r="G86040">
        <v>26577.919999999998</v>
      </c>
      <c r="H86040">
        <v>650</v>
      </c>
    </row>
    <row r="86041" spans="1:8" x14ac:dyDescent="0.45">
      <c r="A86041">
        <v>86040</v>
      </c>
      <c r="B86041" s="1" t="s">
        <v>63</v>
      </c>
      <c r="C86041">
        <v>37</v>
      </c>
      <c r="D86041" s="1" t="s">
        <v>13</v>
      </c>
      <c r="E86041" s="1" t="s">
        <v>28</v>
      </c>
      <c r="F86041" s="1" t="s">
        <v>18</v>
      </c>
      <c r="G86041">
        <v>34542.9</v>
      </c>
      <c r="H86041">
        <v>787</v>
      </c>
    </row>
    <row r="86042" spans="1:8" x14ac:dyDescent="0.45">
      <c r="A86042">
        <v>86041</v>
      </c>
      <c r="B86042" s="1" t="s">
        <v>108</v>
      </c>
      <c r="C86042">
        <v>31</v>
      </c>
      <c r="D86042" s="1" t="s">
        <v>9</v>
      </c>
      <c r="E86042" s="1" t="s">
        <v>17</v>
      </c>
      <c r="F86042" s="1" t="s">
        <v>15</v>
      </c>
      <c r="G86042">
        <v>27760.94</v>
      </c>
      <c r="H86042">
        <v>411</v>
      </c>
    </row>
    <row r="86043" spans="1:8" x14ac:dyDescent="0.45">
      <c r="A86043">
        <v>86042</v>
      </c>
      <c r="B86043" s="1" t="s">
        <v>61</v>
      </c>
      <c r="C86043">
        <v>48</v>
      </c>
      <c r="D86043" s="1" t="s">
        <v>9</v>
      </c>
      <c r="E86043" s="1" t="s">
        <v>10</v>
      </c>
      <c r="F86043" s="1" t="s">
        <v>21</v>
      </c>
      <c r="G86043">
        <v>96648.639999999999</v>
      </c>
      <c r="H86043">
        <v>832</v>
      </c>
    </row>
    <row r="86044" spans="1:8" x14ac:dyDescent="0.45">
      <c r="A86044">
        <v>86043</v>
      </c>
      <c r="B86044" s="1" t="s">
        <v>95</v>
      </c>
      <c r="C86044">
        <v>57</v>
      </c>
      <c r="D86044" s="1" t="s">
        <v>9</v>
      </c>
      <c r="E86044" s="1" t="s">
        <v>14</v>
      </c>
      <c r="F86044" s="1" t="s">
        <v>11</v>
      </c>
      <c r="G86044">
        <v>118927.15</v>
      </c>
      <c r="H86044">
        <v>842</v>
      </c>
    </row>
    <row r="86045" spans="1:8" x14ac:dyDescent="0.45">
      <c r="A86045">
        <v>86044</v>
      </c>
      <c r="B86045" s="1" t="s">
        <v>55</v>
      </c>
      <c r="C86045">
        <v>50</v>
      </c>
      <c r="D86045" s="1" t="s">
        <v>9</v>
      </c>
      <c r="E86045" s="1" t="s">
        <v>17</v>
      </c>
      <c r="F86045" s="1" t="s">
        <v>24</v>
      </c>
      <c r="G86045">
        <v>58013.13</v>
      </c>
      <c r="H86045">
        <v>382</v>
      </c>
    </row>
    <row r="86046" spans="1:8" x14ac:dyDescent="0.45">
      <c r="A86046">
        <v>86045</v>
      </c>
      <c r="B86046" s="1" t="s">
        <v>76</v>
      </c>
      <c r="C86046">
        <v>35</v>
      </c>
      <c r="D86046" s="1" t="s">
        <v>9</v>
      </c>
      <c r="E86046" s="1" t="s">
        <v>14</v>
      </c>
      <c r="F86046" s="1" t="s">
        <v>21</v>
      </c>
      <c r="G86046">
        <v>41070.28</v>
      </c>
      <c r="H86046">
        <v>376</v>
      </c>
    </row>
    <row r="86047" spans="1:8" x14ac:dyDescent="0.45">
      <c r="A86047">
        <v>86046</v>
      </c>
      <c r="B86047" s="1" t="s">
        <v>76</v>
      </c>
      <c r="C86047">
        <v>28</v>
      </c>
      <c r="D86047" s="1" t="s">
        <v>9</v>
      </c>
      <c r="E86047" s="1" t="s">
        <v>28</v>
      </c>
      <c r="F86047" s="1" t="s">
        <v>18</v>
      </c>
      <c r="G86047">
        <v>94099.54</v>
      </c>
      <c r="H86047">
        <v>707</v>
      </c>
    </row>
    <row r="86048" spans="1:8" x14ac:dyDescent="0.45">
      <c r="A86048">
        <v>86047</v>
      </c>
      <c r="B86048" s="1" t="s">
        <v>33</v>
      </c>
      <c r="C86048">
        <v>49</v>
      </c>
      <c r="D86048" s="1" t="s">
        <v>13</v>
      </c>
      <c r="E86048" s="1" t="s">
        <v>23</v>
      </c>
      <c r="F86048" s="1" t="s">
        <v>15</v>
      </c>
      <c r="G86048">
        <v>41776.410000000003</v>
      </c>
      <c r="H86048">
        <v>633</v>
      </c>
    </row>
    <row r="86049" spans="1:8" x14ac:dyDescent="0.45">
      <c r="A86049">
        <v>86048</v>
      </c>
      <c r="B86049" s="1" t="s">
        <v>30</v>
      </c>
      <c r="C86049">
        <v>22</v>
      </c>
      <c r="D86049" s="1" t="s">
        <v>13</v>
      </c>
      <c r="E86049" s="1" t="s">
        <v>45</v>
      </c>
      <c r="F86049" s="1" t="s">
        <v>32</v>
      </c>
      <c r="G86049">
        <v>101625.78</v>
      </c>
      <c r="H86049">
        <v>556</v>
      </c>
    </row>
    <row r="86050" spans="1:8" x14ac:dyDescent="0.45">
      <c r="A86050">
        <v>86049</v>
      </c>
      <c r="B86050" s="1" t="s">
        <v>71</v>
      </c>
      <c r="C86050">
        <v>29</v>
      </c>
      <c r="D86050" s="1" t="s">
        <v>13</v>
      </c>
      <c r="E86050" s="1" t="s">
        <v>17</v>
      </c>
      <c r="F86050" s="1" t="s">
        <v>24</v>
      </c>
      <c r="G86050">
        <v>112085.05</v>
      </c>
      <c r="H86050">
        <v>737</v>
      </c>
    </row>
    <row r="86051" spans="1:8" x14ac:dyDescent="0.45">
      <c r="A86051">
        <v>86050</v>
      </c>
      <c r="B86051" s="1" t="s">
        <v>65</v>
      </c>
      <c r="C86051">
        <v>40</v>
      </c>
      <c r="D86051" s="1" t="s">
        <v>13</v>
      </c>
      <c r="E86051" s="1" t="s">
        <v>28</v>
      </c>
      <c r="F86051" s="1" t="s">
        <v>18</v>
      </c>
      <c r="G86051">
        <v>52438.91</v>
      </c>
      <c r="H86051">
        <v>717</v>
      </c>
    </row>
    <row r="86052" spans="1:8" x14ac:dyDescent="0.45">
      <c r="A86052">
        <v>86051</v>
      </c>
      <c r="B86052" s="1" t="s">
        <v>34</v>
      </c>
      <c r="C86052">
        <v>54</v>
      </c>
      <c r="D86052" s="1" t="s">
        <v>9</v>
      </c>
      <c r="E86052" s="1" t="s">
        <v>23</v>
      </c>
      <c r="F86052" s="1" t="s">
        <v>18</v>
      </c>
      <c r="G86052">
        <v>111763.56</v>
      </c>
      <c r="H86052">
        <v>473</v>
      </c>
    </row>
    <row r="86053" spans="1:8" x14ac:dyDescent="0.45">
      <c r="A86053">
        <v>86052</v>
      </c>
      <c r="B86053" s="1" t="s">
        <v>115</v>
      </c>
      <c r="C86053">
        <v>45</v>
      </c>
      <c r="D86053" s="1" t="s">
        <v>13</v>
      </c>
      <c r="E86053" s="1" t="s">
        <v>14</v>
      </c>
      <c r="F86053" s="1" t="s">
        <v>24</v>
      </c>
      <c r="G86053">
        <v>114836.62</v>
      </c>
      <c r="H86053">
        <v>651</v>
      </c>
    </row>
    <row r="86054" spans="1:8" x14ac:dyDescent="0.45">
      <c r="A86054">
        <v>86053</v>
      </c>
      <c r="B86054" s="1" t="s">
        <v>93</v>
      </c>
      <c r="C86054">
        <v>22</v>
      </c>
      <c r="D86054" s="1" t="s">
        <v>13</v>
      </c>
      <c r="E86054" s="1" t="s">
        <v>23</v>
      </c>
      <c r="F86054" s="1" t="s">
        <v>15</v>
      </c>
      <c r="G86054">
        <v>24297.47</v>
      </c>
      <c r="H86054">
        <v>754</v>
      </c>
    </row>
    <row r="86055" spans="1:8" x14ac:dyDescent="0.45">
      <c r="A86055">
        <v>86054</v>
      </c>
      <c r="B86055" s="1" t="s">
        <v>62</v>
      </c>
      <c r="C86055">
        <v>41</v>
      </c>
      <c r="D86055" s="1" t="s">
        <v>9</v>
      </c>
      <c r="E86055" s="1" t="s">
        <v>23</v>
      </c>
      <c r="F86055" s="1" t="s">
        <v>11</v>
      </c>
      <c r="G86055">
        <v>114224.54</v>
      </c>
      <c r="H86055">
        <v>709</v>
      </c>
    </row>
    <row r="86056" spans="1:8" x14ac:dyDescent="0.45">
      <c r="A86056">
        <v>86055</v>
      </c>
      <c r="B86056" s="1" t="s">
        <v>57</v>
      </c>
      <c r="C86056">
        <v>43</v>
      </c>
      <c r="D86056" s="1" t="s">
        <v>9</v>
      </c>
      <c r="E86056" s="1" t="s">
        <v>36</v>
      </c>
      <c r="F86056" s="1" t="s">
        <v>24</v>
      </c>
      <c r="G86056">
        <v>78063.34</v>
      </c>
      <c r="H86056">
        <v>771</v>
      </c>
    </row>
    <row r="86057" spans="1:8" x14ac:dyDescent="0.45">
      <c r="A86057">
        <v>86056</v>
      </c>
      <c r="B86057" s="1" t="s">
        <v>47</v>
      </c>
      <c r="C86057">
        <v>45</v>
      </c>
      <c r="D86057" s="1" t="s">
        <v>13</v>
      </c>
      <c r="E86057" s="1" t="s">
        <v>14</v>
      </c>
      <c r="F86057" s="1" t="s">
        <v>15</v>
      </c>
      <c r="G86057">
        <v>46502.73</v>
      </c>
      <c r="H86057">
        <v>347</v>
      </c>
    </row>
    <row r="86058" spans="1:8" x14ac:dyDescent="0.45">
      <c r="A86058">
        <v>86057</v>
      </c>
      <c r="B86058" s="1" t="s">
        <v>58</v>
      </c>
      <c r="C86058">
        <v>25</v>
      </c>
      <c r="D86058" s="1" t="s">
        <v>13</v>
      </c>
      <c r="E86058" s="1" t="s">
        <v>28</v>
      </c>
      <c r="F86058" s="1" t="s">
        <v>24</v>
      </c>
      <c r="G86058">
        <v>114751.86</v>
      </c>
      <c r="H86058">
        <v>810</v>
      </c>
    </row>
    <row r="86059" spans="1:8" x14ac:dyDescent="0.45">
      <c r="A86059">
        <v>86058</v>
      </c>
      <c r="B86059" s="1" t="s">
        <v>65</v>
      </c>
      <c r="C86059">
        <v>47</v>
      </c>
      <c r="D86059" s="1" t="s">
        <v>9</v>
      </c>
      <c r="E86059" s="1" t="s">
        <v>42</v>
      </c>
      <c r="F86059" s="1" t="s">
        <v>32</v>
      </c>
      <c r="G86059">
        <v>35610.379999999997</v>
      </c>
      <c r="H86059">
        <v>816</v>
      </c>
    </row>
    <row r="86060" spans="1:8" x14ac:dyDescent="0.45">
      <c r="A86060">
        <v>86059</v>
      </c>
      <c r="B86060" s="1" t="s">
        <v>113</v>
      </c>
      <c r="C86060">
        <v>31</v>
      </c>
      <c r="D86060" s="1" t="s">
        <v>13</v>
      </c>
      <c r="E86060" s="1" t="s">
        <v>23</v>
      </c>
      <c r="F86060" s="1" t="s">
        <v>11</v>
      </c>
      <c r="G86060">
        <v>107421.08</v>
      </c>
      <c r="H86060">
        <v>567</v>
      </c>
    </row>
    <row r="86061" spans="1:8" x14ac:dyDescent="0.45">
      <c r="A86061">
        <v>86060</v>
      </c>
      <c r="B86061" s="1" t="s">
        <v>26</v>
      </c>
      <c r="C86061">
        <v>60</v>
      </c>
      <c r="D86061" s="1" t="s">
        <v>9</v>
      </c>
      <c r="E86061" s="1" t="s">
        <v>14</v>
      </c>
      <c r="F86061" s="1" t="s">
        <v>21</v>
      </c>
      <c r="G86061">
        <v>36002.22</v>
      </c>
      <c r="H86061">
        <v>424</v>
      </c>
    </row>
    <row r="86062" spans="1:8" x14ac:dyDescent="0.45">
      <c r="A86062">
        <v>86061</v>
      </c>
      <c r="B86062" s="1" t="s">
        <v>114</v>
      </c>
      <c r="C86062">
        <v>53</v>
      </c>
      <c r="D86062" s="1" t="s">
        <v>9</v>
      </c>
      <c r="E86062" s="1" t="s">
        <v>23</v>
      </c>
      <c r="F86062" s="1" t="s">
        <v>21</v>
      </c>
      <c r="G86062">
        <v>84591.06</v>
      </c>
      <c r="H86062">
        <v>573</v>
      </c>
    </row>
    <row r="86063" spans="1:8" x14ac:dyDescent="0.45">
      <c r="A86063">
        <v>86062</v>
      </c>
      <c r="B86063" s="1" t="s">
        <v>117</v>
      </c>
      <c r="C86063">
        <v>29</v>
      </c>
      <c r="D86063" s="1" t="s">
        <v>13</v>
      </c>
      <c r="E86063" s="1" t="s">
        <v>28</v>
      </c>
      <c r="F86063" s="1" t="s">
        <v>11</v>
      </c>
      <c r="G86063">
        <v>110331.98</v>
      </c>
      <c r="H86063">
        <v>381</v>
      </c>
    </row>
    <row r="86064" spans="1:8" x14ac:dyDescent="0.45">
      <c r="A86064">
        <v>86063</v>
      </c>
      <c r="B86064" s="1" t="s">
        <v>117</v>
      </c>
      <c r="C86064">
        <v>32</v>
      </c>
      <c r="D86064" s="1" t="s">
        <v>9</v>
      </c>
      <c r="E86064" s="1" t="s">
        <v>28</v>
      </c>
      <c r="F86064" s="1" t="s">
        <v>32</v>
      </c>
      <c r="G86064">
        <v>21823.94</v>
      </c>
      <c r="H86064">
        <v>829</v>
      </c>
    </row>
    <row r="86065" spans="1:8" x14ac:dyDescent="0.45">
      <c r="A86065">
        <v>86064</v>
      </c>
      <c r="B86065" s="1" t="s">
        <v>20</v>
      </c>
      <c r="C86065">
        <v>36</v>
      </c>
      <c r="D86065" s="1" t="s">
        <v>13</v>
      </c>
      <c r="E86065" s="1" t="s">
        <v>17</v>
      </c>
      <c r="F86065" s="1" t="s">
        <v>21</v>
      </c>
      <c r="G86065">
        <v>58274.1</v>
      </c>
      <c r="H86065">
        <v>338</v>
      </c>
    </row>
    <row r="86066" spans="1:8" x14ac:dyDescent="0.45">
      <c r="A86066">
        <v>86065</v>
      </c>
      <c r="B86066" s="1" t="s">
        <v>91</v>
      </c>
      <c r="C86066">
        <v>36</v>
      </c>
      <c r="D86066" s="1" t="s">
        <v>9</v>
      </c>
      <c r="E86066" s="1" t="s">
        <v>42</v>
      </c>
      <c r="F86066" s="1" t="s">
        <v>15</v>
      </c>
      <c r="G86066">
        <v>119448.84</v>
      </c>
      <c r="H86066">
        <v>557</v>
      </c>
    </row>
    <row r="86067" spans="1:8" x14ac:dyDescent="0.45">
      <c r="A86067">
        <v>86066</v>
      </c>
      <c r="B86067" s="1" t="s">
        <v>47</v>
      </c>
      <c r="C86067">
        <v>22</v>
      </c>
      <c r="D86067" s="1" t="s">
        <v>9</v>
      </c>
      <c r="E86067" s="1" t="s">
        <v>14</v>
      </c>
      <c r="F86067" s="1" t="s">
        <v>21</v>
      </c>
      <c r="G86067">
        <v>62827.42</v>
      </c>
      <c r="H86067">
        <v>841</v>
      </c>
    </row>
    <row r="86068" spans="1:8" x14ac:dyDescent="0.45">
      <c r="A86068">
        <v>86067</v>
      </c>
      <c r="B86068" s="1" t="s">
        <v>98</v>
      </c>
      <c r="C86068">
        <v>28</v>
      </c>
      <c r="D86068" s="1" t="s">
        <v>13</v>
      </c>
      <c r="E86068" s="1" t="s">
        <v>36</v>
      </c>
      <c r="F86068" s="1" t="s">
        <v>32</v>
      </c>
      <c r="G86068">
        <v>112113.56</v>
      </c>
      <c r="H86068">
        <v>692</v>
      </c>
    </row>
    <row r="86069" spans="1:8" x14ac:dyDescent="0.45">
      <c r="A86069">
        <v>86068</v>
      </c>
      <c r="B86069" s="1" t="s">
        <v>120</v>
      </c>
      <c r="C86069">
        <v>41</v>
      </c>
      <c r="D86069" s="1" t="s">
        <v>13</v>
      </c>
      <c r="E86069" s="1" t="s">
        <v>28</v>
      </c>
      <c r="F86069" s="1" t="s">
        <v>21</v>
      </c>
      <c r="G86069">
        <v>119515.93</v>
      </c>
      <c r="H86069">
        <v>819</v>
      </c>
    </row>
    <row r="86070" spans="1:8" x14ac:dyDescent="0.45">
      <c r="A86070">
        <v>86069</v>
      </c>
      <c r="B86070" s="1" t="s">
        <v>101</v>
      </c>
      <c r="C86070">
        <v>35</v>
      </c>
      <c r="D86070" s="1" t="s">
        <v>13</v>
      </c>
      <c r="E86070" s="1" t="s">
        <v>42</v>
      </c>
      <c r="F86070" s="1" t="s">
        <v>15</v>
      </c>
      <c r="G86070">
        <v>65445.61</v>
      </c>
      <c r="H86070">
        <v>761</v>
      </c>
    </row>
    <row r="86071" spans="1:8" x14ac:dyDescent="0.45">
      <c r="A86071">
        <v>86070</v>
      </c>
      <c r="B86071" s="1" t="s">
        <v>74</v>
      </c>
      <c r="C86071">
        <v>47</v>
      </c>
      <c r="D86071" s="1" t="s">
        <v>9</v>
      </c>
      <c r="E86071" s="1" t="s">
        <v>36</v>
      </c>
      <c r="F86071" s="1" t="s">
        <v>15</v>
      </c>
      <c r="G86071">
        <v>103057.12</v>
      </c>
      <c r="H86071">
        <v>565</v>
      </c>
    </row>
    <row r="86072" spans="1:8" x14ac:dyDescent="0.45">
      <c r="A86072">
        <v>86071</v>
      </c>
      <c r="B86072" s="1" t="s">
        <v>94</v>
      </c>
      <c r="C86072">
        <v>50</v>
      </c>
      <c r="D86072" s="1" t="s">
        <v>9</v>
      </c>
      <c r="E86072" s="1" t="s">
        <v>17</v>
      </c>
      <c r="F86072" s="1" t="s">
        <v>15</v>
      </c>
      <c r="G86072">
        <v>58417.04</v>
      </c>
      <c r="H86072">
        <v>310</v>
      </c>
    </row>
    <row r="86073" spans="1:8" x14ac:dyDescent="0.45">
      <c r="A86073">
        <v>86072</v>
      </c>
      <c r="B86073" s="1" t="s">
        <v>50</v>
      </c>
      <c r="C86073">
        <v>46</v>
      </c>
      <c r="D86073" s="1" t="s">
        <v>9</v>
      </c>
      <c r="E86073" s="1" t="s">
        <v>10</v>
      </c>
      <c r="F86073" s="1" t="s">
        <v>18</v>
      </c>
      <c r="G86073">
        <v>26819.11</v>
      </c>
      <c r="H86073">
        <v>381</v>
      </c>
    </row>
    <row r="86074" spans="1:8" x14ac:dyDescent="0.45">
      <c r="A86074">
        <v>86073</v>
      </c>
      <c r="B86074" s="1" t="s">
        <v>37</v>
      </c>
      <c r="C86074">
        <v>28</v>
      </c>
      <c r="D86074" s="1" t="s">
        <v>9</v>
      </c>
      <c r="E86074" s="1" t="s">
        <v>42</v>
      </c>
      <c r="F86074" s="1" t="s">
        <v>15</v>
      </c>
      <c r="G86074">
        <v>104153.1</v>
      </c>
      <c r="H86074">
        <v>496</v>
      </c>
    </row>
    <row r="86075" spans="1:8" x14ac:dyDescent="0.45">
      <c r="A86075">
        <v>86074</v>
      </c>
      <c r="B86075" s="1" t="s">
        <v>99</v>
      </c>
      <c r="C86075">
        <v>28</v>
      </c>
      <c r="D86075" s="1" t="s">
        <v>9</v>
      </c>
      <c r="E86075" s="1" t="s">
        <v>17</v>
      </c>
      <c r="F86075" s="1" t="s">
        <v>15</v>
      </c>
      <c r="G86075">
        <v>104663.79</v>
      </c>
      <c r="H86075">
        <v>450</v>
      </c>
    </row>
    <row r="86076" spans="1:8" x14ac:dyDescent="0.45">
      <c r="A86076">
        <v>86075</v>
      </c>
      <c r="B86076" s="1" t="s">
        <v>91</v>
      </c>
      <c r="C86076">
        <v>32</v>
      </c>
      <c r="D86076" s="1" t="s">
        <v>13</v>
      </c>
      <c r="E86076" s="1" t="s">
        <v>36</v>
      </c>
      <c r="F86076" s="1" t="s">
        <v>24</v>
      </c>
      <c r="G86076">
        <v>36312.239999999998</v>
      </c>
      <c r="H86076">
        <v>569</v>
      </c>
    </row>
    <row r="86077" spans="1:8" x14ac:dyDescent="0.45">
      <c r="A86077">
        <v>86076</v>
      </c>
      <c r="B86077" s="1" t="s">
        <v>54</v>
      </c>
      <c r="C86077">
        <v>43</v>
      </c>
      <c r="D86077" s="1" t="s">
        <v>13</v>
      </c>
      <c r="E86077" s="1" t="s">
        <v>23</v>
      </c>
      <c r="F86077" s="1" t="s">
        <v>15</v>
      </c>
      <c r="G86077">
        <v>35292.92</v>
      </c>
      <c r="H86077">
        <v>645</v>
      </c>
    </row>
    <row r="86078" spans="1:8" x14ac:dyDescent="0.45">
      <c r="A86078">
        <v>86077</v>
      </c>
      <c r="B86078" s="1" t="s">
        <v>50</v>
      </c>
      <c r="C86078">
        <v>37</v>
      </c>
      <c r="D86078" s="1" t="s">
        <v>9</v>
      </c>
      <c r="E86078" s="1" t="s">
        <v>10</v>
      </c>
      <c r="F86078" s="1" t="s">
        <v>11</v>
      </c>
      <c r="G86078">
        <v>47070.37</v>
      </c>
      <c r="H86078">
        <v>735</v>
      </c>
    </row>
    <row r="86079" spans="1:8" x14ac:dyDescent="0.45">
      <c r="A86079">
        <v>86078</v>
      </c>
      <c r="B86079" s="1" t="s">
        <v>99</v>
      </c>
      <c r="C86079">
        <v>60</v>
      </c>
      <c r="D86079" s="1" t="s">
        <v>13</v>
      </c>
      <c r="E86079" s="1" t="s">
        <v>28</v>
      </c>
      <c r="F86079" s="1" t="s">
        <v>24</v>
      </c>
      <c r="G86079">
        <v>98132.1</v>
      </c>
      <c r="H86079">
        <v>700</v>
      </c>
    </row>
    <row r="86080" spans="1:8" x14ac:dyDescent="0.45">
      <c r="A86080">
        <v>86079</v>
      </c>
      <c r="B86080" s="1" t="s">
        <v>53</v>
      </c>
      <c r="C86080">
        <v>33</v>
      </c>
      <c r="D86080" s="1" t="s">
        <v>13</v>
      </c>
      <c r="E86080" s="1" t="s">
        <v>36</v>
      </c>
      <c r="F86080" s="1" t="s">
        <v>11</v>
      </c>
      <c r="G86080">
        <v>52990.79</v>
      </c>
      <c r="H86080">
        <v>417</v>
      </c>
    </row>
    <row r="86081" spans="1:8" x14ac:dyDescent="0.45">
      <c r="A86081">
        <v>86080</v>
      </c>
      <c r="B86081" s="1" t="s">
        <v>56</v>
      </c>
      <c r="C86081">
        <v>40</v>
      </c>
      <c r="D86081" s="1" t="s">
        <v>9</v>
      </c>
      <c r="E86081" s="1" t="s">
        <v>42</v>
      </c>
      <c r="F86081" s="1" t="s">
        <v>21</v>
      </c>
      <c r="G86081">
        <v>21659.87</v>
      </c>
      <c r="H86081">
        <v>833</v>
      </c>
    </row>
    <row r="86082" spans="1:8" x14ac:dyDescent="0.45">
      <c r="A86082">
        <v>86081</v>
      </c>
      <c r="B86082" s="1" t="s">
        <v>83</v>
      </c>
      <c r="C86082">
        <v>41</v>
      </c>
      <c r="D86082" s="1" t="s">
        <v>9</v>
      </c>
      <c r="E86082" s="1" t="s">
        <v>23</v>
      </c>
      <c r="F86082" s="1" t="s">
        <v>18</v>
      </c>
      <c r="G86082">
        <v>61030.83</v>
      </c>
      <c r="H86082">
        <v>340</v>
      </c>
    </row>
    <row r="86083" spans="1:8" x14ac:dyDescent="0.45">
      <c r="A86083">
        <v>86082</v>
      </c>
      <c r="B86083" s="1" t="s">
        <v>76</v>
      </c>
      <c r="C86083">
        <v>43</v>
      </c>
      <c r="D86083" s="1" t="s">
        <v>9</v>
      </c>
      <c r="E86083" s="1" t="s">
        <v>17</v>
      </c>
      <c r="F86083" s="1" t="s">
        <v>11</v>
      </c>
      <c r="G86083">
        <v>27104.720000000001</v>
      </c>
      <c r="H86083">
        <v>465</v>
      </c>
    </row>
    <row r="86084" spans="1:8" x14ac:dyDescent="0.45">
      <c r="A86084">
        <v>86083</v>
      </c>
      <c r="B86084" s="1" t="s">
        <v>50</v>
      </c>
      <c r="C86084">
        <v>30</v>
      </c>
      <c r="D86084" s="1" t="s">
        <v>9</v>
      </c>
      <c r="E86084" s="1" t="s">
        <v>17</v>
      </c>
      <c r="F86084" s="1" t="s">
        <v>21</v>
      </c>
      <c r="G86084">
        <v>90343.81</v>
      </c>
      <c r="H86084">
        <v>411</v>
      </c>
    </row>
    <row r="86085" spans="1:8" x14ac:dyDescent="0.45">
      <c r="A86085">
        <v>86084</v>
      </c>
      <c r="B86085" s="1" t="s">
        <v>98</v>
      </c>
      <c r="C86085">
        <v>46</v>
      </c>
      <c r="D86085" s="1" t="s">
        <v>13</v>
      </c>
      <c r="E86085" s="1" t="s">
        <v>17</v>
      </c>
      <c r="F86085" s="1" t="s">
        <v>24</v>
      </c>
      <c r="G86085">
        <v>30887.61</v>
      </c>
      <c r="H86085">
        <v>362</v>
      </c>
    </row>
    <row r="86086" spans="1:8" x14ac:dyDescent="0.45">
      <c r="A86086">
        <v>86085</v>
      </c>
      <c r="B86086" s="1" t="s">
        <v>40</v>
      </c>
      <c r="C86086">
        <v>22</v>
      </c>
      <c r="D86086" s="1" t="s">
        <v>9</v>
      </c>
      <c r="E86086" s="1" t="s">
        <v>14</v>
      </c>
      <c r="F86086" s="1" t="s">
        <v>11</v>
      </c>
      <c r="G86086">
        <v>56808.84</v>
      </c>
      <c r="H86086">
        <v>637</v>
      </c>
    </row>
    <row r="86087" spans="1:8" x14ac:dyDescent="0.45">
      <c r="A86087">
        <v>86086</v>
      </c>
      <c r="B86087" s="1" t="s">
        <v>39</v>
      </c>
      <c r="C86087">
        <v>50</v>
      </c>
      <c r="D86087" s="1" t="s">
        <v>13</v>
      </c>
      <c r="E86087" s="1" t="s">
        <v>14</v>
      </c>
      <c r="F86087" s="1" t="s">
        <v>18</v>
      </c>
      <c r="G86087">
        <v>44125.56</v>
      </c>
      <c r="H86087">
        <v>300</v>
      </c>
    </row>
    <row r="86088" spans="1:8" x14ac:dyDescent="0.45">
      <c r="A86088">
        <v>86087</v>
      </c>
      <c r="B86088" s="1" t="s">
        <v>75</v>
      </c>
      <c r="C86088">
        <v>46</v>
      </c>
      <c r="D86088" s="1" t="s">
        <v>13</v>
      </c>
      <c r="E86088" s="1" t="s">
        <v>10</v>
      </c>
      <c r="F86088" s="1" t="s">
        <v>15</v>
      </c>
      <c r="G86088">
        <v>41016.230000000003</v>
      </c>
      <c r="H86088">
        <v>646</v>
      </c>
    </row>
    <row r="86089" spans="1:8" x14ac:dyDescent="0.45">
      <c r="A86089">
        <v>86088</v>
      </c>
      <c r="B86089" s="1" t="s">
        <v>39</v>
      </c>
      <c r="C86089">
        <v>31</v>
      </c>
      <c r="D86089" s="1" t="s">
        <v>9</v>
      </c>
      <c r="E86089" s="1" t="s">
        <v>23</v>
      </c>
      <c r="F86089" s="1" t="s">
        <v>21</v>
      </c>
      <c r="G86089">
        <v>48604.97</v>
      </c>
      <c r="H86089">
        <v>336</v>
      </c>
    </row>
    <row r="86090" spans="1:8" x14ac:dyDescent="0.45">
      <c r="A86090">
        <v>86089</v>
      </c>
      <c r="B86090" s="1" t="s">
        <v>93</v>
      </c>
      <c r="C86090">
        <v>33</v>
      </c>
      <c r="D86090" s="1" t="s">
        <v>9</v>
      </c>
      <c r="E86090" s="1" t="s">
        <v>36</v>
      </c>
      <c r="F86090" s="1" t="s">
        <v>24</v>
      </c>
      <c r="G86090">
        <v>81522.87</v>
      </c>
      <c r="H86090">
        <v>314</v>
      </c>
    </row>
    <row r="86091" spans="1:8" x14ac:dyDescent="0.45">
      <c r="A86091">
        <v>86090</v>
      </c>
      <c r="B86091" s="1" t="s">
        <v>40</v>
      </c>
      <c r="C86091">
        <v>58</v>
      </c>
      <c r="D86091" s="1" t="s">
        <v>13</v>
      </c>
      <c r="E86091" s="1" t="s">
        <v>28</v>
      </c>
      <c r="F86091" s="1" t="s">
        <v>18</v>
      </c>
      <c r="G86091">
        <v>81385.38</v>
      </c>
      <c r="H86091">
        <v>462</v>
      </c>
    </row>
    <row r="86092" spans="1:8" x14ac:dyDescent="0.45">
      <c r="A86092">
        <v>86091</v>
      </c>
      <c r="B86092" s="1" t="s">
        <v>43</v>
      </c>
      <c r="C86092">
        <v>54</v>
      </c>
      <c r="D86092" s="1" t="s">
        <v>13</v>
      </c>
      <c r="E86092" s="1" t="s">
        <v>10</v>
      </c>
      <c r="F86092" s="1" t="s">
        <v>24</v>
      </c>
      <c r="G86092">
        <v>42886.65</v>
      </c>
      <c r="H86092">
        <v>622</v>
      </c>
    </row>
    <row r="86093" spans="1:8" x14ac:dyDescent="0.45">
      <c r="A86093">
        <v>86092</v>
      </c>
      <c r="B86093" s="1" t="s">
        <v>92</v>
      </c>
      <c r="C86093">
        <v>53</v>
      </c>
      <c r="D86093" s="1" t="s">
        <v>13</v>
      </c>
      <c r="E86093" s="1" t="s">
        <v>45</v>
      </c>
      <c r="F86093" s="1" t="s">
        <v>24</v>
      </c>
      <c r="G86093">
        <v>52314.58</v>
      </c>
      <c r="H86093">
        <v>735</v>
      </c>
    </row>
    <row r="86094" spans="1:8" x14ac:dyDescent="0.45">
      <c r="A86094">
        <v>86093</v>
      </c>
      <c r="B86094" s="1" t="s">
        <v>98</v>
      </c>
      <c r="C86094">
        <v>46</v>
      </c>
      <c r="D86094" s="1" t="s">
        <v>9</v>
      </c>
      <c r="E86094" s="1" t="s">
        <v>28</v>
      </c>
      <c r="F86094" s="1" t="s">
        <v>11</v>
      </c>
      <c r="G86094">
        <v>93586.22</v>
      </c>
      <c r="H86094">
        <v>525</v>
      </c>
    </row>
    <row r="86095" spans="1:8" x14ac:dyDescent="0.45">
      <c r="A86095">
        <v>86094</v>
      </c>
      <c r="B86095" s="1" t="s">
        <v>104</v>
      </c>
      <c r="C86095">
        <v>51</v>
      </c>
      <c r="D86095" s="1" t="s">
        <v>13</v>
      </c>
      <c r="E86095" s="1" t="s">
        <v>17</v>
      </c>
      <c r="F86095" s="1" t="s">
        <v>18</v>
      </c>
      <c r="G86095">
        <v>87876.91</v>
      </c>
      <c r="H86095">
        <v>309</v>
      </c>
    </row>
    <row r="86096" spans="1:8" x14ac:dyDescent="0.45">
      <c r="A86096">
        <v>86095</v>
      </c>
      <c r="B86096" s="1" t="s">
        <v>72</v>
      </c>
      <c r="C86096">
        <v>55</v>
      </c>
      <c r="D86096" s="1" t="s">
        <v>9</v>
      </c>
      <c r="E86096" s="1" t="s">
        <v>17</v>
      </c>
      <c r="F86096" s="1" t="s">
        <v>18</v>
      </c>
      <c r="G86096">
        <v>112083.72</v>
      </c>
      <c r="H86096">
        <v>788</v>
      </c>
    </row>
    <row r="86097" spans="1:8" x14ac:dyDescent="0.45">
      <c r="A86097">
        <v>86096</v>
      </c>
      <c r="B86097" s="1" t="s">
        <v>61</v>
      </c>
      <c r="C86097">
        <v>53</v>
      </c>
      <c r="D86097" s="1" t="s">
        <v>13</v>
      </c>
      <c r="E86097" s="1" t="s">
        <v>14</v>
      </c>
      <c r="F86097" s="1" t="s">
        <v>32</v>
      </c>
      <c r="G86097">
        <v>68761.259999999995</v>
      </c>
      <c r="H86097">
        <v>763</v>
      </c>
    </row>
    <row r="86098" spans="1:8" x14ac:dyDescent="0.45">
      <c r="A86098">
        <v>86097</v>
      </c>
      <c r="B86098" s="1" t="s">
        <v>84</v>
      </c>
      <c r="C86098">
        <v>55</v>
      </c>
      <c r="D86098" s="1" t="s">
        <v>9</v>
      </c>
      <c r="E86098" s="1" t="s">
        <v>45</v>
      </c>
      <c r="F86098" s="1" t="s">
        <v>21</v>
      </c>
      <c r="G86098">
        <v>42989.13</v>
      </c>
      <c r="H86098">
        <v>683</v>
      </c>
    </row>
    <row r="86099" spans="1:8" x14ac:dyDescent="0.45">
      <c r="A86099">
        <v>86098</v>
      </c>
      <c r="B86099" s="1" t="s">
        <v>66</v>
      </c>
      <c r="C86099">
        <v>51</v>
      </c>
      <c r="D86099" s="1" t="s">
        <v>9</v>
      </c>
      <c r="E86099" s="1" t="s">
        <v>14</v>
      </c>
      <c r="F86099" s="1" t="s">
        <v>24</v>
      </c>
      <c r="G86099">
        <v>84282.38</v>
      </c>
      <c r="H86099">
        <v>349</v>
      </c>
    </row>
    <row r="86100" spans="1:8" x14ac:dyDescent="0.45">
      <c r="A86100">
        <v>86099</v>
      </c>
      <c r="B86100" s="1" t="s">
        <v>71</v>
      </c>
      <c r="C86100">
        <v>38</v>
      </c>
      <c r="D86100" s="1" t="s">
        <v>13</v>
      </c>
      <c r="E86100" s="1" t="s">
        <v>10</v>
      </c>
      <c r="F86100" s="1" t="s">
        <v>24</v>
      </c>
      <c r="G86100">
        <v>50744.67</v>
      </c>
      <c r="H86100">
        <v>518</v>
      </c>
    </row>
    <row r="86101" spans="1:8" x14ac:dyDescent="0.45">
      <c r="A86101">
        <v>86100</v>
      </c>
      <c r="B86101" s="1" t="s">
        <v>99</v>
      </c>
      <c r="C86101">
        <v>32</v>
      </c>
      <c r="D86101" s="1" t="s">
        <v>13</v>
      </c>
      <c r="E86101" s="1" t="s">
        <v>36</v>
      </c>
      <c r="F86101" s="1" t="s">
        <v>24</v>
      </c>
      <c r="G86101">
        <v>118495.19</v>
      </c>
      <c r="H86101">
        <v>693</v>
      </c>
    </row>
    <row r="86102" spans="1:8" x14ac:dyDescent="0.45">
      <c r="A86102">
        <v>86101</v>
      </c>
      <c r="B86102" s="1" t="s">
        <v>115</v>
      </c>
      <c r="C86102">
        <v>43</v>
      </c>
      <c r="D86102" s="1" t="s">
        <v>9</v>
      </c>
      <c r="E86102" s="1" t="s">
        <v>42</v>
      </c>
      <c r="F86102" s="1" t="s">
        <v>15</v>
      </c>
      <c r="G86102">
        <v>76811.850000000006</v>
      </c>
      <c r="H86102">
        <v>821</v>
      </c>
    </row>
    <row r="86103" spans="1:8" x14ac:dyDescent="0.45">
      <c r="A86103">
        <v>86102</v>
      </c>
      <c r="B86103" s="1" t="s">
        <v>118</v>
      </c>
      <c r="C86103">
        <v>36</v>
      </c>
      <c r="D86103" s="1" t="s">
        <v>13</v>
      </c>
      <c r="E86103" s="1" t="s">
        <v>42</v>
      </c>
      <c r="F86103" s="1" t="s">
        <v>11</v>
      </c>
      <c r="G86103">
        <v>23853.919999999998</v>
      </c>
      <c r="H86103">
        <v>455</v>
      </c>
    </row>
    <row r="86104" spans="1:8" x14ac:dyDescent="0.45">
      <c r="A86104">
        <v>86103</v>
      </c>
      <c r="B86104" s="1" t="s">
        <v>73</v>
      </c>
      <c r="C86104">
        <v>55</v>
      </c>
      <c r="D86104" s="1" t="s">
        <v>9</v>
      </c>
      <c r="E86104" s="1" t="s">
        <v>36</v>
      </c>
      <c r="F86104" s="1" t="s">
        <v>21</v>
      </c>
      <c r="G86104">
        <v>29387.73</v>
      </c>
      <c r="H86104">
        <v>840</v>
      </c>
    </row>
    <row r="86105" spans="1:8" x14ac:dyDescent="0.45">
      <c r="A86105">
        <v>86104</v>
      </c>
      <c r="B86105" s="1" t="s">
        <v>75</v>
      </c>
      <c r="C86105">
        <v>60</v>
      </c>
      <c r="D86105" s="1" t="s">
        <v>9</v>
      </c>
      <c r="E86105" s="1" t="s">
        <v>23</v>
      </c>
      <c r="F86105" s="1" t="s">
        <v>21</v>
      </c>
      <c r="G86105">
        <v>65563.14</v>
      </c>
      <c r="H86105">
        <v>552</v>
      </c>
    </row>
    <row r="86106" spans="1:8" x14ac:dyDescent="0.45">
      <c r="A86106">
        <v>86105</v>
      </c>
      <c r="B86106" s="1" t="s">
        <v>109</v>
      </c>
      <c r="C86106">
        <v>52</v>
      </c>
      <c r="D86106" s="1" t="s">
        <v>13</v>
      </c>
      <c r="E86106" s="1" t="s">
        <v>45</v>
      </c>
      <c r="F86106" s="1" t="s">
        <v>24</v>
      </c>
      <c r="G86106">
        <v>77917.45</v>
      </c>
      <c r="H86106">
        <v>626</v>
      </c>
    </row>
    <row r="86107" spans="1:8" x14ac:dyDescent="0.45">
      <c r="A86107">
        <v>86106</v>
      </c>
      <c r="B86107" s="1" t="s">
        <v>85</v>
      </c>
      <c r="C86107">
        <v>51</v>
      </c>
      <c r="D86107" s="1" t="s">
        <v>9</v>
      </c>
      <c r="E86107" s="1" t="s">
        <v>28</v>
      </c>
      <c r="F86107" s="1" t="s">
        <v>18</v>
      </c>
      <c r="G86107">
        <v>43538.66</v>
      </c>
      <c r="H86107">
        <v>714</v>
      </c>
    </row>
    <row r="86108" spans="1:8" x14ac:dyDescent="0.45">
      <c r="A86108">
        <v>86107</v>
      </c>
      <c r="B86108" s="1" t="s">
        <v>8</v>
      </c>
      <c r="C86108">
        <v>52</v>
      </c>
      <c r="D86108" s="1" t="s">
        <v>9</v>
      </c>
      <c r="E86108" s="1" t="s">
        <v>42</v>
      </c>
      <c r="F86108" s="1" t="s">
        <v>24</v>
      </c>
      <c r="G86108">
        <v>54560.59</v>
      </c>
      <c r="H86108">
        <v>516</v>
      </c>
    </row>
    <row r="86109" spans="1:8" x14ac:dyDescent="0.45">
      <c r="A86109">
        <v>86108</v>
      </c>
      <c r="B86109" s="1" t="s">
        <v>84</v>
      </c>
      <c r="C86109">
        <v>36</v>
      </c>
      <c r="D86109" s="1" t="s">
        <v>9</v>
      </c>
      <c r="E86109" s="1" t="s">
        <v>45</v>
      </c>
      <c r="F86109" s="1" t="s">
        <v>24</v>
      </c>
      <c r="G86109">
        <v>93817.11</v>
      </c>
      <c r="H86109">
        <v>833</v>
      </c>
    </row>
    <row r="86110" spans="1:8" x14ac:dyDescent="0.45">
      <c r="A86110">
        <v>86109</v>
      </c>
      <c r="B86110" s="1" t="s">
        <v>97</v>
      </c>
      <c r="C86110">
        <v>51</v>
      </c>
      <c r="D86110" s="1" t="s">
        <v>9</v>
      </c>
      <c r="E86110" s="1" t="s">
        <v>10</v>
      </c>
      <c r="F86110" s="1" t="s">
        <v>24</v>
      </c>
      <c r="G86110">
        <v>72140.259999999995</v>
      </c>
      <c r="H86110">
        <v>380</v>
      </c>
    </row>
    <row r="86111" spans="1:8" x14ac:dyDescent="0.45">
      <c r="A86111">
        <v>86110</v>
      </c>
      <c r="B86111" s="1" t="s">
        <v>52</v>
      </c>
      <c r="C86111">
        <v>60</v>
      </c>
      <c r="D86111" s="1" t="s">
        <v>13</v>
      </c>
      <c r="E86111" s="1" t="s">
        <v>14</v>
      </c>
      <c r="F86111" s="1" t="s">
        <v>21</v>
      </c>
      <c r="G86111">
        <v>45141.07</v>
      </c>
      <c r="H86111">
        <v>361</v>
      </c>
    </row>
    <row r="86112" spans="1:8" x14ac:dyDescent="0.45">
      <c r="A86112">
        <v>86111</v>
      </c>
      <c r="B86112" s="1" t="s">
        <v>82</v>
      </c>
      <c r="C86112">
        <v>37</v>
      </c>
      <c r="D86112" s="1" t="s">
        <v>9</v>
      </c>
      <c r="E86112" s="1" t="s">
        <v>45</v>
      </c>
      <c r="F86112" s="1" t="s">
        <v>24</v>
      </c>
      <c r="G86112">
        <v>23142</v>
      </c>
      <c r="H86112">
        <v>561</v>
      </c>
    </row>
    <row r="86113" spans="1:8" x14ac:dyDescent="0.45">
      <c r="A86113">
        <v>86112</v>
      </c>
      <c r="B86113" s="1" t="s">
        <v>100</v>
      </c>
      <c r="C86113">
        <v>47</v>
      </c>
      <c r="D86113" s="1" t="s">
        <v>9</v>
      </c>
      <c r="E86113" s="1" t="s">
        <v>45</v>
      </c>
      <c r="F86113" s="1" t="s">
        <v>15</v>
      </c>
      <c r="G86113">
        <v>76408.97</v>
      </c>
      <c r="H86113">
        <v>661</v>
      </c>
    </row>
    <row r="86114" spans="1:8" x14ac:dyDescent="0.45">
      <c r="A86114">
        <v>86113</v>
      </c>
      <c r="B86114" s="1" t="s">
        <v>62</v>
      </c>
      <c r="C86114">
        <v>35</v>
      </c>
      <c r="D86114" s="1" t="s">
        <v>13</v>
      </c>
      <c r="E86114" s="1" t="s">
        <v>14</v>
      </c>
      <c r="F86114" s="1" t="s">
        <v>15</v>
      </c>
      <c r="G86114">
        <v>83865.960000000006</v>
      </c>
      <c r="H86114">
        <v>767</v>
      </c>
    </row>
    <row r="86115" spans="1:8" x14ac:dyDescent="0.45">
      <c r="A86115">
        <v>86114</v>
      </c>
      <c r="B86115" s="1" t="s">
        <v>30</v>
      </c>
      <c r="C86115">
        <v>59</v>
      </c>
      <c r="D86115" s="1" t="s">
        <v>13</v>
      </c>
      <c r="E86115" s="1" t="s">
        <v>17</v>
      </c>
      <c r="F86115" s="1" t="s">
        <v>15</v>
      </c>
      <c r="G86115">
        <v>42258.58</v>
      </c>
      <c r="H86115">
        <v>311</v>
      </c>
    </row>
    <row r="86116" spans="1:8" x14ac:dyDescent="0.45">
      <c r="A86116">
        <v>86115</v>
      </c>
      <c r="B86116" s="1" t="s">
        <v>90</v>
      </c>
      <c r="C86116">
        <v>34</v>
      </c>
      <c r="D86116" s="1" t="s">
        <v>9</v>
      </c>
      <c r="E86116" s="1" t="s">
        <v>10</v>
      </c>
      <c r="F86116" s="1" t="s">
        <v>21</v>
      </c>
      <c r="G86116">
        <v>85846.05</v>
      </c>
      <c r="H86116">
        <v>827</v>
      </c>
    </row>
    <row r="86117" spans="1:8" x14ac:dyDescent="0.45">
      <c r="A86117">
        <v>86116</v>
      </c>
      <c r="B86117" s="1" t="s">
        <v>41</v>
      </c>
      <c r="C86117">
        <v>38</v>
      </c>
      <c r="D86117" s="1" t="s">
        <v>13</v>
      </c>
      <c r="E86117" s="1" t="s">
        <v>23</v>
      </c>
      <c r="F86117" s="1" t="s">
        <v>32</v>
      </c>
      <c r="G86117">
        <v>29597.39</v>
      </c>
      <c r="H86117">
        <v>626</v>
      </c>
    </row>
    <row r="86118" spans="1:8" x14ac:dyDescent="0.45">
      <c r="A86118">
        <v>86117</v>
      </c>
      <c r="B86118" s="1" t="s">
        <v>62</v>
      </c>
      <c r="C86118">
        <v>34</v>
      </c>
      <c r="D86118" s="1" t="s">
        <v>9</v>
      </c>
      <c r="E86118" s="1" t="s">
        <v>28</v>
      </c>
      <c r="F86118" s="1" t="s">
        <v>32</v>
      </c>
      <c r="G86118">
        <v>30717.66</v>
      </c>
      <c r="H86118">
        <v>391</v>
      </c>
    </row>
    <row r="86119" spans="1:8" x14ac:dyDescent="0.45">
      <c r="A86119">
        <v>86118</v>
      </c>
      <c r="B86119" s="1" t="s">
        <v>106</v>
      </c>
      <c r="C86119">
        <v>51</v>
      </c>
      <c r="D86119" s="1" t="s">
        <v>9</v>
      </c>
      <c r="E86119" s="1" t="s">
        <v>45</v>
      </c>
      <c r="F86119" s="1" t="s">
        <v>15</v>
      </c>
      <c r="G86119">
        <v>113441.03</v>
      </c>
      <c r="H86119">
        <v>602</v>
      </c>
    </row>
    <row r="86120" spans="1:8" x14ac:dyDescent="0.45">
      <c r="A86120">
        <v>86119</v>
      </c>
      <c r="B86120" s="1" t="s">
        <v>90</v>
      </c>
      <c r="C86120">
        <v>44</v>
      </c>
      <c r="D86120" s="1" t="s">
        <v>13</v>
      </c>
      <c r="E86120" s="1" t="s">
        <v>45</v>
      </c>
      <c r="F86120" s="1" t="s">
        <v>24</v>
      </c>
      <c r="G86120">
        <v>87208.65</v>
      </c>
      <c r="H86120">
        <v>735</v>
      </c>
    </row>
    <row r="86121" spans="1:8" x14ac:dyDescent="0.45">
      <c r="A86121">
        <v>86120</v>
      </c>
      <c r="B86121" s="1" t="s">
        <v>50</v>
      </c>
      <c r="C86121">
        <v>52</v>
      </c>
      <c r="D86121" s="1" t="s">
        <v>9</v>
      </c>
      <c r="E86121" s="1" t="s">
        <v>17</v>
      </c>
      <c r="F86121" s="1" t="s">
        <v>18</v>
      </c>
      <c r="G86121">
        <v>35099.949999999997</v>
      </c>
      <c r="H86121">
        <v>770</v>
      </c>
    </row>
    <row r="86122" spans="1:8" x14ac:dyDescent="0.45">
      <c r="A86122">
        <v>86121</v>
      </c>
      <c r="B86122" s="1" t="s">
        <v>46</v>
      </c>
      <c r="C86122">
        <v>50</v>
      </c>
      <c r="D86122" s="1" t="s">
        <v>13</v>
      </c>
      <c r="E86122" s="1" t="s">
        <v>23</v>
      </c>
      <c r="F86122" s="1" t="s">
        <v>11</v>
      </c>
      <c r="G86122">
        <v>55475.97</v>
      </c>
      <c r="H86122">
        <v>771</v>
      </c>
    </row>
    <row r="86123" spans="1:8" x14ac:dyDescent="0.45">
      <c r="A86123">
        <v>86122</v>
      </c>
      <c r="B86123" s="1" t="s">
        <v>59</v>
      </c>
      <c r="C86123">
        <v>47</v>
      </c>
      <c r="D86123" s="1" t="s">
        <v>9</v>
      </c>
      <c r="E86123" s="1" t="s">
        <v>17</v>
      </c>
      <c r="F86123" s="1" t="s">
        <v>24</v>
      </c>
      <c r="G86123">
        <v>54118.86</v>
      </c>
      <c r="H86123">
        <v>491</v>
      </c>
    </row>
    <row r="86124" spans="1:8" x14ac:dyDescent="0.45">
      <c r="A86124">
        <v>86123</v>
      </c>
      <c r="B86124" s="1" t="s">
        <v>51</v>
      </c>
      <c r="C86124">
        <v>38</v>
      </c>
      <c r="D86124" s="1" t="s">
        <v>9</v>
      </c>
      <c r="E86124" s="1" t="s">
        <v>45</v>
      </c>
      <c r="F86124" s="1" t="s">
        <v>15</v>
      </c>
      <c r="G86124">
        <v>83314.3</v>
      </c>
      <c r="H86124">
        <v>751</v>
      </c>
    </row>
    <row r="86125" spans="1:8" x14ac:dyDescent="0.45">
      <c r="A86125">
        <v>86124</v>
      </c>
      <c r="B86125" s="1" t="s">
        <v>85</v>
      </c>
      <c r="C86125">
        <v>49</v>
      </c>
      <c r="D86125" s="1" t="s">
        <v>13</v>
      </c>
      <c r="E86125" s="1" t="s">
        <v>36</v>
      </c>
      <c r="F86125" s="1" t="s">
        <v>32</v>
      </c>
      <c r="G86125">
        <v>36300.120000000003</v>
      </c>
      <c r="H86125">
        <v>799</v>
      </c>
    </row>
    <row r="86126" spans="1:8" x14ac:dyDescent="0.45">
      <c r="A86126">
        <v>86125</v>
      </c>
      <c r="B86126" s="1" t="s">
        <v>37</v>
      </c>
      <c r="C86126">
        <v>28</v>
      </c>
      <c r="D86126" s="1" t="s">
        <v>9</v>
      </c>
      <c r="E86126" s="1" t="s">
        <v>10</v>
      </c>
      <c r="F86126" s="1" t="s">
        <v>18</v>
      </c>
      <c r="G86126">
        <v>111840.5</v>
      </c>
      <c r="H86126">
        <v>363</v>
      </c>
    </row>
    <row r="86127" spans="1:8" x14ac:dyDescent="0.45">
      <c r="A86127">
        <v>86126</v>
      </c>
      <c r="B86127" s="1" t="s">
        <v>95</v>
      </c>
      <c r="C86127">
        <v>40</v>
      </c>
      <c r="D86127" s="1" t="s">
        <v>9</v>
      </c>
      <c r="E86127" s="1" t="s">
        <v>45</v>
      </c>
      <c r="F86127" s="1" t="s">
        <v>24</v>
      </c>
      <c r="G86127">
        <v>63057.78</v>
      </c>
      <c r="H86127">
        <v>506</v>
      </c>
    </row>
    <row r="86128" spans="1:8" x14ac:dyDescent="0.45">
      <c r="A86128">
        <v>86127</v>
      </c>
      <c r="B86128" s="1" t="s">
        <v>122</v>
      </c>
      <c r="C86128">
        <v>45</v>
      </c>
      <c r="D86128" s="1" t="s">
        <v>9</v>
      </c>
      <c r="E86128" s="1" t="s">
        <v>36</v>
      </c>
      <c r="F86128" s="1" t="s">
        <v>24</v>
      </c>
      <c r="G86128">
        <v>89861.05</v>
      </c>
      <c r="H86128">
        <v>442</v>
      </c>
    </row>
    <row r="86129" spans="1:8" x14ac:dyDescent="0.45">
      <c r="A86129">
        <v>86128</v>
      </c>
      <c r="B86129" s="1" t="s">
        <v>99</v>
      </c>
      <c r="C86129">
        <v>41</v>
      </c>
      <c r="D86129" s="1" t="s">
        <v>9</v>
      </c>
      <c r="E86129" s="1" t="s">
        <v>17</v>
      </c>
      <c r="F86129" s="1" t="s">
        <v>15</v>
      </c>
      <c r="G86129">
        <v>117183.56</v>
      </c>
      <c r="H86129">
        <v>603</v>
      </c>
    </row>
    <row r="86130" spans="1:8" x14ac:dyDescent="0.45">
      <c r="A86130">
        <v>86129</v>
      </c>
      <c r="B86130" s="1" t="s">
        <v>75</v>
      </c>
      <c r="C86130">
        <v>25</v>
      </c>
      <c r="D86130" s="1" t="s">
        <v>9</v>
      </c>
      <c r="E86130" s="1" t="s">
        <v>10</v>
      </c>
      <c r="F86130" s="1" t="s">
        <v>32</v>
      </c>
      <c r="G86130">
        <v>22825.52</v>
      </c>
      <c r="H86130">
        <v>517</v>
      </c>
    </row>
    <row r="86131" spans="1:8" x14ac:dyDescent="0.45">
      <c r="A86131">
        <v>86130</v>
      </c>
      <c r="B86131" s="1" t="s">
        <v>91</v>
      </c>
      <c r="C86131">
        <v>23</v>
      </c>
      <c r="D86131" s="1" t="s">
        <v>13</v>
      </c>
      <c r="E86131" s="1" t="s">
        <v>14</v>
      </c>
      <c r="F86131" s="1" t="s">
        <v>21</v>
      </c>
      <c r="G86131">
        <v>100448.47</v>
      </c>
      <c r="H86131">
        <v>513</v>
      </c>
    </row>
    <row r="86132" spans="1:8" x14ac:dyDescent="0.45">
      <c r="A86132">
        <v>86131</v>
      </c>
      <c r="B86132" s="1" t="s">
        <v>46</v>
      </c>
      <c r="C86132">
        <v>26</v>
      </c>
      <c r="D86132" s="1" t="s">
        <v>9</v>
      </c>
      <c r="E86132" s="1" t="s">
        <v>45</v>
      </c>
      <c r="F86132" s="1" t="s">
        <v>11</v>
      </c>
      <c r="G86132">
        <v>73988.649999999994</v>
      </c>
      <c r="H86132">
        <v>301</v>
      </c>
    </row>
    <row r="86133" spans="1:8" x14ac:dyDescent="0.45">
      <c r="A86133">
        <v>86132</v>
      </c>
      <c r="B86133" s="1" t="s">
        <v>47</v>
      </c>
      <c r="C86133">
        <v>24</v>
      </c>
      <c r="D86133" s="1" t="s">
        <v>9</v>
      </c>
      <c r="E86133" s="1" t="s">
        <v>17</v>
      </c>
      <c r="F86133" s="1" t="s">
        <v>11</v>
      </c>
      <c r="G86133">
        <v>55042.89</v>
      </c>
      <c r="H86133">
        <v>707</v>
      </c>
    </row>
    <row r="86134" spans="1:8" x14ac:dyDescent="0.45">
      <c r="A86134">
        <v>86133</v>
      </c>
      <c r="B86134" s="1" t="s">
        <v>31</v>
      </c>
      <c r="C86134">
        <v>60</v>
      </c>
      <c r="D86134" s="1" t="s">
        <v>9</v>
      </c>
      <c r="E86134" s="1" t="s">
        <v>23</v>
      </c>
      <c r="F86134" s="1" t="s">
        <v>32</v>
      </c>
      <c r="G86134">
        <v>105286.68</v>
      </c>
      <c r="H86134">
        <v>811</v>
      </c>
    </row>
    <row r="86135" spans="1:8" x14ac:dyDescent="0.45">
      <c r="A86135">
        <v>86134</v>
      </c>
      <c r="B86135" s="1" t="s">
        <v>74</v>
      </c>
      <c r="C86135">
        <v>24</v>
      </c>
      <c r="D86135" s="1" t="s">
        <v>13</v>
      </c>
      <c r="E86135" s="1" t="s">
        <v>45</v>
      </c>
      <c r="F86135" s="1" t="s">
        <v>24</v>
      </c>
      <c r="G86135">
        <v>53063.83</v>
      </c>
      <c r="H86135">
        <v>658</v>
      </c>
    </row>
    <row r="86136" spans="1:8" x14ac:dyDescent="0.45">
      <c r="A86136">
        <v>86135</v>
      </c>
      <c r="B86136" s="1" t="s">
        <v>44</v>
      </c>
      <c r="C86136">
        <v>21</v>
      </c>
      <c r="D86136" s="1" t="s">
        <v>9</v>
      </c>
      <c r="E86136" s="1" t="s">
        <v>23</v>
      </c>
      <c r="F86136" s="1" t="s">
        <v>11</v>
      </c>
      <c r="G86136">
        <v>104346.29</v>
      </c>
      <c r="H86136">
        <v>723</v>
      </c>
    </row>
    <row r="86137" spans="1:8" x14ac:dyDescent="0.45">
      <c r="A86137">
        <v>86136</v>
      </c>
      <c r="B86137" s="1" t="s">
        <v>62</v>
      </c>
      <c r="C86137">
        <v>31</v>
      </c>
      <c r="D86137" s="1" t="s">
        <v>9</v>
      </c>
      <c r="E86137" s="1" t="s">
        <v>36</v>
      </c>
      <c r="F86137" s="1" t="s">
        <v>15</v>
      </c>
      <c r="G86137">
        <v>54740.31</v>
      </c>
      <c r="H86137">
        <v>688</v>
      </c>
    </row>
    <row r="86138" spans="1:8" x14ac:dyDescent="0.45">
      <c r="A86138">
        <v>86137</v>
      </c>
      <c r="B86138" s="1" t="s">
        <v>26</v>
      </c>
      <c r="C86138">
        <v>54</v>
      </c>
      <c r="D86138" s="1" t="s">
        <v>9</v>
      </c>
      <c r="E86138" s="1" t="s">
        <v>14</v>
      </c>
      <c r="F86138" s="1" t="s">
        <v>32</v>
      </c>
      <c r="G86138">
        <v>105695.22</v>
      </c>
      <c r="H86138">
        <v>779</v>
      </c>
    </row>
    <row r="86139" spans="1:8" x14ac:dyDescent="0.45">
      <c r="A86139">
        <v>86138</v>
      </c>
      <c r="B86139" s="1" t="s">
        <v>35</v>
      </c>
      <c r="C86139">
        <v>24</v>
      </c>
      <c r="D86139" s="1" t="s">
        <v>13</v>
      </c>
      <c r="E86139" s="1" t="s">
        <v>42</v>
      </c>
      <c r="F86139" s="1" t="s">
        <v>11</v>
      </c>
      <c r="G86139">
        <v>59996.38</v>
      </c>
      <c r="H86139">
        <v>618</v>
      </c>
    </row>
    <row r="86140" spans="1:8" x14ac:dyDescent="0.45">
      <c r="A86140">
        <v>86139</v>
      </c>
      <c r="B86140" s="1" t="s">
        <v>22</v>
      </c>
      <c r="C86140">
        <v>29</v>
      </c>
      <c r="D86140" s="1" t="s">
        <v>13</v>
      </c>
      <c r="E86140" s="1" t="s">
        <v>28</v>
      </c>
      <c r="F86140" s="1" t="s">
        <v>18</v>
      </c>
      <c r="G86140">
        <v>29894.44</v>
      </c>
      <c r="H86140">
        <v>555</v>
      </c>
    </row>
    <row r="86141" spans="1:8" x14ac:dyDescent="0.45">
      <c r="A86141">
        <v>86140</v>
      </c>
      <c r="B86141" s="1" t="s">
        <v>20</v>
      </c>
      <c r="C86141">
        <v>40</v>
      </c>
      <c r="D86141" s="1" t="s">
        <v>9</v>
      </c>
      <c r="E86141" s="1" t="s">
        <v>42</v>
      </c>
      <c r="F86141" s="1" t="s">
        <v>11</v>
      </c>
      <c r="G86141">
        <v>25264.26</v>
      </c>
      <c r="H86141">
        <v>753</v>
      </c>
    </row>
    <row r="86142" spans="1:8" x14ac:dyDescent="0.45">
      <c r="A86142">
        <v>86141</v>
      </c>
      <c r="B86142" s="1" t="s">
        <v>74</v>
      </c>
      <c r="C86142">
        <v>35</v>
      </c>
      <c r="D86142" s="1" t="s">
        <v>13</v>
      </c>
      <c r="E86142" s="1" t="s">
        <v>14</v>
      </c>
      <c r="F86142" s="1" t="s">
        <v>11</v>
      </c>
      <c r="G86142">
        <v>55305.83</v>
      </c>
      <c r="H86142">
        <v>562</v>
      </c>
    </row>
    <row r="86143" spans="1:8" x14ac:dyDescent="0.45">
      <c r="A86143">
        <v>86142</v>
      </c>
      <c r="B86143" s="1" t="s">
        <v>100</v>
      </c>
      <c r="C86143">
        <v>55</v>
      </c>
      <c r="D86143" s="1" t="s">
        <v>9</v>
      </c>
      <c r="E86143" s="1" t="s">
        <v>14</v>
      </c>
      <c r="F86143" s="1" t="s">
        <v>18</v>
      </c>
      <c r="G86143">
        <v>49472.87</v>
      </c>
      <c r="H86143">
        <v>590</v>
      </c>
    </row>
    <row r="86144" spans="1:8" x14ac:dyDescent="0.45">
      <c r="A86144">
        <v>86143</v>
      </c>
      <c r="B86144" s="1" t="s">
        <v>109</v>
      </c>
      <c r="C86144">
        <v>44</v>
      </c>
      <c r="D86144" s="1" t="s">
        <v>9</v>
      </c>
      <c r="E86144" s="1" t="s">
        <v>17</v>
      </c>
      <c r="F86144" s="1" t="s">
        <v>18</v>
      </c>
      <c r="G86144">
        <v>24247.03</v>
      </c>
      <c r="H86144">
        <v>362</v>
      </c>
    </row>
    <row r="86145" spans="1:8" x14ac:dyDescent="0.45">
      <c r="A86145">
        <v>86144</v>
      </c>
      <c r="B86145" s="1" t="s">
        <v>114</v>
      </c>
      <c r="C86145">
        <v>53</v>
      </c>
      <c r="D86145" s="1" t="s">
        <v>9</v>
      </c>
      <c r="E86145" s="1" t="s">
        <v>14</v>
      </c>
      <c r="F86145" s="1" t="s">
        <v>24</v>
      </c>
      <c r="G86145">
        <v>119171.34</v>
      </c>
      <c r="H86145">
        <v>377</v>
      </c>
    </row>
    <row r="86146" spans="1:8" x14ac:dyDescent="0.45">
      <c r="A86146">
        <v>86145</v>
      </c>
      <c r="B86146" s="1" t="s">
        <v>111</v>
      </c>
      <c r="C86146">
        <v>53</v>
      </c>
      <c r="D86146" s="1" t="s">
        <v>13</v>
      </c>
      <c r="E86146" s="1" t="s">
        <v>14</v>
      </c>
      <c r="F86146" s="1" t="s">
        <v>32</v>
      </c>
      <c r="G86146">
        <v>34092.769999999997</v>
      </c>
      <c r="H86146">
        <v>605</v>
      </c>
    </row>
    <row r="86147" spans="1:8" x14ac:dyDescent="0.45">
      <c r="A86147">
        <v>86146</v>
      </c>
      <c r="B86147" s="1" t="s">
        <v>31</v>
      </c>
      <c r="C86147">
        <v>52</v>
      </c>
      <c r="D86147" s="1" t="s">
        <v>9</v>
      </c>
      <c r="E86147" s="1" t="s">
        <v>28</v>
      </c>
      <c r="F86147" s="1" t="s">
        <v>15</v>
      </c>
      <c r="G86147">
        <v>31989.8</v>
      </c>
      <c r="H86147">
        <v>559</v>
      </c>
    </row>
    <row r="86148" spans="1:8" x14ac:dyDescent="0.45">
      <c r="A86148">
        <v>86147</v>
      </c>
      <c r="B86148" s="1" t="s">
        <v>40</v>
      </c>
      <c r="C86148">
        <v>32</v>
      </c>
      <c r="D86148" s="1" t="s">
        <v>9</v>
      </c>
      <c r="E86148" s="1" t="s">
        <v>42</v>
      </c>
      <c r="F86148" s="1" t="s">
        <v>18</v>
      </c>
      <c r="G86148">
        <v>79429.17</v>
      </c>
      <c r="H86148">
        <v>813</v>
      </c>
    </row>
    <row r="86149" spans="1:8" x14ac:dyDescent="0.45">
      <c r="A86149">
        <v>86148</v>
      </c>
      <c r="B86149" s="1" t="s">
        <v>82</v>
      </c>
      <c r="C86149">
        <v>59</v>
      </c>
      <c r="D86149" s="1" t="s">
        <v>9</v>
      </c>
      <c r="E86149" s="1" t="s">
        <v>45</v>
      </c>
      <c r="F86149" s="1" t="s">
        <v>15</v>
      </c>
      <c r="G86149">
        <v>89983.58</v>
      </c>
      <c r="H86149">
        <v>829</v>
      </c>
    </row>
    <row r="86150" spans="1:8" x14ac:dyDescent="0.45">
      <c r="A86150">
        <v>86149</v>
      </c>
      <c r="B86150" s="1" t="s">
        <v>95</v>
      </c>
      <c r="C86150">
        <v>35</v>
      </c>
      <c r="D86150" s="1" t="s">
        <v>13</v>
      </c>
      <c r="E86150" s="1" t="s">
        <v>10</v>
      </c>
      <c r="F86150" s="1" t="s">
        <v>11</v>
      </c>
      <c r="G86150">
        <v>112511.99</v>
      </c>
      <c r="H86150">
        <v>605</v>
      </c>
    </row>
    <row r="86151" spans="1:8" x14ac:dyDescent="0.45">
      <c r="A86151">
        <v>86150</v>
      </c>
      <c r="B86151" s="1" t="s">
        <v>77</v>
      </c>
      <c r="C86151">
        <v>26</v>
      </c>
      <c r="D86151" s="1" t="s">
        <v>9</v>
      </c>
      <c r="E86151" s="1" t="s">
        <v>14</v>
      </c>
      <c r="F86151" s="1" t="s">
        <v>11</v>
      </c>
      <c r="G86151">
        <v>112828.72</v>
      </c>
      <c r="H86151">
        <v>417</v>
      </c>
    </row>
    <row r="86152" spans="1:8" x14ac:dyDescent="0.45">
      <c r="A86152">
        <v>86151</v>
      </c>
      <c r="B86152" s="1" t="s">
        <v>122</v>
      </c>
      <c r="C86152">
        <v>29</v>
      </c>
      <c r="D86152" s="1" t="s">
        <v>9</v>
      </c>
      <c r="E86152" s="1" t="s">
        <v>42</v>
      </c>
      <c r="F86152" s="1" t="s">
        <v>18</v>
      </c>
      <c r="G86152">
        <v>80676.649999999994</v>
      </c>
      <c r="H86152">
        <v>561</v>
      </c>
    </row>
    <row r="86153" spans="1:8" x14ac:dyDescent="0.45">
      <c r="A86153">
        <v>86152</v>
      </c>
      <c r="B86153" s="1" t="s">
        <v>94</v>
      </c>
      <c r="C86153">
        <v>25</v>
      </c>
      <c r="D86153" s="1" t="s">
        <v>13</v>
      </c>
      <c r="E86153" s="1" t="s">
        <v>10</v>
      </c>
      <c r="F86153" s="1" t="s">
        <v>24</v>
      </c>
      <c r="G86153">
        <v>70955.679999999993</v>
      </c>
      <c r="H86153">
        <v>842</v>
      </c>
    </row>
    <row r="86154" spans="1:8" x14ac:dyDescent="0.45">
      <c r="A86154">
        <v>86153</v>
      </c>
      <c r="B86154" s="1" t="s">
        <v>81</v>
      </c>
      <c r="C86154">
        <v>24</v>
      </c>
      <c r="D86154" s="1" t="s">
        <v>13</v>
      </c>
      <c r="E86154" s="1" t="s">
        <v>17</v>
      </c>
      <c r="F86154" s="1" t="s">
        <v>24</v>
      </c>
      <c r="G86154">
        <v>118885.01</v>
      </c>
      <c r="H86154">
        <v>556</v>
      </c>
    </row>
    <row r="86155" spans="1:8" x14ac:dyDescent="0.45">
      <c r="A86155">
        <v>86154</v>
      </c>
      <c r="B86155" s="1" t="s">
        <v>59</v>
      </c>
      <c r="C86155">
        <v>43</v>
      </c>
      <c r="D86155" s="1" t="s">
        <v>9</v>
      </c>
      <c r="E86155" s="1" t="s">
        <v>45</v>
      </c>
      <c r="F86155" s="1" t="s">
        <v>15</v>
      </c>
      <c r="G86155">
        <v>85007.77</v>
      </c>
      <c r="H86155">
        <v>804</v>
      </c>
    </row>
    <row r="86156" spans="1:8" x14ac:dyDescent="0.45">
      <c r="A86156">
        <v>86155</v>
      </c>
      <c r="B86156" s="1" t="s">
        <v>68</v>
      </c>
      <c r="C86156">
        <v>47</v>
      </c>
      <c r="D86156" s="1" t="s">
        <v>13</v>
      </c>
      <c r="E86156" s="1" t="s">
        <v>42</v>
      </c>
      <c r="F86156" s="1" t="s">
        <v>21</v>
      </c>
      <c r="G86156">
        <v>59368.14</v>
      </c>
      <c r="H86156">
        <v>739</v>
      </c>
    </row>
    <row r="86157" spans="1:8" x14ac:dyDescent="0.45">
      <c r="A86157">
        <v>86156</v>
      </c>
      <c r="B86157" s="1" t="s">
        <v>79</v>
      </c>
      <c r="C86157">
        <v>53</v>
      </c>
      <c r="D86157" s="1" t="s">
        <v>13</v>
      </c>
      <c r="E86157" s="1" t="s">
        <v>23</v>
      </c>
      <c r="F86157" s="1" t="s">
        <v>11</v>
      </c>
      <c r="G86157">
        <v>39388.22</v>
      </c>
      <c r="H86157">
        <v>432</v>
      </c>
    </row>
    <row r="86158" spans="1:8" x14ac:dyDescent="0.45">
      <c r="A86158">
        <v>86157</v>
      </c>
      <c r="B86158" s="1" t="s">
        <v>104</v>
      </c>
      <c r="C86158">
        <v>22</v>
      </c>
      <c r="D86158" s="1" t="s">
        <v>9</v>
      </c>
      <c r="E86158" s="1" t="s">
        <v>10</v>
      </c>
      <c r="F86158" s="1" t="s">
        <v>32</v>
      </c>
      <c r="G86158">
        <v>43344.77</v>
      </c>
      <c r="H86158">
        <v>526</v>
      </c>
    </row>
    <row r="86159" spans="1:8" x14ac:dyDescent="0.45">
      <c r="A86159">
        <v>86158</v>
      </c>
      <c r="B86159" s="1" t="s">
        <v>69</v>
      </c>
      <c r="C86159">
        <v>55</v>
      </c>
      <c r="D86159" s="1" t="s">
        <v>9</v>
      </c>
      <c r="E86159" s="1" t="s">
        <v>14</v>
      </c>
      <c r="F86159" s="1" t="s">
        <v>21</v>
      </c>
      <c r="G86159">
        <v>76439.039999999994</v>
      </c>
      <c r="H86159">
        <v>307</v>
      </c>
    </row>
    <row r="86160" spans="1:8" x14ac:dyDescent="0.45">
      <c r="A86160">
        <v>86159</v>
      </c>
      <c r="B86160" s="1" t="s">
        <v>27</v>
      </c>
      <c r="C86160">
        <v>42</v>
      </c>
      <c r="D86160" s="1" t="s">
        <v>9</v>
      </c>
      <c r="E86160" s="1" t="s">
        <v>42</v>
      </c>
      <c r="F86160" s="1" t="s">
        <v>15</v>
      </c>
      <c r="G86160">
        <v>86278.69</v>
      </c>
      <c r="H86160">
        <v>457</v>
      </c>
    </row>
    <row r="86161" spans="1:8" x14ac:dyDescent="0.45">
      <c r="A86161">
        <v>86160</v>
      </c>
      <c r="B86161" s="1" t="s">
        <v>71</v>
      </c>
      <c r="C86161">
        <v>54</v>
      </c>
      <c r="D86161" s="1" t="s">
        <v>13</v>
      </c>
      <c r="E86161" s="1" t="s">
        <v>45</v>
      </c>
      <c r="F86161" s="1" t="s">
        <v>24</v>
      </c>
      <c r="G86161">
        <v>69727.13</v>
      </c>
      <c r="H86161">
        <v>423</v>
      </c>
    </row>
    <row r="86162" spans="1:8" x14ac:dyDescent="0.45">
      <c r="A86162">
        <v>86161</v>
      </c>
      <c r="B86162" s="1" t="s">
        <v>22</v>
      </c>
      <c r="C86162">
        <v>38</v>
      </c>
      <c r="D86162" s="1" t="s">
        <v>13</v>
      </c>
      <c r="E86162" s="1" t="s">
        <v>28</v>
      </c>
      <c r="F86162" s="1" t="s">
        <v>32</v>
      </c>
      <c r="G86162">
        <v>46736.91</v>
      </c>
      <c r="H86162">
        <v>386</v>
      </c>
    </row>
    <row r="86163" spans="1:8" x14ac:dyDescent="0.45">
      <c r="A86163">
        <v>86162</v>
      </c>
      <c r="B86163" s="1" t="s">
        <v>58</v>
      </c>
      <c r="C86163">
        <v>32</v>
      </c>
      <c r="D86163" s="1" t="s">
        <v>13</v>
      </c>
      <c r="E86163" s="1" t="s">
        <v>14</v>
      </c>
      <c r="F86163" s="1" t="s">
        <v>32</v>
      </c>
      <c r="G86163">
        <v>28330.57</v>
      </c>
      <c r="H86163">
        <v>498</v>
      </c>
    </row>
    <row r="86164" spans="1:8" x14ac:dyDescent="0.45">
      <c r="A86164">
        <v>86163</v>
      </c>
      <c r="B86164" s="1" t="s">
        <v>73</v>
      </c>
      <c r="C86164">
        <v>51</v>
      </c>
      <c r="D86164" s="1" t="s">
        <v>13</v>
      </c>
      <c r="E86164" s="1" t="s">
        <v>36</v>
      </c>
      <c r="F86164" s="1" t="s">
        <v>24</v>
      </c>
      <c r="G86164">
        <v>111465.64</v>
      </c>
      <c r="H86164">
        <v>450</v>
      </c>
    </row>
    <row r="86165" spans="1:8" x14ac:dyDescent="0.45">
      <c r="A86165">
        <v>86164</v>
      </c>
      <c r="B86165" s="1" t="s">
        <v>20</v>
      </c>
      <c r="C86165">
        <v>34</v>
      </c>
      <c r="D86165" s="1" t="s">
        <v>9</v>
      </c>
      <c r="E86165" s="1" t="s">
        <v>23</v>
      </c>
      <c r="F86165" s="1" t="s">
        <v>15</v>
      </c>
      <c r="G86165">
        <v>33746.589999999997</v>
      </c>
      <c r="H86165">
        <v>517</v>
      </c>
    </row>
    <row r="86166" spans="1:8" x14ac:dyDescent="0.45">
      <c r="A86166">
        <v>86165</v>
      </c>
      <c r="B86166" s="1" t="s">
        <v>79</v>
      </c>
      <c r="C86166">
        <v>39</v>
      </c>
      <c r="D86166" s="1" t="s">
        <v>9</v>
      </c>
      <c r="E86166" s="1" t="s">
        <v>42</v>
      </c>
      <c r="F86166" s="1" t="s">
        <v>21</v>
      </c>
      <c r="G86166">
        <v>101476.02</v>
      </c>
      <c r="H86166">
        <v>778</v>
      </c>
    </row>
    <row r="86167" spans="1:8" x14ac:dyDescent="0.45">
      <c r="A86167">
        <v>86166</v>
      </c>
      <c r="B86167" s="1" t="s">
        <v>109</v>
      </c>
      <c r="C86167">
        <v>28</v>
      </c>
      <c r="D86167" s="1" t="s">
        <v>13</v>
      </c>
      <c r="E86167" s="1" t="s">
        <v>17</v>
      </c>
      <c r="F86167" s="1" t="s">
        <v>32</v>
      </c>
      <c r="G86167">
        <v>60484.58</v>
      </c>
      <c r="H86167">
        <v>415</v>
      </c>
    </row>
    <row r="86168" spans="1:8" x14ac:dyDescent="0.45">
      <c r="A86168">
        <v>86167</v>
      </c>
      <c r="B86168" s="1" t="s">
        <v>29</v>
      </c>
      <c r="C86168">
        <v>40</v>
      </c>
      <c r="D86168" s="1" t="s">
        <v>9</v>
      </c>
      <c r="E86168" s="1" t="s">
        <v>23</v>
      </c>
      <c r="F86168" s="1" t="s">
        <v>18</v>
      </c>
      <c r="G86168">
        <v>86935.8</v>
      </c>
      <c r="H86168">
        <v>807</v>
      </c>
    </row>
    <row r="86169" spans="1:8" x14ac:dyDescent="0.45">
      <c r="A86169">
        <v>86168</v>
      </c>
      <c r="B86169" s="1" t="s">
        <v>30</v>
      </c>
      <c r="C86169">
        <v>39</v>
      </c>
      <c r="D86169" s="1" t="s">
        <v>9</v>
      </c>
      <c r="E86169" s="1" t="s">
        <v>10</v>
      </c>
      <c r="F86169" s="1" t="s">
        <v>32</v>
      </c>
      <c r="G86169">
        <v>62368.4</v>
      </c>
      <c r="H86169">
        <v>725</v>
      </c>
    </row>
    <row r="86170" spans="1:8" x14ac:dyDescent="0.45">
      <c r="A86170">
        <v>86169</v>
      </c>
      <c r="B86170" s="1" t="s">
        <v>64</v>
      </c>
      <c r="C86170">
        <v>22</v>
      </c>
      <c r="D86170" s="1" t="s">
        <v>13</v>
      </c>
      <c r="E86170" s="1" t="s">
        <v>42</v>
      </c>
      <c r="F86170" s="1" t="s">
        <v>15</v>
      </c>
      <c r="G86170">
        <v>26631.01</v>
      </c>
      <c r="H86170">
        <v>456</v>
      </c>
    </row>
    <row r="86171" spans="1:8" x14ac:dyDescent="0.45">
      <c r="A86171">
        <v>86170</v>
      </c>
      <c r="B86171" s="1" t="s">
        <v>40</v>
      </c>
      <c r="C86171">
        <v>28</v>
      </c>
      <c r="D86171" s="1" t="s">
        <v>13</v>
      </c>
      <c r="E86171" s="1" t="s">
        <v>45</v>
      </c>
      <c r="F86171" s="1" t="s">
        <v>18</v>
      </c>
      <c r="G86171">
        <v>39339.839999999997</v>
      </c>
      <c r="H86171">
        <v>327</v>
      </c>
    </row>
    <row r="86172" spans="1:8" x14ac:dyDescent="0.45">
      <c r="A86172">
        <v>86171</v>
      </c>
      <c r="B86172" s="1" t="s">
        <v>99</v>
      </c>
      <c r="C86172">
        <v>55</v>
      </c>
      <c r="D86172" s="1" t="s">
        <v>9</v>
      </c>
      <c r="E86172" s="1" t="s">
        <v>23</v>
      </c>
      <c r="F86172" s="1" t="s">
        <v>24</v>
      </c>
      <c r="G86172">
        <v>73906.98</v>
      </c>
      <c r="H86172">
        <v>479</v>
      </c>
    </row>
    <row r="86173" spans="1:8" x14ac:dyDescent="0.45">
      <c r="A86173">
        <v>86172</v>
      </c>
      <c r="B86173" s="1" t="s">
        <v>62</v>
      </c>
      <c r="C86173">
        <v>59</v>
      </c>
      <c r="D86173" s="1" t="s">
        <v>13</v>
      </c>
      <c r="E86173" s="1" t="s">
        <v>45</v>
      </c>
      <c r="F86173" s="1" t="s">
        <v>11</v>
      </c>
      <c r="G86173">
        <v>78871.5</v>
      </c>
      <c r="H86173">
        <v>667</v>
      </c>
    </row>
    <row r="86174" spans="1:8" x14ac:dyDescent="0.45">
      <c r="A86174">
        <v>86173</v>
      </c>
      <c r="B86174" s="1" t="s">
        <v>51</v>
      </c>
      <c r="C86174">
        <v>51</v>
      </c>
      <c r="D86174" s="1" t="s">
        <v>13</v>
      </c>
      <c r="E86174" s="1" t="s">
        <v>14</v>
      </c>
      <c r="F86174" s="1" t="s">
        <v>21</v>
      </c>
      <c r="G86174">
        <v>106808.69</v>
      </c>
      <c r="H86174">
        <v>723</v>
      </c>
    </row>
    <row r="86175" spans="1:8" x14ac:dyDescent="0.45">
      <c r="A86175">
        <v>86174</v>
      </c>
      <c r="B86175" s="1" t="s">
        <v>33</v>
      </c>
      <c r="C86175">
        <v>37</v>
      </c>
      <c r="D86175" s="1" t="s">
        <v>9</v>
      </c>
      <c r="E86175" s="1" t="s">
        <v>28</v>
      </c>
      <c r="F86175" s="1" t="s">
        <v>32</v>
      </c>
      <c r="G86175">
        <v>49388.74</v>
      </c>
      <c r="H86175">
        <v>367</v>
      </c>
    </row>
    <row r="86176" spans="1:8" x14ac:dyDescent="0.45">
      <c r="A86176">
        <v>86175</v>
      </c>
      <c r="B86176" s="1" t="s">
        <v>71</v>
      </c>
      <c r="C86176">
        <v>57</v>
      </c>
      <c r="D86176" s="1" t="s">
        <v>9</v>
      </c>
      <c r="E86176" s="1" t="s">
        <v>17</v>
      </c>
      <c r="F86176" s="1" t="s">
        <v>21</v>
      </c>
      <c r="G86176">
        <v>47720.09</v>
      </c>
      <c r="H86176">
        <v>737</v>
      </c>
    </row>
    <row r="86177" spans="1:8" x14ac:dyDescent="0.45">
      <c r="A86177">
        <v>86176</v>
      </c>
      <c r="B86177" s="1" t="s">
        <v>77</v>
      </c>
      <c r="C86177">
        <v>37</v>
      </c>
      <c r="D86177" s="1" t="s">
        <v>9</v>
      </c>
      <c r="E86177" s="1" t="s">
        <v>45</v>
      </c>
      <c r="F86177" s="1" t="s">
        <v>32</v>
      </c>
      <c r="G86177">
        <v>114941.84</v>
      </c>
      <c r="H86177">
        <v>434</v>
      </c>
    </row>
    <row r="86178" spans="1:8" x14ac:dyDescent="0.45">
      <c r="A86178">
        <v>86177</v>
      </c>
      <c r="B86178" s="1" t="s">
        <v>43</v>
      </c>
      <c r="C86178">
        <v>33</v>
      </c>
      <c r="D86178" s="1" t="s">
        <v>9</v>
      </c>
      <c r="E86178" s="1" t="s">
        <v>36</v>
      </c>
      <c r="F86178" s="1" t="s">
        <v>15</v>
      </c>
      <c r="G86178">
        <v>88128.77</v>
      </c>
      <c r="H86178">
        <v>724</v>
      </c>
    </row>
    <row r="86179" spans="1:8" x14ac:dyDescent="0.45">
      <c r="A86179">
        <v>86178</v>
      </c>
      <c r="B86179" s="1" t="s">
        <v>86</v>
      </c>
      <c r="C86179">
        <v>21</v>
      </c>
      <c r="D86179" s="1" t="s">
        <v>13</v>
      </c>
      <c r="E86179" s="1" t="s">
        <v>28</v>
      </c>
      <c r="F86179" s="1" t="s">
        <v>11</v>
      </c>
      <c r="G86179">
        <v>115975.24</v>
      </c>
      <c r="H86179">
        <v>848</v>
      </c>
    </row>
    <row r="86180" spans="1:8" x14ac:dyDescent="0.45">
      <c r="A86180">
        <v>86179</v>
      </c>
      <c r="B86180" s="1" t="s">
        <v>54</v>
      </c>
      <c r="C86180">
        <v>58</v>
      </c>
      <c r="D86180" s="1" t="s">
        <v>9</v>
      </c>
      <c r="E86180" s="1" t="s">
        <v>28</v>
      </c>
      <c r="F86180" s="1" t="s">
        <v>21</v>
      </c>
      <c r="G86180">
        <v>24717.85</v>
      </c>
      <c r="H86180">
        <v>681</v>
      </c>
    </row>
    <row r="86181" spans="1:8" x14ac:dyDescent="0.45">
      <c r="A86181">
        <v>86180</v>
      </c>
      <c r="B86181" s="1" t="s">
        <v>29</v>
      </c>
      <c r="C86181">
        <v>33</v>
      </c>
      <c r="D86181" s="1" t="s">
        <v>9</v>
      </c>
      <c r="E86181" s="1" t="s">
        <v>42</v>
      </c>
      <c r="F86181" s="1" t="s">
        <v>18</v>
      </c>
      <c r="G86181">
        <v>89007.62</v>
      </c>
      <c r="H86181">
        <v>370</v>
      </c>
    </row>
    <row r="86182" spans="1:8" x14ac:dyDescent="0.45">
      <c r="A86182">
        <v>86181</v>
      </c>
      <c r="B86182" s="1" t="s">
        <v>81</v>
      </c>
      <c r="C86182">
        <v>23</v>
      </c>
      <c r="D86182" s="1" t="s">
        <v>9</v>
      </c>
      <c r="E86182" s="1" t="s">
        <v>42</v>
      </c>
      <c r="F86182" s="1" t="s">
        <v>21</v>
      </c>
      <c r="G86182">
        <v>94802.14</v>
      </c>
      <c r="H86182">
        <v>499</v>
      </c>
    </row>
    <row r="86183" spans="1:8" x14ac:dyDescent="0.45">
      <c r="A86183">
        <v>86182</v>
      </c>
      <c r="B86183" s="1" t="s">
        <v>76</v>
      </c>
      <c r="C86183">
        <v>40</v>
      </c>
      <c r="D86183" s="1" t="s">
        <v>9</v>
      </c>
      <c r="E86183" s="1" t="s">
        <v>28</v>
      </c>
      <c r="F86183" s="1" t="s">
        <v>18</v>
      </c>
      <c r="G86183">
        <v>66207.199999999997</v>
      </c>
      <c r="H86183">
        <v>527</v>
      </c>
    </row>
    <row r="86184" spans="1:8" x14ac:dyDescent="0.45">
      <c r="A86184">
        <v>86183</v>
      </c>
      <c r="B86184" s="1" t="s">
        <v>93</v>
      </c>
      <c r="C86184">
        <v>37</v>
      </c>
      <c r="D86184" s="1" t="s">
        <v>13</v>
      </c>
      <c r="E86184" s="1" t="s">
        <v>10</v>
      </c>
      <c r="F86184" s="1" t="s">
        <v>32</v>
      </c>
      <c r="G86184">
        <v>25949.13</v>
      </c>
      <c r="H86184">
        <v>756</v>
      </c>
    </row>
    <row r="86185" spans="1:8" x14ac:dyDescent="0.45">
      <c r="A86185">
        <v>86184</v>
      </c>
      <c r="B86185" s="1" t="s">
        <v>120</v>
      </c>
      <c r="C86185">
        <v>47</v>
      </c>
      <c r="D86185" s="1" t="s">
        <v>13</v>
      </c>
      <c r="E86185" s="1" t="s">
        <v>45</v>
      </c>
      <c r="F86185" s="1" t="s">
        <v>32</v>
      </c>
      <c r="G86185">
        <v>72723.740000000005</v>
      </c>
      <c r="H86185">
        <v>510</v>
      </c>
    </row>
    <row r="86186" spans="1:8" x14ac:dyDescent="0.45">
      <c r="A86186">
        <v>86185</v>
      </c>
      <c r="B86186" s="1" t="s">
        <v>107</v>
      </c>
      <c r="C86186">
        <v>57</v>
      </c>
      <c r="D86186" s="1" t="s">
        <v>9</v>
      </c>
      <c r="E86186" s="1" t="s">
        <v>45</v>
      </c>
      <c r="F86186" s="1" t="s">
        <v>21</v>
      </c>
      <c r="G86186">
        <v>81951.850000000006</v>
      </c>
      <c r="H86186">
        <v>732</v>
      </c>
    </row>
    <row r="86187" spans="1:8" x14ac:dyDescent="0.45">
      <c r="A86187">
        <v>86186</v>
      </c>
      <c r="B86187" s="1" t="s">
        <v>27</v>
      </c>
      <c r="C86187">
        <v>48</v>
      </c>
      <c r="D86187" s="1" t="s">
        <v>9</v>
      </c>
      <c r="E86187" s="1" t="s">
        <v>10</v>
      </c>
      <c r="F86187" s="1" t="s">
        <v>18</v>
      </c>
      <c r="G86187">
        <v>62015.35</v>
      </c>
      <c r="H86187">
        <v>413</v>
      </c>
    </row>
    <row r="86188" spans="1:8" x14ac:dyDescent="0.45">
      <c r="A86188">
        <v>86187</v>
      </c>
      <c r="B86188" s="1" t="s">
        <v>86</v>
      </c>
      <c r="C86188">
        <v>29</v>
      </c>
      <c r="D86188" s="1" t="s">
        <v>9</v>
      </c>
      <c r="E86188" s="1" t="s">
        <v>17</v>
      </c>
      <c r="F86188" s="1" t="s">
        <v>11</v>
      </c>
      <c r="G86188">
        <v>113633.59</v>
      </c>
      <c r="H86188">
        <v>659</v>
      </c>
    </row>
    <row r="86189" spans="1:8" x14ac:dyDescent="0.45">
      <c r="A86189">
        <v>86188</v>
      </c>
      <c r="B86189" s="1" t="s">
        <v>53</v>
      </c>
      <c r="C86189">
        <v>49</v>
      </c>
      <c r="D86189" s="1" t="s">
        <v>9</v>
      </c>
      <c r="E86189" s="1" t="s">
        <v>14</v>
      </c>
      <c r="F86189" s="1" t="s">
        <v>11</v>
      </c>
      <c r="G86189">
        <v>94356.89</v>
      </c>
      <c r="H86189">
        <v>451</v>
      </c>
    </row>
    <row r="86190" spans="1:8" x14ac:dyDescent="0.45">
      <c r="A86190">
        <v>86189</v>
      </c>
      <c r="B86190" s="1" t="s">
        <v>90</v>
      </c>
      <c r="C86190">
        <v>50</v>
      </c>
      <c r="D86190" s="1" t="s">
        <v>13</v>
      </c>
      <c r="E86190" s="1" t="s">
        <v>28</v>
      </c>
      <c r="F86190" s="1" t="s">
        <v>11</v>
      </c>
      <c r="G86190">
        <v>42691.62</v>
      </c>
      <c r="H86190">
        <v>795</v>
      </c>
    </row>
    <row r="86191" spans="1:8" x14ac:dyDescent="0.45">
      <c r="A86191">
        <v>86190</v>
      </c>
      <c r="B86191" s="1" t="s">
        <v>46</v>
      </c>
      <c r="C86191">
        <v>34</v>
      </c>
      <c r="D86191" s="1" t="s">
        <v>13</v>
      </c>
      <c r="E86191" s="1" t="s">
        <v>14</v>
      </c>
      <c r="F86191" s="1" t="s">
        <v>21</v>
      </c>
      <c r="G86191">
        <v>114223.35</v>
      </c>
      <c r="H86191">
        <v>800</v>
      </c>
    </row>
    <row r="86192" spans="1:8" x14ac:dyDescent="0.45">
      <c r="A86192">
        <v>86191</v>
      </c>
      <c r="B86192" s="1" t="s">
        <v>85</v>
      </c>
      <c r="C86192">
        <v>60</v>
      </c>
      <c r="D86192" s="1" t="s">
        <v>9</v>
      </c>
      <c r="E86192" s="1" t="s">
        <v>23</v>
      </c>
      <c r="F86192" s="1" t="s">
        <v>24</v>
      </c>
      <c r="G86192">
        <v>66687.19</v>
      </c>
      <c r="H86192">
        <v>812</v>
      </c>
    </row>
    <row r="86193" spans="1:8" x14ac:dyDescent="0.45">
      <c r="A86193">
        <v>86192</v>
      </c>
      <c r="B86193" s="1" t="s">
        <v>94</v>
      </c>
      <c r="C86193">
        <v>50</v>
      </c>
      <c r="D86193" s="1" t="s">
        <v>13</v>
      </c>
      <c r="E86193" s="1" t="s">
        <v>45</v>
      </c>
      <c r="F86193" s="1" t="s">
        <v>18</v>
      </c>
      <c r="G86193">
        <v>24868.61</v>
      </c>
      <c r="H86193">
        <v>547</v>
      </c>
    </row>
    <row r="86194" spans="1:8" x14ac:dyDescent="0.45">
      <c r="A86194">
        <v>86193</v>
      </c>
      <c r="B86194" s="1" t="s">
        <v>25</v>
      </c>
      <c r="C86194">
        <v>57</v>
      </c>
      <c r="D86194" s="1" t="s">
        <v>13</v>
      </c>
      <c r="E86194" s="1" t="s">
        <v>28</v>
      </c>
      <c r="F86194" s="1" t="s">
        <v>15</v>
      </c>
      <c r="G86194">
        <v>42960.34</v>
      </c>
      <c r="H86194">
        <v>693</v>
      </c>
    </row>
    <row r="86195" spans="1:8" x14ac:dyDescent="0.45">
      <c r="A86195">
        <v>86194</v>
      </c>
      <c r="B86195" s="1" t="s">
        <v>19</v>
      </c>
      <c r="C86195">
        <v>38</v>
      </c>
      <c r="D86195" s="1" t="s">
        <v>9</v>
      </c>
      <c r="E86195" s="1" t="s">
        <v>45</v>
      </c>
      <c r="F86195" s="1" t="s">
        <v>15</v>
      </c>
      <c r="G86195">
        <v>41756.76</v>
      </c>
      <c r="H86195">
        <v>492</v>
      </c>
    </row>
    <row r="86196" spans="1:8" x14ac:dyDescent="0.45">
      <c r="A86196">
        <v>86195</v>
      </c>
      <c r="B86196" s="1" t="s">
        <v>68</v>
      </c>
      <c r="C86196">
        <v>37</v>
      </c>
      <c r="D86196" s="1" t="s">
        <v>9</v>
      </c>
      <c r="E86196" s="1" t="s">
        <v>14</v>
      </c>
      <c r="F86196" s="1" t="s">
        <v>15</v>
      </c>
      <c r="G86196">
        <v>67767.91</v>
      </c>
      <c r="H86196">
        <v>708</v>
      </c>
    </row>
    <row r="86197" spans="1:8" x14ac:dyDescent="0.45">
      <c r="A86197">
        <v>86196</v>
      </c>
      <c r="B86197" s="1" t="s">
        <v>64</v>
      </c>
      <c r="C86197">
        <v>41</v>
      </c>
      <c r="D86197" s="1" t="s">
        <v>13</v>
      </c>
      <c r="E86197" s="1" t="s">
        <v>17</v>
      </c>
      <c r="F86197" s="1" t="s">
        <v>11</v>
      </c>
      <c r="G86197">
        <v>80902.19</v>
      </c>
      <c r="H86197">
        <v>317</v>
      </c>
    </row>
    <row r="86198" spans="1:8" x14ac:dyDescent="0.45">
      <c r="A86198">
        <v>86197</v>
      </c>
      <c r="B86198" s="1" t="s">
        <v>107</v>
      </c>
      <c r="C86198">
        <v>27</v>
      </c>
      <c r="D86198" s="1" t="s">
        <v>13</v>
      </c>
      <c r="E86198" s="1" t="s">
        <v>17</v>
      </c>
      <c r="F86198" s="1" t="s">
        <v>18</v>
      </c>
      <c r="G86198">
        <v>71837.09</v>
      </c>
      <c r="H86198">
        <v>377</v>
      </c>
    </row>
    <row r="86199" spans="1:8" x14ac:dyDescent="0.45">
      <c r="A86199">
        <v>86198</v>
      </c>
      <c r="B86199" s="1" t="s">
        <v>57</v>
      </c>
      <c r="C86199">
        <v>56</v>
      </c>
      <c r="D86199" s="1" t="s">
        <v>13</v>
      </c>
      <c r="E86199" s="1" t="s">
        <v>17</v>
      </c>
      <c r="F86199" s="1" t="s">
        <v>21</v>
      </c>
      <c r="G86199">
        <v>109807.15</v>
      </c>
      <c r="H86199">
        <v>843</v>
      </c>
    </row>
    <row r="86200" spans="1:8" x14ac:dyDescent="0.45">
      <c r="A86200">
        <v>86199</v>
      </c>
      <c r="B86200" s="1" t="s">
        <v>104</v>
      </c>
      <c r="C86200">
        <v>35</v>
      </c>
      <c r="D86200" s="1" t="s">
        <v>9</v>
      </c>
      <c r="E86200" s="1" t="s">
        <v>42</v>
      </c>
      <c r="F86200" s="1" t="s">
        <v>32</v>
      </c>
      <c r="G86200">
        <v>83899.18</v>
      </c>
      <c r="H86200">
        <v>650</v>
      </c>
    </row>
    <row r="86201" spans="1:8" x14ac:dyDescent="0.45">
      <c r="A86201">
        <v>86200</v>
      </c>
      <c r="B86201" s="1" t="s">
        <v>118</v>
      </c>
      <c r="C86201">
        <v>27</v>
      </c>
      <c r="D86201" s="1" t="s">
        <v>13</v>
      </c>
      <c r="E86201" s="1" t="s">
        <v>14</v>
      </c>
      <c r="F86201" s="1" t="s">
        <v>21</v>
      </c>
      <c r="G86201">
        <v>107456.02</v>
      </c>
      <c r="H86201">
        <v>402</v>
      </c>
    </row>
    <row r="86202" spans="1:8" x14ac:dyDescent="0.45">
      <c r="A86202">
        <v>86201</v>
      </c>
      <c r="B86202" s="1" t="s">
        <v>96</v>
      </c>
      <c r="C86202">
        <v>26</v>
      </c>
      <c r="D86202" s="1" t="s">
        <v>13</v>
      </c>
      <c r="E86202" s="1" t="s">
        <v>14</v>
      </c>
      <c r="F86202" s="1" t="s">
        <v>18</v>
      </c>
      <c r="G86202">
        <v>89162.08</v>
      </c>
      <c r="H86202">
        <v>650</v>
      </c>
    </row>
    <row r="86203" spans="1:8" x14ac:dyDescent="0.45">
      <c r="A86203">
        <v>86202</v>
      </c>
      <c r="B86203" s="1" t="s">
        <v>83</v>
      </c>
      <c r="C86203">
        <v>42</v>
      </c>
      <c r="D86203" s="1" t="s">
        <v>13</v>
      </c>
      <c r="E86203" s="1" t="s">
        <v>36</v>
      </c>
      <c r="F86203" s="1" t="s">
        <v>11</v>
      </c>
      <c r="G86203">
        <v>43437.88</v>
      </c>
      <c r="H86203">
        <v>756</v>
      </c>
    </row>
    <row r="86204" spans="1:8" x14ac:dyDescent="0.45">
      <c r="A86204">
        <v>86203</v>
      </c>
      <c r="B86204" s="1" t="s">
        <v>60</v>
      </c>
      <c r="C86204">
        <v>21</v>
      </c>
      <c r="D86204" s="1" t="s">
        <v>13</v>
      </c>
      <c r="E86204" s="1" t="s">
        <v>42</v>
      </c>
      <c r="F86204" s="1" t="s">
        <v>24</v>
      </c>
      <c r="G86204">
        <v>28757.040000000001</v>
      </c>
      <c r="H86204">
        <v>473</v>
      </c>
    </row>
    <row r="86205" spans="1:8" x14ac:dyDescent="0.45">
      <c r="A86205">
        <v>86204</v>
      </c>
      <c r="B86205" s="1" t="s">
        <v>112</v>
      </c>
      <c r="C86205">
        <v>24</v>
      </c>
      <c r="D86205" s="1" t="s">
        <v>13</v>
      </c>
      <c r="E86205" s="1" t="s">
        <v>28</v>
      </c>
      <c r="F86205" s="1" t="s">
        <v>32</v>
      </c>
      <c r="G86205">
        <v>94391.54</v>
      </c>
      <c r="H86205">
        <v>829</v>
      </c>
    </row>
    <row r="86206" spans="1:8" x14ac:dyDescent="0.45">
      <c r="A86206">
        <v>86205</v>
      </c>
      <c r="B86206" s="1" t="s">
        <v>105</v>
      </c>
      <c r="C86206">
        <v>45</v>
      </c>
      <c r="D86206" s="1" t="s">
        <v>13</v>
      </c>
      <c r="E86206" s="1" t="s">
        <v>10</v>
      </c>
      <c r="F86206" s="1" t="s">
        <v>24</v>
      </c>
      <c r="G86206">
        <v>103163.73</v>
      </c>
      <c r="H86206">
        <v>798</v>
      </c>
    </row>
    <row r="86207" spans="1:8" x14ac:dyDescent="0.45">
      <c r="A86207">
        <v>86206</v>
      </c>
      <c r="B86207" s="1" t="s">
        <v>107</v>
      </c>
      <c r="C86207">
        <v>46</v>
      </c>
      <c r="D86207" s="1" t="s">
        <v>9</v>
      </c>
      <c r="E86207" s="1" t="s">
        <v>14</v>
      </c>
      <c r="F86207" s="1" t="s">
        <v>18</v>
      </c>
      <c r="G86207">
        <v>57483.28</v>
      </c>
      <c r="H86207">
        <v>758</v>
      </c>
    </row>
    <row r="86208" spans="1:8" x14ac:dyDescent="0.45">
      <c r="A86208">
        <v>86207</v>
      </c>
      <c r="B86208" s="1" t="s">
        <v>12</v>
      </c>
      <c r="C86208">
        <v>24</v>
      </c>
      <c r="D86208" s="1" t="s">
        <v>13</v>
      </c>
      <c r="E86208" s="1" t="s">
        <v>14</v>
      </c>
      <c r="F86208" s="1" t="s">
        <v>15</v>
      </c>
      <c r="G86208">
        <v>24807.37</v>
      </c>
      <c r="H86208">
        <v>563</v>
      </c>
    </row>
    <row r="86209" spans="1:8" x14ac:dyDescent="0.45">
      <c r="A86209">
        <v>86208</v>
      </c>
      <c r="B86209" s="1" t="s">
        <v>93</v>
      </c>
      <c r="C86209">
        <v>58</v>
      </c>
      <c r="D86209" s="1" t="s">
        <v>13</v>
      </c>
      <c r="E86209" s="1" t="s">
        <v>28</v>
      </c>
      <c r="F86209" s="1" t="s">
        <v>15</v>
      </c>
      <c r="G86209">
        <v>61759.09</v>
      </c>
      <c r="H86209">
        <v>324</v>
      </c>
    </row>
    <row r="86210" spans="1:8" x14ac:dyDescent="0.45">
      <c r="A86210">
        <v>86209</v>
      </c>
      <c r="B86210" s="1" t="s">
        <v>104</v>
      </c>
      <c r="C86210">
        <v>52</v>
      </c>
      <c r="D86210" s="1" t="s">
        <v>13</v>
      </c>
      <c r="E86210" s="1" t="s">
        <v>10</v>
      </c>
      <c r="F86210" s="1" t="s">
        <v>15</v>
      </c>
      <c r="G86210">
        <v>114121.7</v>
      </c>
      <c r="H86210">
        <v>325</v>
      </c>
    </row>
    <row r="86211" spans="1:8" x14ac:dyDescent="0.45">
      <c r="A86211">
        <v>86210</v>
      </c>
      <c r="B86211" s="1" t="s">
        <v>78</v>
      </c>
      <c r="C86211">
        <v>52</v>
      </c>
      <c r="D86211" s="1" t="s">
        <v>13</v>
      </c>
      <c r="E86211" s="1" t="s">
        <v>10</v>
      </c>
      <c r="F86211" s="1" t="s">
        <v>32</v>
      </c>
      <c r="G86211">
        <v>31416.87</v>
      </c>
      <c r="H86211">
        <v>372</v>
      </c>
    </row>
    <row r="86212" spans="1:8" x14ac:dyDescent="0.45">
      <c r="A86212">
        <v>86211</v>
      </c>
      <c r="B86212" s="1" t="s">
        <v>109</v>
      </c>
      <c r="C86212">
        <v>32</v>
      </c>
      <c r="D86212" s="1" t="s">
        <v>9</v>
      </c>
      <c r="E86212" s="1" t="s">
        <v>10</v>
      </c>
      <c r="F86212" s="1" t="s">
        <v>11</v>
      </c>
      <c r="G86212">
        <v>102951.8</v>
      </c>
      <c r="H86212">
        <v>352</v>
      </c>
    </row>
    <row r="86213" spans="1:8" x14ac:dyDescent="0.45">
      <c r="A86213">
        <v>86212</v>
      </c>
      <c r="B86213" s="1" t="s">
        <v>83</v>
      </c>
      <c r="C86213">
        <v>48</v>
      </c>
      <c r="D86213" s="1" t="s">
        <v>9</v>
      </c>
      <c r="E86213" s="1" t="s">
        <v>36</v>
      </c>
      <c r="F86213" s="1" t="s">
        <v>32</v>
      </c>
      <c r="G86213">
        <v>29437.040000000001</v>
      </c>
      <c r="H86213">
        <v>471</v>
      </c>
    </row>
    <row r="86214" spans="1:8" x14ac:dyDescent="0.45">
      <c r="A86214">
        <v>86213</v>
      </c>
      <c r="B86214" s="1" t="s">
        <v>55</v>
      </c>
      <c r="C86214">
        <v>44</v>
      </c>
      <c r="D86214" s="1" t="s">
        <v>13</v>
      </c>
      <c r="E86214" s="1" t="s">
        <v>10</v>
      </c>
      <c r="F86214" s="1" t="s">
        <v>18</v>
      </c>
      <c r="G86214">
        <v>21024.240000000002</v>
      </c>
      <c r="H86214">
        <v>803</v>
      </c>
    </row>
    <row r="86215" spans="1:8" x14ac:dyDescent="0.45">
      <c r="A86215">
        <v>86214</v>
      </c>
      <c r="B86215" s="1" t="s">
        <v>116</v>
      </c>
      <c r="C86215">
        <v>55</v>
      </c>
      <c r="D86215" s="1" t="s">
        <v>13</v>
      </c>
      <c r="E86215" s="1" t="s">
        <v>14</v>
      </c>
      <c r="F86215" s="1" t="s">
        <v>32</v>
      </c>
      <c r="G86215">
        <v>115716.33</v>
      </c>
      <c r="H86215">
        <v>606</v>
      </c>
    </row>
    <row r="86216" spans="1:8" x14ac:dyDescent="0.45">
      <c r="A86216">
        <v>86215</v>
      </c>
      <c r="B86216" s="1" t="s">
        <v>25</v>
      </c>
      <c r="C86216">
        <v>53</v>
      </c>
      <c r="D86216" s="1" t="s">
        <v>13</v>
      </c>
      <c r="E86216" s="1" t="s">
        <v>10</v>
      </c>
      <c r="F86216" s="1" t="s">
        <v>32</v>
      </c>
      <c r="G86216">
        <v>79390.83</v>
      </c>
      <c r="H86216">
        <v>710</v>
      </c>
    </row>
    <row r="86217" spans="1:8" x14ac:dyDescent="0.45">
      <c r="A86217">
        <v>86216</v>
      </c>
      <c r="B86217" s="1" t="s">
        <v>48</v>
      </c>
      <c r="C86217">
        <v>48</v>
      </c>
      <c r="D86217" s="1" t="s">
        <v>13</v>
      </c>
      <c r="E86217" s="1" t="s">
        <v>28</v>
      </c>
      <c r="F86217" s="1" t="s">
        <v>32</v>
      </c>
      <c r="G86217">
        <v>49056.15</v>
      </c>
      <c r="H86217">
        <v>320</v>
      </c>
    </row>
    <row r="86218" spans="1:8" x14ac:dyDescent="0.45">
      <c r="A86218">
        <v>86217</v>
      </c>
      <c r="B86218" s="1" t="s">
        <v>101</v>
      </c>
      <c r="C86218">
        <v>29</v>
      </c>
      <c r="D86218" s="1" t="s">
        <v>9</v>
      </c>
      <c r="E86218" s="1" t="s">
        <v>42</v>
      </c>
      <c r="F86218" s="1" t="s">
        <v>11</v>
      </c>
      <c r="G86218">
        <v>98400.76</v>
      </c>
      <c r="H86218">
        <v>625</v>
      </c>
    </row>
    <row r="86219" spans="1:8" x14ac:dyDescent="0.45">
      <c r="A86219">
        <v>86218</v>
      </c>
      <c r="B86219" s="1" t="s">
        <v>8</v>
      </c>
      <c r="C86219">
        <v>50</v>
      </c>
      <c r="D86219" s="1" t="s">
        <v>13</v>
      </c>
      <c r="E86219" s="1" t="s">
        <v>45</v>
      </c>
      <c r="F86219" s="1" t="s">
        <v>32</v>
      </c>
      <c r="G86219">
        <v>103251.74</v>
      </c>
      <c r="H86219">
        <v>759</v>
      </c>
    </row>
    <row r="86220" spans="1:8" x14ac:dyDescent="0.45">
      <c r="A86220">
        <v>86219</v>
      </c>
      <c r="B86220" s="1" t="s">
        <v>35</v>
      </c>
      <c r="C86220">
        <v>32</v>
      </c>
      <c r="D86220" s="1" t="s">
        <v>13</v>
      </c>
      <c r="E86220" s="1" t="s">
        <v>17</v>
      </c>
      <c r="F86220" s="1" t="s">
        <v>18</v>
      </c>
      <c r="G86220">
        <v>75376.5</v>
      </c>
      <c r="H86220">
        <v>433</v>
      </c>
    </row>
    <row r="86221" spans="1:8" x14ac:dyDescent="0.45">
      <c r="A86221">
        <v>86220</v>
      </c>
      <c r="B86221" s="1" t="s">
        <v>75</v>
      </c>
      <c r="C86221">
        <v>34</v>
      </c>
      <c r="D86221" s="1" t="s">
        <v>9</v>
      </c>
      <c r="E86221" s="1" t="s">
        <v>17</v>
      </c>
      <c r="F86221" s="1" t="s">
        <v>21</v>
      </c>
      <c r="G86221">
        <v>92316.79</v>
      </c>
      <c r="H86221">
        <v>826</v>
      </c>
    </row>
    <row r="86222" spans="1:8" x14ac:dyDescent="0.45">
      <c r="A86222">
        <v>86221</v>
      </c>
      <c r="B86222" s="1" t="s">
        <v>89</v>
      </c>
      <c r="C86222">
        <v>39</v>
      </c>
      <c r="D86222" s="1" t="s">
        <v>13</v>
      </c>
      <c r="E86222" s="1" t="s">
        <v>42</v>
      </c>
      <c r="F86222" s="1" t="s">
        <v>21</v>
      </c>
      <c r="G86222">
        <v>28405.81</v>
      </c>
      <c r="H86222">
        <v>615</v>
      </c>
    </row>
    <row r="86223" spans="1:8" x14ac:dyDescent="0.45">
      <c r="A86223">
        <v>86222</v>
      </c>
      <c r="B86223" s="1" t="s">
        <v>79</v>
      </c>
      <c r="C86223">
        <v>23</v>
      </c>
      <c r="D86223" s="1" t="s">
        <v>9</v>
      </c>
      <c r="E86223" s="1" t="s">
        <v>17</v>
      </c>
      <c r="F86223" s="1" t="s">
        <v>11</v>
      </c>
      <c r="G86223">
        <v>90815.29</v>
      </c>
      <c r="H86223">
        <v>831</v>
      </c>
    </row>
    <row r="86224" spans="1:8" x14ac:dyDescent="0.45">
      <c r="A86224">
        <v>86223</v>
      </c>
      <c r="B86224" s="1" t="s">
        <v>100</v>
      </c>
      <c r="C86224">
        <v>28</v>
      </c>
      <c r="D86224" s="1" t="s">
        <v>13</v>
      </c>
      <c r="E86224" s="1" t="s">
        <v>45</v>
      </c>
      <c r="F86224" s="1" t="s">
        <v>32</v>
      </c>
      <c r="G86224">
        <v>42945.279999999999</v>
      </c>
      <c r="H86224">
        <v>488</v>
      </c>
    </row>
    <row r="86225" spans="1:8" x14ac:dyDescent="0.45">
      <c r="A86225">
        <v>86224</v>
      </c>
      <c r="B86225" s="1" t="s">
        <v>30</v>
      </c>
      <c r="C86225">
        <v>51</v>
      </c>
      <c r="D86225" s="1" t="s">
        <v>13</v>
      </c>
      <c r="E86225" s="1" t="s">
        <v>28</v>
      </c>
      <c r="F86225" s="1" t="s">
        <v>32</v>
      </c>
      <c r="G86225">
        <v>74574.41</v>
      </c>
      <c r="H86225">
        <v>579</v>
      </c>
    </row>
    <row r="86226" spans="1:8" x14ac:dyDescent="0.45">
      <c r="A86226">
        <v>86225</v>
      </c>
      <c r="B86226" s="1" t="s">
        <v>49</v>
      </c>
      <c r="C86226">
        <v>28</v>
      </c>
      <c r="D86226" s="1" t="s">
        <v>9</v>
      </c>
      <c r="E86226" s="1" t="s">
        <v>23</v>
      </c>
      <c r="F86226" s="1" t="s">
        <v>24</v>
      </c>
      <c r="G86226">
        <v>117296.46</v>
      </c>
      <c r="H86226">
        <v>660</v>
      </c>
    </row>
    <row r="86227" spans="1:8" x14ac:dyDescent="0.45">
      <c r="A86227">
        <v>86226</v>
      </c>
      <c r="B86227" s="1" t="s">
        <v>37</v>
      </c>
      <c r="C86227">
        <v>49</v>
      </c>
      <c r="D86227" s="1" t="s">
        <v>13</v>
      </c>
      <c r="E86227" s="1" t="s">
        <v>17</v>
      </c>
      <c r="F86227" s="1" t="s">
        <v>15</v>
      </c>
      <c r="G86227">
        <v>74856.100000000006</v>
      </c>
      <c r="H86227">
        <v>503</v>
      </c>
    </row>
    <row r="86228" spans="1:8" x14ac:dyDescent="0.45">
      <c r="A86228">
        <v>86227</v>
      </c>
      <c r="B86228" s="1" t="s">
        <v>60</v>
      </c>
      <c r="C86228">
        <v>22</v>
      </c>
      <c r="D86228" s="1" t="s">
        <v>13</v>
      </c>
      <c r="E86228" s="1" t="s">
        <v>23</v>
      </c>
      <c r="F86228" s="1" t="s">
        <v>21</v>
      </c>
      <c r="G86228">
        <v>106650.09</v>
      </c>
      <c r="H86228">
        <v>418</v>
      </c>
    </row>
    <row r="86229" spans="1:8" x14ac:dyDescent="0.45">
      <c r="A86229">
        <v>86228</v>
      </c>
      <c r="B86229" s="1" t="s">
        <v>71</v>
      </c>
      <c r="C86229">
        <v>59</v>
      </c>
      <c r="D86229" s="1" t="s">
        <v>9</v>
      </c>
      <c r="E86229" s="1" t="s">
        <v>10</v>
      </c>
      <c r="F86229" s="1" t="s">
        <v>32</v>
      </c>
      <c r="G86229">
        <v>108696.73</v>
      </c>
      <c r="H86229">
        <v>379</v>
      </c>
    </row>
    <row r="86230" spans="1:8" x14ac:dyDescent="0.45">
      <c r="A86230">
        <v>86229</v>
      </c>
      <c r="B86230" s="1" t="s">
        <v>53</v>
      </c>
      <c r="C86230">
        <v>29</v>
      </c>
      <c r="D86230" s="1" t="s">
        <v>13</v>
      </c>
      <c r="E86230" s="1" t="s">
        <v>42</v>
      </c>
      <c r="F86230" s="1" t="s">
        <v>11</v>
      </c>
      <c r="G86230">
        <v>79438.87</v>
      </c>
      <c r="H86230">
        <v>711</v>
      </c>
    </row>
    <row r="86231" spans="1:8" x14ac:dyDescent="0.45">
      <c r="A86231">
        <v>86230</v>
      </c>
      <c r="B86231" s="1" t="s">
        <v>48</v>
      </c>
      <c r="C86231">
        <v>34</v>
      </c>
      <c r="D86231" s="1" t="s">
        <v>13</v>
      </c>
      <c r="E86231" s="1" t="s">
        <v>23</v>
      </c>
      <c r="F86231" s="1" t="s">
        <v>21</v>
      </c>
      <c r="G86231">
        <v>112636.27</v>
      </c>
      <c r="H86231">
        <v>686</v>
      </c>
    </row>
    <row r="86232" spans="1:8" x14ac:dyDescent="0.45">
      <c r="A86232">
        <v>86231</v>
      </c>
      <c r="B86232" s="1" t="s">
        <v>80</v>
      </c>
      <c r="C86232">
        <v>46</v>
      </c>
      <c r="D86232" s="1" t="s">
        <v>9</v>
      </c>
      <c r="E86232" s="1" t="s">
        <v>17</v>
      </c>
      <c r="F86232" s="1" t="s">
        <v>18</v>
      </c>
      <c r="G86232">
        <v>114739.71</v>
      </c>
      <c r="H86232">
        <v>308</v>
      </c>
    </row>
    <row r="86233" spans="1:8" x14ac:dyDescent="0.45">
      <c r="A86233">
        <v>86232</v>
      </c>
      <c r="B86233" s="1" t="s">
        <v>93</v>
      </c>
      <c r="C86233">
        <v>28</v>
      </c>
      <c r="D86233" s="1" t="s">
        <v>13</v>
      </c>
      <c r="E86233" s="1" t="s">
        <v>42</v>
      </c>
      <c r="F86233" s="1" t="s">
        <v>32</v>
      </c>
      <c r="G86233">
        <v>20578.169999999998</v>
      </c>
      <c r="H86233">
        <v>494</v>
      </c>
    </row>
    <row r="86234" spans="1:8" x14ac:dyDescent="0.45">
      <c r="A86234">
        <v>86233</v>
      </c>
      <c r="B86234" s="1" t="s">
        <v>84</v>
      </c>
      <c r="C86234">
        <v>32</v>
      </c>
      <c r="D86234" s="1" t="s">
        <v>13</v>
      </c>
      <c r="E86234" s="1" t="s">
        <v>36</v>
      </c>
      <c r="F86234" s="1" t="s">
        <v>32</v>
      </c>
      <c r="G86234">
        <v>43118.47</v>
      </c>
      <c r="H86234">
        <v>398</v>
      </c>
    </row>
    <row r="86235" spans="1:8" x14ac:dyDescent="0.45">
      <c r="A86235">
        <v>86234</v>
      </c>
      <c r="B86235" s="1" t="s">
        <v>16</v>
      </c>
      <c r="C86235">
        <v>38</v>
      </c>
      <c r="D86235" s="1" t="s">
        <v>13</v>
      </c>
      <c r="E86235" s="1" t="s">
        <v>10</v>
      </c>
      <c r="F86235" s="1" t="s">
        <v>21</v>
      </c>
      <c r="G86235">
        <v>25838.76</v>
      </c>
      <c r="H86235">
        <v>800</v>
      </c>
    </row>
    <row r="86236" spans="1:8" x14ac:dyDescent="0.45">
      <c r="A86236">
        <v>86235</v>
      </c>
      <c r="B86236" s="1" t="s">
        <v>16</v>
      </c>
      <c r="C86236">
        <v>28</v>
      </c>
      <c r="D86236" s="1" t="s">
        <v>9</v>
      </c>
      <c r="E86236" s="1" t="s">
        <v>36</v>
      </c>
      <c r="F86236" s="1" t="s">
        <v>32</v>
      </c>
      <c r="G86236">
        <v>96054.5</v>
      </c>
      <c r="H86236">
        <v>561</v>
      </c>
    </row>
    <row r="86237" spans="1:8" x14ac:dyDescent="0.45">
      <c r="A86237">
        <v>86236</v>
      </c>
      <c r="B86237" s="1" t="s">
        <v>111</v>
      </c>
      <c r="C86237">
        <v>50</v>
      </c>
      <c r="D86237" s="1" t="s">
        <v>9</v>
      </c>
      <c r="E86237" s="1" t="s">
        <v>10</v>
      </c>
      <c r="F86237" s="1" t="s">
        <v>11</v>
      </c>
      <c r="G86237">
        <v>94231.74</v>
      </c>
      <c r="H86237">
        <v>644</v>
      </c>
    </row>
    <row r="86238" spans="1:8" x14ac:dyDescent="0.45">
      <c r="A86238">
        <v>86237</v>
      </c>
      <c r="B86238" s="1" t="s">
        <v>57</v>
      </c>
      <c r="C86238">
        <v>55</v>
      </c>
      <c r="D86238" s="1" t="s">
        <v>13</v>
      </c>
      <c r="E86238" s="1" t="s">
        <v>28</v>
      </c>
      <c r="F86238" s="1" t="s">
        <v>32</v>
      </c>
      <c r="G86238">
        <v>112044.02</v>
      </c>
      <c r="H86238">
        <v>798</v>
      </c>
    </row>
    <row r="86239" spans="1:8" x14ac:dyDescent="0.45">
      <c r="A86239">
        <v>86238</v>
      </c>
      <c r="B86239" s="1" t="s">
        <v>55</v>
      </c>
      <c r="C86239">
        <v>46</v>
      </c>
      <c r="D86239" s="1" t="s">
        <v>9</v>
      </c>
      <c r="E86239" s="1" t="s">
        <v>23</v>
      </c>
      <c r="F86239" s="1" t="s">
        <v>21</v>
      </c>
      <c r="G86239">
        <v>34739.160000000003</v>
      </c>
      <c r="H86239">
        <v>667</v>
      </c>
    </row>
    <row r="86240" spans="1:8" x14ac:dyDescent="0.45">
      <c r="A86240">
        <v>86239</v>
      </c>
      <c r="B86240" s="1" t="s">
        <v>82</v>
      </c>
      <c r="C86240">
        <v>57</v>
      </c>
      <c r="D86240" s="1" t="s">
        <v>9</v>
      </c>
      <c r="E86240" s="1" t="s">
        <v>36</v>
      </c>
      <c r="F86240" s="1" t="s">
        <v>15</v>
      </c>
      <c r="G86240">
        <v>76690.62</v>
      </c>
      <c r="H86240">
        <v>357</v>
      </c>
    </row>
    <row r="86241" spans="1:8" x14ac:dyDescent="0.45">
      <c r="A86241">
        <v>86240</v>
      </c>
      <c r="B86241" s="1" t="s">
        <v>118</v>
      </c>
      <c r="C86241">
        <v>44</v>
      </c>
      <c r="D86241" s="1" t="s">
        <v>13</v>
      </c>
      <c r="E86241" s="1" t="s">
        <v>10</v>
      </c>
      <c r="F86241" s="1" t="s">
        <v>18</v>
      </c>
      <c r="G86241">
        <v>88266.83</v>
      </c>
      <c r="H86241">
        <v>705</v>
      </c>
    </row>
    <row r="86242" spans="1:8" x14ac:dyDescent="0.45">
      <c r="A86242">
        <v>86241</v>
      </c>
      <c r="B86242" s="1" t="s">
        <v>103</v>
      </c>
      <c r="C86242">
        <v>45</v>
      </c>
      <c r="D86242" s="1" t="s">
        <v>9</v>
      </c>
      <c r="E86242" s="1" t="s">
        <v>10</v>
      </c>
      <c r="F86242" s="1" t="s">
        <v>32</v>
      </c>
      <c r="G86242">
        <v>75384.240000000005</v>
      </c>
      <c r="H86242">
        <v>332</v>
      </c>
    </row>
    <row r="86243" spans="1:8" x14ac:dyDescent="0.45">
      <c r="A86243">
        <v>86242</v>
      </c>
      <c r="B86243" s="1" t="s">
        <v>8</v>
      </c>
      <c r="C86243">
        <v>25</v>
      </c>
      <c r="D86243" s="1" t="s">
        <v>9</v>
      </c>
      <c r="E86243" s="1" t="s">
        <v>10</v>
      </c>
      <c r="F86243" s="1" t="s">
        <v>24</v>
      </c>
      <c r="G86243">
        <v>92156.78</v>
      </c>
      <c r="H86243">
        <v>312</v>
      </c>
    </row>
    <row r="86244" spans="1:8" x14ac:dyDescent="0.45">
      <c r="A86244">
        <v>86243</v>
      </c>
      <c r="B86244" s="1" t="s">
        <v>58</v>
      </c>
      <c r="C86244">
        <v>41</v>
      </c>
      <c r="D86244" s="1" t="s">
        <v>9</v>
      </c>
      <c r="E86244" s="1" t="s">
        <v>14</v>
      </c>
      <c r="F86244" s="1" t="s">
        <v>32</v>
      </c>
      <c r="G86244">
        <v>115593.47</v>
      </c>
      <c r="H86244">
        <v>563</v>
      </c>
    </row>
    <row r="86245" spans="1:8" x14ac:dyDescent="0.45">
      <c r="A86245">
        <v>86244</v>
      </c>
      <c r="B86245" s="1" t="s">
        <v>104</v>
      </c>
      <c r="C86245">
        <v>33</v>
      </c>
      <c r="D86245" s="1" t="s">
        <v>9</v>
      </c>
      <c r="E86245" s="1" t="s">
        <v>42</v>
      </c>
      <c r="F86245" s="1" t="s">
        <v>21</v>
      </c>
      <c r="G86245">
        <v>28815.77</v>
      </c>
      <c r="H86245">
        <v>402</v>
      </c>
    </row>
    <row r="86246" spans="1:8" x14ac:dyDescent="0.45">
      <c r="A86246">
        <v>86245</v>
      </c>
      <c r="B86246" s="1" t="s">
        <v>58</v>
      </c>
      <c r="C86246">
        <v>28</v>
      </c>
      <c r="D86246" s="1" t="s">
        <v>13</v>
      </c>
      <c r="E86246" s="1" t="s">
        <v>17</v>
      </c>
      <c r="F86246" s="1" t="s">
        <v>15</v>
      </c>
      <c r="G86246">
        <v>99271.28</v>
      </c>
      <c r="H86246">
        <v>566</v>
      </c>
    </row>
    <row r="86247" spans="1:8" x14ac:dyDescent="0.45">
      <c r="A86247">
        <v>86246</v>
      </c>
      <c r="B86247" s="1" t="s">
        <v>118</v>
      </c>
      <c r="C86247">
        <v>49</v>
      </c>
      <c r="D86247" s="1" t="s">
        <v>9</v>
      </c>
      <c r="E86247" s="1" t="s">
        <v>17</v>
      </c>
      <c r="F86247" s="1" t="s">
        <v>18</v>
      </c>
      <c r="G86247">
        <v>119990.37</v>
      </c>
      <c r="H86247">
        <v>324</v>
      </c>
    </row>
    <row r="86248" spans="1:8" x14ac:dyDescent="0.45">
      <c r="A86248">
        <v>86247</v>
      </c>
      <c r="B86248" s="1" t="s">
        <v>27</v>
      </c>
      <c r="C86248">
        <v>44</v>
      </c>
      <c r="D86248" s="1" t="s">
        <v>9</v>
      </c>
      <c r="E86248" s="1" t="s">
        <v>23</v>
      </c>
      <c r="F86248" s="1" t="s">
        <v>18</v>
      </c>
      <c r="G86248">
        <v>44812.79</v>
      </c>
      <c r="H86248">
        <v>774</v>
      </c>
    </row>
    <row r="86249" spans="1:8" x14ac:dyDescent="0.45">
      <c r="A86249">
        <v>86248</v>
      </c>
      <c r="B86249" s="1" t="s">
        <v>8</v>
      </c>
      <c r="C86249">
        <v>29</v>
      </c>
      <c r="D86249" s="1" t="s">
        <v>9</v>
      </c>
      <c r="E86249" s="1" t="s">
        <v>45</v>
      </c>
      <c r="F86249" s="1" t="s">
        <v>21</v>
      </c>
      <c r="G86249">
        <v>109943.32</v>
      </c>
      <c r="H86249">
        <v>747</v>
      </c>
    </row>
    <row r="86250" spans="1:8" x14ac:dyDescent="0.45">
      <c r="A86250">
        <v>86249</v>
      </c>
      <c r="B86250" s="1" t="s">
        <v>74</v>
      </c>
      <c r="C86250">
        <v>25</v>
      </c>
      <c r="D86250" s="1" t="s">
        <v>13</v>
      </c>
      <c r="E86250" s="1" t="s">
        <v>28</v>
      </c>
      <c r="F86250" s="1" t="s">
        <v>32</v>
      </c>
      <c r="G86250">
        <v>49773.4</v>
      </c>
      <c r="H86250">
        <v>483</v>
      </c>
    </row>
    <row r="86251" spans="1:8" x14ac:dyDescent="0.45">
      <c r="A86251">
        <v>86250</v>
      </c>
      <c r="B86251" s="1" t="s">
        <v>102</v>
      </c>
      <c r="C86251">
        <v>51</v>
      </c>
      <c r="D86251" s="1" t="s">
        <v>9</v>
      </c>
      <c r="E86251" s="1" t="s">
        <v>23</v>
      </c>
      <c r="F86251" s="1" t="s">
        <v>24</v>
      </c>
      <c r="G86251">
        <v>84758.98</v>
      </c>
      <c r="H86251">
        <v>330</v>
      </c>
    </row>
    <row r="86252" spans="1:8" x14ac:dyDescent="0.45">
      <c r="A86252">
        <v>86251</v>
      </c>
      <c r="B86252" s="1" t="s">
        <v>52</v>
      </c>
      <c r="C86252">
        <v>29</v>
      </c>
      <c r="D86252" s="1" t="s">
        <v>13</v>
      </c>
      <c r="E86252" s="1" t="s">
        <v>42</v>
      </c>
      <c r="F86252" s="1" t="s">
        <v>11</v>
      </c>
      <c r="G86252">
        <v>54471.360000000001</v>
      </c>
      <c r="H86252">
        <v>816</v>
      </c>
    </row>
    <row r="86253" spans="1:8" x14ac:dyDescent="0.45">
      <c r="A86253">
        <v>86252</v>
      </c>
      <c r="B86253" s="1" t="s">
        <v>22</v>
      </c>
      <c r="C86253">
        <v>28</v>
      </c>
      <c r="D86253" s="1" t="s">
        <v>13</v>
      </c>
      <c r="E86253" s="1" t="s">
        <v>23</v>
      </c>
      <c r="F86253" s="1" t="s">
        <v>24</v>
      </c>
      <c r="G86253">
        <v>75854.52</v>
      </c>
      <c r="H86253">
        <v>726</v>
      </c>
    </row>
    <row r="86254" spans="1:8" x14ac:dyDescent="0.45">
      <c r="A86254">
        <v>86253</v>
      </c>
      <c r="B86254" s="1" t="s">
        <v>98</v>
      </c>
      <c r="C86254">
        <v>34</v>
      </c>
      <c r="D86254" s="1" t="s">
        <v>13</v>
      </c>
      <c r="E86254" s="1" t="s">
        <v>14</v>
      </c>
      <c r="F86254" s="1" t="s">
        <v>21</v>
      </c>
      <c r="G86254">
        <v>115746.72</v>
      </c>
      <c r="H86254">
        <v>565</v>
      </c>
    </row>
    <row r="86255" spans="1:8" x14ac:dyDescent="0.45">
      <c r="A86255">
        <v>86254</v>
      </c>
      <c r="B86255" s="1" t="s">
        <v>64</v>
      </c>
      <c r="C86255">
        <v>21</v>
      </c>
      <c r="D86255" s="1" t="s">
        <v>9</v>
      </c>
      <c r="E86255" s="1" t="s">
        <v>45</v>
      </c>
      <c r="F86255" s="1" t="s">
        <v>21</v>
      </c>
      <c r="G86255">
        <v>79868.67</v>
      </c>
      <c r="H86255">
        <v>386</v>
      </c>
    </row>
    <row r="86256" spans="1:8" x14ac:dyDescent="0.45">
      <c r="A86256">
        <v>86255</v>
      </c>
      <c r="B86256" s="1" t="s">
        <v>20</v>
      </c>
      <c r="C86256">
        <v>22</v>
      </c>
      <c r="D86256" s="1" t="s">
        <v>13</v>
      </c>
      <c r="E86256" s="1" t="s">
        <v>14</v>
      </c>
      <c r="F86256" s="1" t="s">
        <v>32</v>
      </c>
      <c r="G86256">
        <v>102815.92</v>
      </c>
      <c r="H86256">
        <v>786</v>
      </c>
    </row>
    <row r="86257" spans="1:8" x14ac:dyDescent="0.45">
      <c r="A86257">
        <v>86256</v>
      </c>
      <c r="B86257" s="1" t="s">
        <v>64</v>
      </c>
      <c r="C86257">
        <v>43</v>
      </c>
      <c r="D86257" s="1" t="s">
        <v>13</v>
      </c>
      <c r="E86257" s="1" t="s">
        <v>10</v>
      </c>
      <c r="F86257" s="1" t="s">
        <v>24</v>
      </c>
      <c r="G86257">
        <v>100228.72</v>
      </c>
      <c r="H86257">
        <v>306</v>
      </c>
    </row>
    <row r="86258" spans="1:8" x14ac:dyDescent="0.45">
      <c r="A86258">
        <v>86257</v>
      </c>
      <c r="B86258" s="1" t="s">
        <v>65</v>
      </c>
      <c r="C86258">
        <v>52</v>
      </c>
      <c r="D86258" s="1" t="s">
        <v>13</v>
      </c>
      <c r="E86258" s="1" t="s">
        <v>10</v>
      </c>
      <c r="F86258" s="1" t="s">
        <v>11</v>
      </c>
      <c r="G86258">
        <v>24278.41</v>
      </c>
      <c r="H86258">
        <v>556</v>
      </c>
    </row>
    <row r="86259" spans="1:8" x14ac:dyDescent="0.45">
      <c r="A86259">
        <v>86258</v>
      </c>
      <c r="B86259" s="1" t="s">
        <v>91</v>
      </c>
      <c r="C86259">
        <v>27</v>
      </c>
      <c r="D86259" s="1" t="s">
        <v>9</v>
      </c>
      <c r="E86259" s="1" t="s">
        <v>23</v>
      </c>
      <c r="F86259" s="1" t="s">
        <v>32</v>
      </c>
      <c r="G86259">
        <v>42509.84</v>
      </c>
      <c r="H86259">
        <v>336</v>
      </c>
    </row>
    <row r="86260" spans="1:8" x14ac:dyDescent="0.45">
      <c r="A86260">
        <v>86259</v>
      </c>
      <c r="B86260" s="1" t="s">
        <v>97</v>
      </c>
      <c r="C86260">
        <v>53</v>
      </c>
      <c r="D86260" s="1" t="s">
        <v>9</v>
      </c>
      <c r="E86260" s="1" t="s">
        <v>36</v>
      </c>
      <c r="F86260" s="1" t="s">
        <v>32</v>
      </c>
      <c r="G86260">
        <v>77579.11</v>
      </c>
      <c r="H86260">
        <v>556</v>
      </c>
    </row>
    <row r="86261" spans="1:8" x14ac:dyDescent="0.45">
      <c r="A86261">
        <v>86260</v>
      </c>
      <c r="B86261" s="1" t="s">
        <v>80</v>
      </c>
      <c r="C86261">
        <v>55</v>
      </c>
      <c r="D86261" s="1" t="s">
        <v>13</v>
      </c>
      <c r="E86261" s="1" t="s">
        <v>17</v>
      </c>
      <c r="F86261" s="1" t="s">
        <v>24</v>
      </c>
      <c r="G86261">
        <v>63167.75</v>
      </c>
      <c r="H86261">
        <v>707</v>
      </c>
    </row>
    <row r="86262" spans="1:8" x14ac:dyDescent="0.45">
      <c r="A86262">
        <v>86261</v>
      </c>
      <c r="B86262" s="1" t="s">
        <v>73</v>
      </c>
      <c r="C86262">
        <v>45</v>
      </c>
      <c r="D86262" s="1" t="s">
        <v>13</v>
      </c>
      <c r="E86262" s="1" t="s">
        <v>45</v>
      </c>
      <c r="F86262" s="1" t="s">
        <v>32</v>
      </c>
      <c r="G86262">
        <v>100412.3</v>
      </c>
      <c r="H86262">
        <v>611</v>
      </c>
    </row>
    <row r="86263" spans="1:8" x14ac:dyDescent="0.45">
      <c r="A86263">
        <v>86262</v>
      </c>
      <c r="B86263" s="1" t="s">
        <v>46</v>
      </c>
      <c r="C86263">
        <v>37</v>
      </c>
      <c r="D86263" s="1" t="s">
        <v>13</v>
      </c>
      <c r="E86263" s="1" t="s">
        <v>23</v>
      </c>
      <c r="F86263" s="1" t="s">
        <v>15</v>
      </c>
      <c r="G86263">
        <v>111405.29</v>
      </c>
      <c r="H86263">
        <v>790</v>
      </c>
    </row>
    <row r="86264" spans="1:8" x14ac:dyDescent="0.45">
      <c r="A86264">
        <v>86263</v>
      </c>
      <c r="B86264" s="1" t="s">
        <v>66</v>
      </c>
      <c r="C86264">
        <v>52</v>
      </c>
      <c r="D86264" s="1" t="s">
        <v>13</v>
      </c>
      <c r="E86264" s="1" t="s">
        <v>28</v>
      </c>
      <c r="F86264" s="1" t="s">
        <v>18</v>
      </c>
      <c r="G86264">
        <v>41918.54</v>
      </c>
      <c r="H86264">
        <v>482</v>
      </c>
    </row>
    <row r="86265" spans="1:8" x14ac:dyDescent="0.45">
      <c r="A86265">
        <v>86264</v>
      </c>
      <c r="B86265" s="1" t="s">
        <v>120</v>
      </c>
      <c r="C86265">
        <v>33</v>
      </c>
      <c r="D86265" s="1" t="s">
        <v>9</v>
      </c>
      <c r="E86265" s="1" t="s">
        <v>45</v>
      </c>
      <c r="F86265" s="1" t="s">
        <v>21</v>
      </c>
      <c r="G86265">
        <v>111038.88</v>
      </c>
      <c r="H86265">
        <v>585</v>
      </c>
    </row>
    <row r="86266" spans="1:8" x14ac:dyDescent="0.45">
      <c r="A86266">
        <v>86265</v>
      </c>
      <c r="B86266" s="1" t="s">
        <v>34</v>
      </c>
      <c r="C86266">
        <v>45</v>
      </c>
      <c r="D86266" s="1" t="s">
        <v>13</v>
      </c>
      <c r="E86266" s="1" t="s">
        <v>28</v>
      </c>
      <c r="F86266" s="1" t="s">
        <v>11</v>
      </c>
      <c r="G86266">
        <v>41446.19</v>
      </c>
      <c r="H86266">
        <v>421</v>
      </c>
    </row>
    <row r="86267" spans="1:8" x14ac:dyDescent="0.45">
      <c r="A86267">
        <v>86266</v>
      </c>
      <c r="B86267" s="1" t="s">
        <v>84</v>
      </c>
      <c r="C86267">
        <v>37</v>
      </c>
      <c r="D86267" s="1" t="s">
        <v>13</v>
      </c>
      <c r="E86267" s="1" t="s">
        <v>45</v>
      </c>
      <c r="F86267" s="1" t="s">
        <v>21</v>
      </c>
      <c r="G86267">
        <v>70342.38</v>
      </c>
      <c r="H86267">
        <v>580</v>
      </c>
    </row>
    <row r="86268" spans="1:8" x14ac:dyDescent="0.45">
      <c r="A86268">
        <v>86267</v>
      </c>
      <c r="B86268" s="1" t="s">
        <v>94</v>
      </c>
      <c r="C86268">
        <v>57</v>
      </c>
      <c r="D86268" s="1" t="s">
        <v>13</v>
      </c>
      <c r="E86268" s="1" t="s">
        <v>45</v>
      </c>
      <c r="F86268" s="1" t="s">
        <v>18</v>
      </c>
      <c r="G86268">
        <v>51008.06</v>
      </c>
      <c r="H86268">
        <v>577</v>
      </c>
    </row>
    <row r="86269" spans="1:8" x14ac:dyDescent="0.45">
      <c r="A86269">
        <v>86268</v>
      </c>
      <c r="B86269" s="1" t="s">
        <v>25</v>
      </c>
      <c r="C86269">
        <v>29</v>
      </c>
      <c r="D86269" s="1" t="s">
        <v>13</v>
      </c>
      <c r="E86269" s="1" t="s">
        <v>23</v>
      </c>
      <c r="F86269" s="1" t="s">
        <v>24</v>
      </c>
      <c r="G86269">
        <v>109767.54</v>
      </c>
      <c r="H86269">
        <v>724</v>
      </c>
    </row>
    <row r="86270" spans="1:8" x14ac:dyDescent="0.45">
      <c r="A86270">
        <v>86269</v>
      </c>
      <c r="B86270" s="1" t="s">
        <v>99</v>
      </c>
      <c r="C86270">
        <v>21</v>
      </c>
      <c r="D86270" s="1" t="s">
        <v>9</v>
      </c>
      <c r="E86270" s="1" t="s">
        <v>10</v>
      </c>
      <c r="F86270" s="1" t="s">
        <v>18</v>
      </c>
      <c r="G86270">
        <v>99829.11</v>
      </c>
      <c r="H86270">
        <v>322</v>
      </c>
    </row>
    <row r="86271" spans="1:8" x14ac:dyDescent="0.45">
      <c r="A86271">
        <v>86270</v>
      </c>
      <c r="B86271" s="1" t="s">
        <v>99</v>
      </c>
      <c r="C86271">
        <v>36</v>
      </c>
      <c r="D86271" s="1" t="s">
        <v>13</v>
      </c>
      <c r="E86271" s="1" t="s">
        <v>28</v>
      </c>
      <c r="F86271" s="1" t="s">
        <v>18</v>
      </c>
      <c r="G86271">
        <v>109581.22</v>
      </c>
      <c r="H86271">
        <v>385</v>
      </c>
    </row>
    <row r="86272" spans="1:8" x14ac:dyDescent="0.45">
      <c r="A86272">
        <v>86271</v>
      </c>
      <c r="B86272" s="1" t="s">
        <v>89</v>
      </c>
      <c r="C86272">
        <v>48</v>
      </c>
      <c r="D86272" s="1" t="s">
        <v>9</v>
      </c>
      <c r="E86272" s="1" t="s">
        <v>10</v>
      </c>
      <c r="F86272" s="1" t="s">
        <v>15</v>
      </c>
      <c r="G86272">
        <v>98954.52</v>
      </c>
      <c r="H86272">
        <v>312</v>
      </c>
    </row>
    <row r="86273" spans="1:8" x14ac:dyDescent="0.45">
      <c r="A86273">
        <v>86272</v>
      </c>
      <c r="B86273" s="1" t="s">
        <v>91</v>
      </c>
      <c r="C86273">
        <v>58</v>
      </c>
      <c r="D86273" s="1" t="s">
        <v>13</v>
      </c>
      <c r="E86273" s="1" t="s">
        <v>28</v>
      </c>
      <c r="F86273" s="1" t="s">
        <v>11</v>
      </c>
      <c r="G86273">
        <v>26707.93</v>
      </c>
      <c r="H86273">
        <v>557</v>
      </c>
    </row>
    <row r="86274" spans="1:8" x14ac:dyDescent="0.45">
      <c r="A86274">
        <v>86273</v>
      </c>
      <c r="B86274" s="1" t="s">
        <v>83</v>
      </c>
      <c r="C86274">
        <v>55</v>
      </c>
      <c r="D86274" s="1" t="s">
        <v>13</v>
      </c>
      <c r="E86274" s="1" t="s">
        <v>45</v>
      </c>
      <c r="F86274" s="1" t="s">
        <v>11</v>
      </c>
      <c r="G86274">
        <v>48698.38</v>
      </c>
      <c r="H86274">
        <v>509</v>
      </c>
    </row>
    <row r="86275" spans="1:8" x14ac:dyDescent="0.45">
      <c r="A86275">
        <v>86274</v>
      </c>
      <c r="B86275" s="1" t="s">
        <v>122</v>
      </c>
      <c r="C86275">
        <v>33</v>
      </c>
      <c r="D86275" s="1" t="s">
        <v>13</v>
      </c>
      <c r="E86275" s="1" t="s">
        <v>28</v>
      </c>
      <c r="F86275" s="1" t="s">
        <v>11</v>
      </c>
      <c r="G86275">
        <v>42337.48</v>
      </c>
      <c r="H86275">
        <v>694</v>
      </c>
    </row>
    <row r="86276" spans="1:8" x14ac:dyDescent="0.45">
      <c r="A86276">
        <v>86275</v>
      </c>
      <c r="B86276" s="1" t="s">
        <v>112</v>
      </c>
      <c r="C86276">
        <v>35</v>
      </c>
      <c r="D86276" s="1" t="s">
        <v>9</v>
      </c>
      <c r="E86276" s="1" t="s">
        <v>28</v>
      </c>
      <c r="F86276" s="1" t="s">
        <v>18</v>
      </c>
      <c r="G86276">
        <v>36664.74</v>
      </c>
      <c r="H86276">
        <v>392</v>
      </c>
    </row>
    <row r="86277" spans="1:8" x14ac:dyDescent="0.45">
      <c r="A86277">
        <v>86276</v>
      </c>
      <c r="B86277" s="1" t="s">
        <v>50</v>
      </c>
      <c r="C86277">
        <v>46</v>
      </c>
      <c r="D86277" s="1" t="s">
        <v>13</v>
      </c>
      <c r="E86277" s="1" t="s">
        <v>17</v>
      </c>
      <c r="F86277" s="1" t="s">
        <v>18</v>
      </c>
      <c r="G86277">
        <v>58882.98</v>
      </c>
      <c r="H86277">
        <v>747</v>
      </c>
    </row>
    <row r="86278" spans="1:8" x14ac:dyDescent="0.45">
      <c r="A86278">
        <v>86277</v>
      </c>
      <c r="B86278" s="1" t="s">
        <v>66</v>
      </c>
      <c r="C86278">
        <v>21</v>
      </c>
      <c r="D86278" s="1" t="s">
        <v>9</v>
      </c>
      <c r="E86278" s="1" t="s">
        <v>17</v>
      </c>
      <c r="F86278" s="1" t="s">
        <v>18</v>
      </c>
      <c r="G86278">
        <v>35387.300000000003</v>
      </c>
      <c r="H86278">
        <v>732</v>
      </c>
    </row>
    <row r="86279" spans="1:8" x14ac:dyDescent="0.45">
      <c r="A86279">
        <v>86278</v>
      </c>
      <c r="B86279" s="1" t="s">
        <v>99</v>
      </c>
      <c r="C86279">
        <v>51</v>
      </c>
      <c r="D86279" s="1" t="s">
        <v>9</v>
      </c>
      <c r="E86279" s="1" t="s">
        <v>36</v>
      </c>
      <c r="F86279" s="1" t="s">
        <v>11</v>
      </c>
      <c r="G86279">
        <v>37521.53</v>
      </c>
      <c r="H86279">
        <v>714</v>
      </c>
    </row>
    <row r="86280" spans="1:8" x14ac:dyDescent="0.45">
      <c r="A86280">
        <v>86279</v>
      </c>
      <c r="B86280" s="1" t="s">
        <v>99</v>
      </c>
      <c r="C86280">
        <v>51</v>
      </c>
      <c r="D86280" s="1" t="s">
        <v>9</v>
      </c>
      <c r="E86280" s="1" t="s">
        <v>14</v>
      </c>
      <c r="F86280" s="1" t="s">
        <v>18</v>
      </c>
      <c r="G86280">
        <v>90946.91</v>
      </c>
      <c r="H86280">
        <v>721</v>
      </c>
    </row>
    <row r="86281" spans="1:8" x14ac:dyDescent="0.45">
      <c r="A86281">
        <v>86280</v>
      </c>
      <c r="B86281" s="1" t="s">
        <v>123</v>
      </c>
      <c r="C86281">
        <v>50</v>
      </c>
      <c r="D86281" s="1" t="s">
        <v>9</v>
      </c>
      <c r="E86281" s="1" t="s">
        <v>36</v>
      </c>
      <c r="F86281" s="1" t="s">
        <v>32</v>
      </c>
      <c r="G86281">
        <v>62466.12</v>
      </c>
      <c r="H86281">
        <v>760</v>
      </c>
    </row>
    <row r="86282" spans="1:8" x14ac:dyDescent="0.45">
      <c r="A86282">
        <v>86281</v>
      </c>
      <c r="B86282" s="1" t="s">
        <v>63</v>
      </c>
      <c r="C86282">
        <v>49</v>
      </c>
      <c r="D86282" s="1" t="s">
        <v>13</v>
      </c>
      <c r="E86282" s="1" t="s">
        <v>10</v>
      </c>
      <c r="F86282" s="1" t="s">
        <v>24</v>
      </c>
      <c r="G86282">
        <v>102569.52</v>
      </c>
      <c r="H86282">
        <v>535</v>
      </c>
    </row>
    <row r="86283" spans="1:8" x14ac:dyDescent="0.45">
      <c r="A86283">
        <v>86282</v>
      </c>
      <c r="B86283" s="1" t="s">
        <v>37</v>
      </c>
      <c r="C86283">
        <v>27</v>
      </c>
      <c r="D86283" s="1" t="s">
        <v>9</v>
      </c>
      <c r="E86283" s="1" t="s">
        <v>45</v>
      </c>
      <c r="F86283" s="1" t="s">
        <v>15</v>
      </c>
      <c r="G86283">
        <v>92546.73</v>
      </c>
      <c r="H86283">
        <v>421</v>
      </c>
    </row>
    <row r="86284" spans="1:8" x14ac:dyDescent="0.45">
      <c r="A86284">
        <v>86283</v>
      </c>
      <c r="B86284" s="1" t="s">
        <v>25</v>
      </c>
      <c r="C86284">
        <v>37</v>
      </c>
      <c r="D86284" s="1" t="s">
        <v>9</v>
      </c>
      <c r="E86284" s="1" t="s">
        <v>28</v>
      </c>
      <c r="F86284" s="1" t="s">
        <v>15</v>
      </c>
      <c r="G86284">
        <v>114745.47</v>
      </c>
      <c r="H86284">
        <v>749</v>
      </c>
    </row>
    <row r="86285" spans="1:8" x14ac:dyDescent="0.45">
      <c r="A86285">
        <v>86284</v>
      </c>
      <c r="B86285" s="1" t="s">
        <v>27</v>
      </c>
      <c r="C86285">
        <v>59</v>
      </c>
      <c r="D86285" s="1" t="s">
        <v>9</v>
      </c>
      <c r="E86285" s="1" t="s">
        <v>36</v>
      </c>
      <c r="F86285" s="1" t="s">
        <v>32</v>
      </c>
      <c r="G86285">
        <v>116080.3</v>
      </c>
      <c r="H86285">
        <v>623</v>
      </c>
    </row>
    <row r="86286" spans="1:8" x14ac:dyDescent="0.45">
      <c r="A86286">
        <v>86285</v>
      </c>
      <c r="B86286" s="1" t="s">
        <v>71</v>
      </c>
      <c r="C86286">
        <v>44</v>
      </c>
      <c r="D86286" s="1" t="s">
        <v>9</v>
      </c>
      <c r="E86286" s="1" t="s">
        <v>17</v>
      </c>
      <c r="F86286" s="1" t="s">
        <v>32</v>
      </c>
      <c r="G86286">
        <v>67308.800000000003</v>
      </c>
      <c r="H86286">
        <v>318</v>
      </c>
    </row>
    <row r="86287" spans="1:8" x14ac:dyDescent="0.45">
      <c r="A86287">
        <v>86286</v>
      </c>
      <c r="B86287" s="1" t="s">
        <v>101</v>
      </c>
      <c r="C86287">
        <v>31</v>
      </c>
      <c r="D86287" s="1" t="s">
        <v>13</v>
      </c>
      <c r="E86287" s="1" t="s">
        <v>17</v>
      </c>
      <c r="F86287" s="1" t="s">
        <v>15</v>
      </c>
      <c r="G86287">
        <v>44465.08</v>
      </c>
      <c r="H86287">
        <v>701</v>
      </c>
    </row>
    <row r="86288" spans="1:8" x14ac:dyDescent="0.45">
      <c r="A86288">
        <v>86287</v>
      </c>
      <c r="B86288" s="1" t="s">
        <v>76</v>
      </c>
      <c r="C86288">
        <v>35</v>
      </c>
      <c r="D86288" s="1" t="s">
        <v>9</v>
      </c>
      <c r="E86288" s="1" t="s">
        <v>14</v>
      </c>
      <c r="F86288" s="1" t="s">
        <v>18</v>
      </c>
      <c r="G86288">
        <v>57159.27</v>
      </c>
      <c r="H86288">
        <v>377</v>
      </c>
    </row>
    <row r="86289" spans="1:8" x14ac:dyDescent="0.45">
      <c r="A86289">
        <v>86288</v>
      </c>
      <c r="B86289" s="1" t="s">
        <v>46</v>
      </c>
      <c r="C86289">
        <v>39</v>
      </c>
      <c r="D86289" s="1" t="s">
        <v>13</v>
      </c>
      <c r="E86289" s="1" t="s">
        <v>10</v>
      </c>
      <c r="F86289" s="1" t="s">
        <v>21</v>
      </c>
      <c r="G86289">
        <v>23208.83</v>
      </c>
      <c r="H86289">
        <v>377</v>
      </c>
    </row>
    <row r="86290" spans="1:8" x14ac:dyDescent="0.45">
      <c r="A86290">
        <v>86289</v>
      </c>
      <c r="B86290" s="1" t="s">
        <v>69</v>
      </c>
      <c r="C86290">
        <v>57</v>
      </c>
      <c r="D86290" s="1" t="s">
        <v>13</v>
      </c>
      <c r="E86290" s="1" t="s">
        <v>17</v>
      </c>
      <c r="F86290" s="1" t="s">
        <v>11</v>
      </c>
      <c r="G86290">
        <v>29252.76</v>
      </c>
      <c r="H86290">
        <v>303</v>
      </c>
    </row>
    <row r="86291" spans="1:8" x14ac:dyDescent="0.45">
      <c r="A86291">
        <v>86290</v>
      </c>
      <c r="B86291" s="1" t="s">
        <v>34</v>
      </c>
      <c r="C86291">
        <v>36</v>
      </c>
      <c r="D86291" s="1" t="s">
        <v>9</v>
      </c>
      <c r="E86291" s="1" t="s">
        <v>14</v>
      </c>
      <c r="F86291" s="1" t="s">
        <v>11</v>
      </c>
      <c r="G86291">
        <v>66886.77</v>
      </c>
      <c r="H86291">
        <v>761</v>
      </c>
    </row>
    <row r="86292" spans="1:8" x14ac:dyDescent="0.45">
      <c r="A86292">
        <v>86291</v>
      </c>
      <c r="B86292" s="1" t="s">
        <v>22</v>
      </c>
      <c r="C86292">
        <v>45</v>
      </c>
      <c r="D86292" s="1" t="s">
        <v>13</v>
      </c>
      <c r="E86292" s="1" t="s">
        <v>28</v>
      </c>
      <c r="F86292" s="1" t="s">
        <v>24</v>
      </c>
      <c r="G86292">
        <v>58463.02</v>
      </c>
      <c r="H86292">
        <v>366</v>
      </c>
    </row>
    <row r="86293" spans="1:8" x14ac:dyDescent="0.45">
      <c r="A86293">
        <v>86292</v>
      </c>
      <c r="B86293" s="1" t="s">
        <v>94</v>
      </c>
      <c r="C86293">
        <v>42</v>
      </c>
      <c r="D86293" s="1" t="s">
        <v>13</v>
      </c>
      <c r="E86293" s="1" t="s">
        <v>42</v>
      </c>
      <c r="F86293" s="1" t="s">
        <v>15</v>
      </c>
      <c r="G86293">
        <v>51397.62</v>
      </c>
      <c r="H86293">
        <v>439</v>
      </c>
    </row>
    <row r="86294" spans="1:8" x14ac:dyDescent="0.45">
      <c r="A86294">
        <v>86293</v>
      </c>
      <c r="B86294" s="1" t="s">
        <v>19</v>
      </c>
      <c r="C86294">
        <v>23</v>
      </c>
      <c r="D86294" s="1" t="s">
        <v>9</v>
      </c>
      <c r="E86294" s="1" t="s">
        <v>45</v>
      </c>
      <c r="F86294" s="1" t="s">
        <v>11</v>
      </c>
      <c r="G86294">
        <v>86268.98</v>
      </c>
      <c r="H86294">
        <v>678</v>
      </c>
    </row>
    <row r="86295" spans="1:8" x14ac:dyDescent="0.45">
      <c r="A86295">
        <v>86294</v>
      </c>
      <c r="B86295" s="1" t="s">
        <v>113</v>
      </c>
      <c r="C86295">
        <v>23</v>
      </c>
      <c r="D86295" s="1" t="s">
        <v>13</v>
      </c>
      <c r="E86295" s="1" t="s">
        <v>36</v>
      </c>
      <c r="F86295" s="1" t="s">
        <v>24</v>
      </c>
      <c r="G86295">
        <v>20166.240000000002</v>
      </c>
      <c r="H86295">
        <v>846</v>
      </c>
    </row>
    <row r="86296" spans="1:8" x14ac:dyDescent="0.45">
      <c r="A86296">
        <v>86295</v>
      </c>
      <c r="B86296" s="1" t="s">
        <v>94</v>
      </c>
      <c r="C86296">
        <v>34</v>
      </c>
      <c r="D86296" s="1" t="s">
        <v>9</v>
      </c>
      <c r="E86296" s="1" t="s">
        <v>45</v>
      </c>
      <c r="F86296" s="1" t="s">
        <v>18</v>
      </c>
      <c r="G86296">
        <v>21595.11</v>
      </c>
      <c r="H86296">
        <v>800</v>
      </c>
    </row>
    <row r="86297" spans="1:8" x14ac:dyDescent="0.45">
      <c r="A86297">
        <v>86296</v>
      </c>
      <c r="B86297" s="1" t="s">
        <v>59</v>
      </c>
      <c r="C86297">
        <v>35</v>
      </c>
      <c r="D86297" s="1" t="s">
        <v>9</v>
      </c>
      <c r="E86297" s="1" t="s">
        <v>42</v>
      </c>
      <c r="F86297" s="1" t="s">
        <v>32</v>
      </c>
      <c r="G86297">
        <v>109052.04</v>
      </c>
      <c r="H86297">
        <v>408</v>
      </c>
    </row>
    <row r="86298" spans="1:8" x14ac:dyDescent="0.45">
      <c r="A86298">
        <v>86297</v>
      </c>
      <c r="B86298" s="1" t="s">
        <v>90</v>
      </c>
      <c r="C86298">
        <v>49</v>
      </c>
      <c r="D86298" s="1" t="s">
        <v>9</v>
      </c>
      <c r="E86298" s="1" t="s">
        <v>17</v>
      </c>
      <c r="F86298" s="1" t="s">
        <v>24</v>
      </c>
      <c r="G86298">
        <v>74002.84</v>
      </c>
      <c r="H86298">
        <v>378</v>
      </c>
    </row>
    <row r="86299" spans="1:8" x14ac:dyDescent="0.45">
      <c r="A86299">
        <v>86298</v>
      </c>
      <c r="B86299" s="1" t="s">
        <v>116</v>
      </c>
      <c r="C86299">
        <v>30</v>
      </c>
      <c r="D86299" s="1" t="s">
        <v>13</v>
      </c>
      <c r="E86299" s="1" t="s">
        <v>10</v>
      </c>
      <c r="F86299" s="1" t="s">
        <v>18</v>
      </c>
      <c r="G86299">
        <v>65208.59</v>
      </c>
      <c r="H86299">
        <v>640</v>
      </c>
    </row>
    <row r="86300" spans="1:8" x14ac:dyDescent="0.45">
      <c r="A86300">
        <v>86299</v>
      </c>
      <c r="B86300" s="1" t="s">
        <v>83</v>
      </c>
      <c r="C86300">
        <v>59</v>
      </c>
      <c r="D86300" s="1" t="s">
        <v>9</v>
      </c>
      <c r="E86300" s="1" t="s">
        <v>36</v>
      </c>
      <c r="F86300" s="1" t="s">
        <v>24</v>
      </c>
      <c r="G86300">
        <v>91802.82</v>
      </c>
      <c r="H86300">
        <v>611</v>
      </c>
    </row>
    <row r="86301" spans="1:8" x14ac:dyDescent="0.45">
      <c r="A86301">
        <v>86300</v>
      </c>
      <c r="B86301" s="1" t="s">
        <v>31</v>
      </c>
      <c r="C86301">
        <v>43</v>
      </c>
      <c r="D86301" s="1" t="s">
        <v>9</v>
      </c>
      <c r="E86301" s="1" t="s">
        <v>23</v>
      </c>
      <c r="F86301" s="1" t="s">
        <v>32</v>
      </c>
      <c r="G86301">
        <v>71042.62</v>
      </c>
      <c r="H86301">
        <v>684</v>
      </c>
    </row>
    <row r="86302" spans="1:8" x14ac:dyDescent="0.45">
      <c r="A86302">
        <v>86301</v>
      </c>
      <c r="B86302" s="1" t="s">
        <v>30</v>
      </c>
      <c r="C86302">
        <v>44</v>
      </c>
      <c r="D86302" s="1" t="s">
        <v>9</v>
      </c>
      <c r="E86302" s="1" t="s">
        <v>23</v>
      </c>
      <c r="F86302" s="1" t="s">
        <v>32</v>
      </c>
      <c r="G86302">
        <v>39603.65</v>
      </c>
      <c r="H86302">
        <v>715</v>
      </c>
    </row>
    <row r="86303" spans="1:8" x14ac:dyDescent="0.45">
      <c r="A86303">
        <v>86302</v>
      </c>
      <c r="B86303" s="1" t="s">
        <v>95</v>
      </c>
      <c r="C86303">
        <v>56</v>
      </c>
      <c r="D86303" s="1" t="s">
        <v>9</v>
      </c>
      <c r="E86303" s="1" t="s">
        <v>28</v>
      </c>
      <c r="F86303" s="1" t="s">
        <v>24</v>
      </c>
      <c r="G86303">
        <v>85099.61</v>
      </c>
      <c r="H86303">
        <v>819</v>
      </c>
    </row>
    <row r="86304" spans="1:8" x14ac:dyDescent="0.45">
      <c r="A86304">
        <v>86303</v>
      </c>
      <c r="B86304" s="1" t="s">
        <v>95</v>
      </c>
      <c r="C86304">
        <v>23</v>
      </c>
      <c r="D86304" s="1" t="s">
        <v>13</v>
      </c>
      <c r="E86304" s="1" t="s">
        <v>14</v>
      </c>
      <c r="F86304" s="1" t="s">
        <v>24</v>
      </c>
      <c r="G86304">
        <v>74148.63</v>
      </c>
      <c r="H86304">
        <v>361</v>
      </c>
    </row>
    <row r="86305" spans="1:8" x14ac:dyDescent="0.45">
      <c r="A86305">
        <v>86304</v>
      </c>
      <c r="B86305" s="1" t="s">
        <v>81</v>
      </c>
      <c r="C86305">
        <v>26</v>
      </c>
      <c r="D86305" s="1" t="s">
        <v>9</v>
      </c>
      <c r="E86305" s="1" t="s">
        <v>10</v>
      </c>
      <c r="F86305" s="1" t="s">
        <v>32</v>
      </c>
      <c r="G86305">
        <v>98752.25</v>
      </c>
      <c r="H86305">
        <v>399</v>
      </c>
    </row>
    <row r="86306" spans="1:8" x14ac:dyDescent="0.45">
      <c r="A86306">
        <v>86305</v>
      </c>
      <c r="B86306" s="1" t="s">
        <v>97</v>
      </c>
      <c r="C86306">
        <v>25</v>
      </c>
      <c r="D86306" s="1" t="s">
        <v>9</v>
      </c>
      <c r="E86306" s="1" t="s">
        <v>42</v>
      </c>
      <c r="F86306" s="1" t="s">
        <v>24</v>
      </c>
      <c r="G86306">
        <v>33881.410000000003</v>
      </c>
      <c r="H86306">
        <v>466</v>
      </c>
    </row>
    <row r="86307" spans="1:8" x14ac:dyDescent="0.45">
      <c r="A86307">
        <v>86306</v>
      </c>
      <c r="B86307" s="1" t="s">
        <v>48</v>
      </c>
      <c r="C86307">
        <v>57</v>
      </c>
      <c r="D86307" s="1" t="s">
        <v>13</v>
      </c>
      <c r="E86307" s="1" t="s">
        <v>45</v>
      </c>
      <c r="F86307" s="1" t="s">
        <v>15</v>
      </c>
      <c r="G86307">
        <v>80596.77</v>
      </c>
      <c r="H86307">
        <v>599</v>
      </c>
    </row>
    <row r="86308" spans="1:8" x14ac:dyDescent="0.45">
      <c r="A86308">
        <v>86307</v>
      </c>
      <c r="B86308" s="1" t="s">
        <v>65</v>
      </c>
      <c r="C86308">
        <v>47</v>
      </c>
      <c r="D86308" s="1" t="s">
        <v>9</v>
      </c>
      <c r="E86308" s="1" t="s">
        <v>14</v>
      </c>
      <c r="F86308" s="1" t="s">
        <v>32</v>
      </c>
      <c r="G86308">
        <v>21586.62</v>
      </c>
      <c r="H86308">
        <v>381</v>
      </c>
    </row>
    <row r="86309" spans="1:8" x14ac:dyDescent="0.45">
      <c r="A86309">
        <v>86308</v>
      </c>
      <c r="B86309" s="1" t="s">
        <v>83</v>
      </c>
      <c r="C86309">
        <v>42</v>
      </c>
      <c r="D86309" s="1" t="s">
        <v>13</v>
      </c>
      <c r="E86309" s="1" t="s">
        <v>45</v>
      </c>
      <c r="F86309" s="1" t="s">
        <v>24</v>
      </c>
      <c r="G86309">
        <v>37973.42</v>
      </c>
      <c r="H86309">
        <v>324</v>
      </c>
    </row>
    <row r="86310" spans="1:8" x14ac:dyDescent="0.45">
      <c r="A86310">
        <v>86309</v>
      </c>
      <c r="B86310" s="1" t="s">
        <v>85</v>
      </c>
      <c r="C86310">
        <v>31</v>
      </c>
      <c r="D86310" s="1" t="s">
        <v>13</v>
      </c>
      <c r="E86310" s="1" t="s">
        <v>10</v>
      </c>
      <c r="F86310" s="1" t="s">
        <v>11</v>
      </c>
      <c r="G86310">
        <v>72483.789999999994</v>
      </c>
      <c r="H86310">
        <v>632</v>
      </c>
    </row>
    <row r="86311" spans="1:8" x14ac:dyDescent="0.45">
      <c r="A86311">
        <v>86310</v>
      </c>
      <c r="B86311" s="1" t="s">
        <v>66</v>
      </c>
      <c r="C86311">
        <v>34</v>
      </c>
      <c r="D86311" s="1" t="s">
        <v>9</v>
      </c>
      <c r="E86311" s="1" t="s">
        <v>36</v>
      </c>
      <c r="F86311" s="1" t="s">
        <v>18</v>
      </c>
      <c r="G86311">
        <v>34573.699999999997</v>
      </c>
      <c r="H86311">
        <v>704</v>
      </c>
    </row>
    <row r="86312" spans="1:8" x14ac:dyDescent="0.45">
      <c r="A86312">
        <v>86311</v>
      </c>
      <c r="B86312" s="1" t="s">
        <v>99</v>
      </c>
      <c r="C86312">
        <v>49</v>
      </c>
      <c r="D86312" s="1" t="s">
        <v>13</v>
      </c>
      <c r="E86312" s="1" t="s">
        <v>17</v>
      </c>
      <c r="F86312" s="1" t="s">
        <v>24</v>
      </c>
      <c r="G86312">
        <v>56867.3</v>
      </c>
      <c r="H86312">
        <v>384</v>
      </c>
    </row>
    <row r="86313" spans="1:8" x14ac:dyDescent="0.45">
      <c r="A86313">
        <v>86312</v>
      </c>
      <c r="B86313" s="1" t="s">
        <v>90</v>
      </c>
      <c r="C86313">
        <v>28</v>
      </c>
      <c r="D86313" s="1" t="s">
        <v>9</v>
      </c>
      <c r="E86313" s="1" t="s">
        <v>28</v>
      </c>
      <c r="F86313" s="1" t="s">
        <v>18</v>
      </c>
      <c r="G86313">
        <v>33477.9</v>
      </c>
      <c r="H86313">
        <v>468</v>
      </c>
    </row>
    <row r="86314" spans="1:8" x14ac:dyDescent="0.45">
      <c r="A86314">
        <v>86313</v>
      </c>
      <c r="B86314" s="1" t="s">
        <v>35</v>
      </c>
      <c r="C86314">
        <v>35</v>
      </c>
      <c r="D86314" s="1" t="s">
        <v>13</v>
      </c>
      <c r="E86314" s="1" t="s">
        <v>17</v>
      </c>
      <c r="F86314" s="1" t="s">
        <v>18</v>
      </c>
      <c r="G86314">
        <v>40505.97</v>
      </c>
      <c r="H86314">
        <v>718</v>
      </c>
    </row>
    <row r="86315" spans="1:8" x14ac:dyDescent="0.45">
      <c r="A86315">
        <v>86314</v>
      </c>
      <c r="B86315" s="1" t="s">
        <v>110</v>
      </c>
      <c r="C86315">
        <v>31</v>
      </c>
      <c r="D86315" s="1" t="s">
        <v>13</v>
      </c>
      <c r="E86315" s="1" t="s">
        <v>14</v>
      </c>
      <c r="F86315" s="1" t="s">
        <v>24</v>
      </c>
      <c r="G86315">
        <v>102083.56</v>
      </c>
      <c r="H86315">
        <v>343</v>
      </c>
    </row>
    <row r="86316" spans="1:8" x14ac:dyDescent="0.45">
      <c r="A86316">
        <v>86315</v>
      </c>
      <c r="B86316" s="1" t="s">
        <v>62</v>
      </c>
      <c r="C86316">
        <v>46</v>
      </c>
      <c r="D86316" s="1" t="s">
        <v>9</v>
      </c>
      <c r="E86316" s="1" t="s">
        <v>45</v>
      </c>
      <c r="F86316" s="1" t="s">
        <v>18</v>
      </c>
      <c r="G86316">
        <v>24780.880000000001</v>
      </c>
      <c r="H86316">
        <v>758</v>
      </c>
    </row>
    <row r="86317" spans="1:8" x14ac:dyDescent="0.45">
      <c r="A86317">
        <v>86316</v>
      </c>
      <c r="B86317" s="1" t="s">
        <v>102</v>
      </c>
      <c r="C86317">
        <v>44</v>
      </c>
      <c r="D86317" s="1" t="s">
        <v>13</v>
      </c>
      <c r="E86317" s="1" t="s">
        <v>36</v>
      </c>
      <c r="F86317" s="1" t="s">
        <v>15</v>
      </c>
      <c r="G86317">
        <v>83566.48</v>
      </c>
      <c r="H86317">
        <v>440</v>
      </c>
    </row>
    <row r="86318" spans="1:8" x14ac:dyDescent="0.45">
      <c r="A86318">
        <v>86317</v>
      </c>
      <c r="B86318" s="1" t="s">
        <v>61</v>
      </c>
      <c r="C86318">
        <v>36</v>
      </c>
      <c r="D86318" s="1" t="s">
        <v>13</v>
      </c>
      <c r="E86318" s="1" t="s">
        <v>14</v>
      </c>
      <c r="F86318" s="1" t="s">
        <v>21</v>
      </c>
      <c r="G86318">
        <v>100022.22</v>
      </c>
      <c r="H86318">
        <v>401</v>
      </c>
    </row>
    <row r="86319" spans="1:8" x14ac:dyDescent="0.45">
      <c r="A86319">
        <v>86318</v>
      </c>
      <c r="B86319" s="1" t="s">
        <v>100</v>
      </c>
      <c r="C86319">
        <v>37</v>
      </c>
      <c r="D86319" s="1" t="s">
        <v>9</v>
      </c>
      <c r="E86319" s="1" t="s">
        <v>45</v>
      </c>
      <c r="F86319" s="1" t="s">
        <v>18</v>
      </c>
      <c r="G86319">
        <v>67302.350000000006</v>
      </c>
      <c r="H86319">
        <v>719</v>
      </c>
    </row>
    <row r="86320" spans="1:8" x14ac:dyDescent="0.45">
      <c r="A86320">
        <v>86319</v>
      </c>
      <c r="B86320" s="1" t="s">
        <v>25</v>
      </c>
      <c r="C86320">
        <v>44</v>
      </c>
      <c r="D86320" s="1" t="s">
        <v>9</v>
      </c>
      <c r="E86320" s="1" t="s">
        <v>14</v>
      </c>
      <c r="F86320" s="1" t="s">
        <v>18</v>
      </c>
      <c r="G86320">
        <v>60142.03</v>
      </c>
      <c r="H86320">
        <v>306</v>
      </c>
    </row>
    <row r="86321" spans="1:8" x14ac:dyDescent="0.45">
      <c r="A86321">
        <v>86320</v>
      </c>
      <c r="B86321" s="1" t="s">
        <v>59</v>
      </c>
      <c r="C86321">
        <v>57</v>
      </c>
      <c r="D86321" s="1" t="s">
        <v>13</v>
      </c>
      <c r="E86321" s="1" t="s">
        <v>23</v>
      </c>
      <c r="F86321" s="1" t="s">
        <v>15</v>
      </c>
      <c r="G86321">
        <v>77415.77</v>
      </c>
      <c r="H86321">
        <v>641</v>
      </c>
    </row>
    <row r="86322" spans="1:8" x14ac:dyDescent="0.45">
      <c r="A86322">
        <v>86321</v>
      </c>
      <c r="B86322" s="1" t="s">
        <v>103</v>
      </c>
      <c r="C86322">
        <v>54</v>
      </c>
      <c r="D86322" s="1" t="s">
        <v>13</v>
      </c>
      <c r="E86322" s="1" t="s">
        <v>28</v>
      </c>
      <c r="F86322" s="1" t="s">
        <v>21</v>
      </c>
      <c r="G86322">
        <v>96029.63</v>
      </c>
      <c r="H86322">
        <v>414</v>
      </c>
    </row>
    <row r="86323" spans="1:8" x14ac:dyDescent="0.45">
      <c r="A86323">
        <v>86322</v>
      </c>
      <c r="B86323" s="1" t="s">
        <v>92</v>
      </c>
      <c r="C86323">
        <v>50</v>
      </c>
      <c r="D86323" s="1" t="s">
        <v>9</v>
      </c>
      <c r="E86323" s="1" t="s">
        <v>17</v>
      </c>
      <c r="F86323" s="1" t="s">
        <v>11</v>
      </c>
      <c r="G86323">
        <v>43742.15</v>
      </c>
      <c r="H86323">
        <v>781</v>
      </c>
    </row>
    <row r="86324" spans="1:8" x14ac:dyDescent="0.45">
      <c r="A86324">
        <v>86323</v>
      </c>
      <c r="B86324" s="1" t="s">
        <v>109</v>
      </c>
      <c r="C86324">
        <v>36</v>
      </c>
      <c r="D86324" s="1" t="s">
        <v>9</v>
      </c>
      <c r="E86324" s="1" t="s">
        <v>36</v>
      </c>
      <c r="F86324" s="1" t="s">
        <v>24</v>
      </c>
      <c r="G86324">
        <v>76721.440000000002</v>
      </c>
      <c r="H86324">
        <v>303</v>
      </c>
    </row>
    <row r="86325" spans="1:8" x14ac:dyDescent="0.45">
      <c r="A86325">
        <v>86324</v>
      </c>
      <c r="B86325" s="1" t="s">
        <v>19</v>
      </c>
      <c r="C86325">
        <v>27</v>
      </c>
      <c r="D86325" s="1" t="s">
        <v>13</v>
      </c>
      <c r="E86325" s="1" t="s">
        <v>14</v>
      </c>
      <c r="F86325" s="1" t="s">
        <v>24</v>
      </c>
      <c r="G86325">
        <v>97864.02</v>
      </c>
      <c r="H86325">
        <v>775</v>
      </c>
    </row>
    <row r="86326" spans="1:8" x14ac:dyDescent="0.45">
      <c r="A86326">
        <v>86325</v>
      </c>
      <c r="B86326" s="1" t="s">
        <v>118</v>
      </c>
      <c r="C86326">
        <v>28</v>
      </c>
      <c r="D86326" s="1" t="s">
        <v>9</v>
      </c>
      <c r="E86326" s="1" t="s">
        <v>10</v>
      </c>
      <c r="F86326" s="1" t="s">
        <v>18</v>
      </c>
      <c r="G86326">
        <v>76324.44</v>
      </c>
      <c r="H86326">
        <v>605</v>
      </c>
    </row>
    <row r="86327" spans="1:8" x14ac:dyDescent="0.45">
      <c r="A86327">
        <v>86326</v>
      </c>
      <c r="B86327" s="1" t="s">
        <v>122</v>
      </c>
      <c r="C86327">
        <v>37</v>
      </c>
      <c r="D86327" s="1" t="s">
        <v>13</v>
      </c>
      <c r="E86327" s="1" t="s">
        <v>10</v>
      </c>
      <c r="F86327" s="1" t="s">
        <v>21</v>
      </c>
      <c r="G86327">
        <v>117525.14</v>
      </c>
      <c r="H86327">
        <v>489</v>
      </c>
    </row>
    <row r="86328" spans="1:8" x14ac:dyDescent="0.45">
      <c r="A86328">
        <v>86327</v>
      </c>
      <c r="B86328" s="1" t="s">
        <v>114</v>
      </c>
      <c r="C86328">
        <v>58</v>
      </c>
      <c r="D86328" s="1" t="s">
        <v>13</v>
      </c>
      <c r="E86328" s="1" t="s">
        <v>10</v>
      </c>
      <c r="F86328" s="1" t="s">
        <v>15</v>
      </c>
      <c r="G86328">
        <v>22192.92</v>
      </c>
      <c r="H86328">
        <v>530</v>
      </c>
    </row>
    <row r="86329" spans="1:8" x14ac:dyDescent="0.45">
      <c r="A86329">
        <v>86328</v>
      </c>
      <c r="B86329" s="1" t="s">
        <v>64</v>
      </c>
      <c r="C86329">
        <v>59</v>
      </c>
      <c r="D86329" s="1" t="s">
        <v>13</v>
      </c>
      <c r="E86329" s="1" t="s">
        <v>45</v>
      </c>
      <c r="F86329" s="1" t="s">
        <v>24</v>
      </c>
      <c r="G86329">
        <v>92470.77</v>
      </c>
      <c r="H86329">
        <v>312</v>
      </c>
    </row>
    <row r="86330" spans="1:8" x14ac:dyDescent="0.45">
      <c r="A86330">
        <v>86329</v>
      </c>
      <c r="B86330" s="1" t="s">
        <v>61</v>
      </c>
      <c r="C86330">
        <v>60</v>
      </c>
      <c r="D86330" s="1" t="s">
        <v>9</v>
      </c>
      <c r="E86330" s="1" t="s">
        <v>10</v>
      </c>
      <c r="F86330" s="1" t="s">
        <v>24</v>
      </c>
      <c r="G86330">
        <v>73617.539999999994</v>
      </c>
      <c r="H86330">
        <v>399</v>
      </c>
    </row>
    <row r="86331" spans="1:8" x14ac:dyDescent="0.45">
      <c r="A86331">
        <v>86330</v>
      </c>
      <c r="B86331" s="1" t="s">
        <v>94</v>
      </c>
      <c r="C86331">
        <v>50</v>
      </c>
      <c r="D86331" s="1" t="s">
        <v>13</v>
      </c>
      <c r="E86331" s="1" t="s">
        <v>17</v>
      </c>
      <c r="F86331" s="1" t="s">
        <v>21</v>
      </c>
      <c r="G86331">
        <v>88198.19</v>
      </c>
      <c r="H86331">
        <v>583</v>
      </c>
    </row>
    <row r="86332" spans="1:8" x14ac:dyDescent="0.45">
      <c r="A86332">
        <v>86331</v>
      </c>
      <c r="B86332" s="1" t="s">
        <v>44</v>
      </c>
      <c r="C86332">
        <v>30</v>
      </c>
      <c r="D86332" s="1" t="s">
        <v>9</v>
      </c>
      <c r="E86332" s="1" t="s">
        <v>36</v>
      </c>
      <c r="F86332" s="1" t="s">
        <v>24</v>
      </c>
      <c r="G86332">
        <v>34531.599999999999</v>
      </c>
      <c r="H86332">
        <v>812</v>
      </c>
    </row>
    <row r="86333" spans="1:8" x14ac:dyDescent="0.45">
      <c r="A86333">
        <v>86332</v>
      </c>
      <c r="B86333" s="1" t="s">
        <v>74</v>
      </c>
      <c r="C86333">
        <v>35</v>
      </c>
      <c r="D86333" s="1" t="s">
        <v>13</v>
      </c>
      <c r="E86333" s="1" t="s">
        <v>14</v>
      </c>
      <c r="F86333" s="1" t="s">
        <v>11</v>
      </c>
      <c r="G86333">
        <v>114451.63</v>
      </c>
      <c r="H86333">
        <v>392</v>
      </c>
    </row>
    <row r="86334" spans="1:8" x14ac:dyDescent="0.45">
      <c r="A86334">
        <v>86333</v>
      </c>
      <c r="B86334" s="1" t="s">
        <v>35</v>
      </c>
      <c r="C86334">
        <v>47</v>
      </c>
      <c r="D86334" s="1" t="s">
        <v>9</v>
      </c>
      <c r="E86334" s="1" t="s">
        <v>14</v>
      </c>
      <c r="F86334" s="1" t="s">
        <v>32</v>
      </c>
      <c r="G86334">
        <v>119936.2</v>
      </c>
      <c r="H86334">
        <v>380</v>
      </c>
    </row>
    <row r="86335" spans="1:8" x14ac:dyDescent="0.45">
      <c r="A86335">
        <v>86334</v>
      </c>
      <c r="B86335" s="1" t="s">
        <v>48</v>
      </c>
      <c r="C86335">
        <v>41</v>
      </c>
      <c r="D86335" s="1" t="s">
        <v>13</v>
      </c>
      <c r="E86335" s="1" t="s">
        <v>17</v>
      </c>
      <c r="F86335" s="1" t="s">
        <v>11</v>
      </c>
      <c r="G86335">
        <v>66069.72</v>
      </c>
      <c r="H86335">
        <v>352</v>
      </c>
    </row>
    <row r="86336" spans="1:8" x14ac:dyDescent="0.45">
      <c r="A86336">
        <v>86335</v>
      </c>
      <c r="B86336" s="1" t="s">
        <v>49</v>
      </c>
      <c r="C86336">
        <v>56</v>
      </c>
      <c r="D86336" s="1" t="s">
        <v>13</v>
      </c>
      <c r="E86336" s="1" t="s">
        <v>36</v>
      </c>
      <c r="F86336" s="1" t="s">
        <v>32</v>
      </c>
      <c r="G86336">
        <v>22559.13</v>
      </c>
      <c r="H86336">
        <v>714</v>
      </c>
    </row>
    <row r="86337" spans="1:8" x14ac:dyDescent="0.45">
      <c r="A86337">
        <v>86336</v>
      </c>
      <c r="B86337" s="1" t="s">
        <v>74</v>
      </c>
      <c r="C86337">
        <v>27</v>
      </c>
      <c r="D86337" s="1" t="s">
        <v>9</v>
      </c>
      <c r="E86337" s="1" t="s">
        <v>10</v>
      </c>
      <c r="F86337" s="1" t="s">
        <v>15</v>
      </c>
      <c r="G86337">
        <v>78530.899999999994</v>
      </c>
      <c r="H86337">
        <v>585</v>
      </c>
    </row>
    <row r="86338" spans="1:8" x14ac:dyDescent="0.45">
      <c r="A86338">
        <v>86337</v>
      </c>
      <c r="B86338" s="1" t="s">
        <v>52</v>
      </c>
      <c r="C86338">
        <v>29</v>
      </c>
      <c r="D86338" s="1" t="s">
        <v>9</v>
      </c>
      <c r="E86338" s="1" t="s">
        <v>42</v>
      </c>
      <c r="F86338" s="1" t="s">
        <v>15</v>
      </c>
      <c r="G86338">
        <v>91662.03</v>
      </c>
      <c r="H86338">
        <v>795</v>
      </c>
    </row>
    <row r="86339" spans="1:8" x14ac:dyDescent="0.45">
      <c r="A86339">
        <v>86338</v>
      </c>
      <c r="B86339" s="1" t="s">
        <v>95</v>
      </c>
      <c r="C86339">
        <v>25</v>
      </c>
      <c r="D86339" s="1" t="s">
        <v>13</v>
      </c>
      <c r="E86339" s="1" t="s">
        <v>17</v>
      </c>
      <c r="F86339" s="1" t="s">
        <v>24</v>
      </c>
      <c r="G86339">
        <v>47213.34</v>
      </c>
      <c r="H86339">
        <v>338</v>
      </c>
    </row>
    <row r="86340" spans="1:8" x14ac:dyDescent="0.45">
      <c r="A86340">
        <v>86339</v>
      </c>
      <c r="B86340" s="1" t="s">
        <v>39</v>
      </c>
      <c r="C86340">
        <v>54</v>
      </c>
      <c r="D86340" s="1" t="s">
        <v>9</v>
      </c>
      <c r="E86340" s="1" t="s">
        <v>17</v>
      </c>
      <c r="F86340" s="1" t="s">
        <v>11</v>
      </c>
      <c r="G86340">
        <v>48278.64</v>
      </c>
      <c r="H86340">
        <v>570</v>
      </c>
    </row>
    <row r="86341" spans="1:8" x14ac:dyDescent="0.45">
      <c r="A86341">
        <v>86340</v>
      </c>
      <c r="B86341" s="1" t="s">
        <v>119</v>
      </c>
      <c r="C86341">
        <v>55</v>
      </c>
      <c r="D86341" s="1" t="s">
        <v>9</v>
      </c>
      <c r="E86341" s="1" t="s">
        <v>14</v>
      </c>
      <c r="F86341" s="1" t="s">
        <v>21</v>
      </c>
      <c r="G86341">
        <v>115225.41</v>
      </c>
      <c r="H86341">
        <v>829</v>
      </c>
    </row>
    <row r="86342" spans="1:8" x14ac:dyDescent="0.45">
      <c r="A86342">
        <v>86341</v>
      </c>
      <c r="B86342" s="1" t="s">
        <v>52</v>
      </c>
      <c r="C86342">
        <v>40</v>
      </c>
      <c r="D86342" s="1" t="s">
        <v>9</v>
      </c>
      <c r="E86342" s="1" t="s">
        <v>28</v>
      </c>
      <c r="F86342" s="1" t="s">
        <v>24</v>
      </c>
      <c r="G86342">
        <v>86708.02</v>
      </c>
      <c r="H86342">
        <v>789</v>
      </c>
    </row>
    <row r="86343" spans="1:8" x14ac:dyDescent="0.45">
      <c r="A86343">
        <v>86342</v>
      </c>
      <c r="B86343" s="1" t="s">
        <v>87</v>
      </c>
      <c r="C86343">
        <v>32</v>
      </c>
      <c r="D86343" s="1" t="s">
        <v>9</v>
      </c>
      <c r="E86343" s="1" t="s">
        <v>42</v>
      </c>
      <c r="F86343" s="1" t="s">
        <v>11</v>
      </c>
      <c r="G86343">
        <v>111773.42</v>
      </c>
      <c r="H86343">
        <v>750</v>
      </c>
    </row>
    <row r="86344" spans="1:8" x14ac:dyDescent="0.45">
      <c r="A86344">
        <v>86343</v>
      </c>
      <c r="B86344" s="1" t="s">
        <v>100</v>
      </c>
      <c r="C86344">
        <v>49</v>
      </c>
      <c r="D86344" s="1" t="s">
        <v>13</v>
      </c>
      <c r="E86344" s="1" t="s">
        <v>10</v>
      </c>
      <c r="F86344" s="1" t="s">
        <v>11</v>
      </c>
      <c r="G86344">
        <v>117770.68</v>
      </c>
      <c r="H86344">
        <v>789</v>
      </c>
    </row>
    <row r="86345" spans="1:8" x14ac:dyDescent="0.45">
      <c r="A86345">
        <v>86344</v>
      </c>
      <c r="B86345" s="1" t="s">
        <v>82</v>
      </c>
      <c r="C86345">
        <v>49</v>
      </c>
      <c r="D86345" s="1" t="s">
        <v>9</v>
      </c>
      <c r="E86345" s="1" t="s">
        <v>42</v>
      </c>
      <c r="F86345" s="1" t="s">
        <v>32</v>
      </c>
      <c r="G86345">
        <v>42693.46</v>
      </c>
      <c r="H86345">
        <v>722</v>
      </c>
    </row>
    <row r="86346" spans="1:8" x14ac:dyDescent="0.45">
      <c r="A86346">
        <v>86345</v>
      </c>
      <c r="B86346" s="1" t="s">
        <v>101</v>
      </c>
      <c r="C86346">
        <v>59</v>
      </c>
      <c r="D86346" s="1" t="s">
        <v>13</v>
      </c>
      <c r="E86346" s="1" t="s">
        <v>10</v>
      </c>
      <c r="F86346" s="1" t="s">
        <v>15</v>
      </c>
      <c r="G86346">
        <v>47297.38</v>
      </c>
      <c r="H86346">
        <v>726</v>
      </c>
    </row>
    <row r="86347" spans="1:8" x14ac:dyDescent="0.45">
      <c r="A86347">
        <v>86346</v>
      </c>
      <c r="B86347" s="1" t="s">
        <v>79</v>
      </c>
      <c r="C86347">
        <v>32</v>
      </c>
      <c r="D86347" s="1" t="s">
        <v>9</v>
      </c>
      <c r="E86347" s="1" t="s">
        <v>42</v>
      </c>
      <c r="F86347" s="1" t="s">
        <v>18</v>
      </c>
      <c r="G86347">
        <v>118804.23</v>
      </c>
      <c r="H86347">
        <v>351</v>
      </c>
    </row>
    <row r="86348" spans="1:8" x14ac:dyDescent="0.45">
      <c r="A86348">
        <v>86347</v>
      </c>
      <c r="B86348" s="1" t="s">
        <v>83</v>
      </c>
      <c r="C86348">
        <v>36</v>
      </c>
      <c r="D86348" s="1" t="s">
        <v>9</v>
      </c>
      <c r="E86348" s="1" t="s">
        <v>17</v>
      </c>
      <c r="F86348" s="1" t="s">
        <v>32</v>
      </c>
      <c r="G86348">
        <v>71927.11</v>
      </c>
      <c r="H86348">
        <v>365</v>
      </c>
    </row>
    <row r="86349" spans="1:8" x14ac:dyDescent="0.45">
      <c r="A86349">
        <v>86348</v>
      </c>
      <c r="B86349" s="1" t="s">
        <v>91</v>
      </c>
      <c r="C86349">
        <v>42</v>
      </c>
      <c r="D86349" s="1" t="s">
        <v>9</v>
      </c>
      <c r="E86349" s="1" t="s">
        <v>28</v>
      </c>
      <c r="F86349" s="1" t="s">
        <v>24</v>
      </c>
      <c r="G86349">
        <v>97130.559999999998</v>
      </c>
      <c r="H86349">
        <v>495</v>
      </c>
    </row>
    <row r="86350" spans="1:8" x14ac:dyDescent="0.45">
      <c r="A86350">
        <v>86349</v>
      </c>
      <c r="B86350" s="1" t="s">
        <v>121</v>
      </c>
      <c r="C86350">
        <v>37</v>
      </c>
      <c r="D86350" s="1" t="s">
        <v>9</v>
      </c>
      <c r="E86350" s="1" t="s">
        <v>10</v>
      </c>
      <c r="F86350" s="1" t="s">
        <v>32</v>
      </c>
      <c r="G86350">
        <v>106804.35</v>
      </c>
      <c r="H86350">
        <v>322</v>
      </c>
    </row>
    <row r="86351" spans="1:8" x14ac:dyDescent="0.45">
      <c r="A86351">
        <v>86350</v>
      </c>
      <c r="B86351" s="1" t="s">
        <v>43</v>
      </c>
      <c r="C86351">
        <v>60</v>
      </c>
      <c r="D86351" s="1" t="s">
        <v>9</v>
      </c>
      <c r="E86351" s="1" t="s">
        <v>17</v>
      </c>
      <c r="F86351" s="1" t="s">
        <v>18</v>
      </c>
      <c r="G86351">
        <v>55291.519999999997</v>
      </c>
      <c r="H86351">
        <v>818</v>
      </c>
    </row>
    <row r="86352" spans="1:8" x14ac:dyDescent="0.45">
      <c r="A86352">
        <v>86351</v>
      </c>
      <c r="B86352" s="1" t="s">
        <v>88</v>
      </c>
      <c r="C86352">
        <v>51</v>
      </c>
      <c r="D86352" s="1" t="s">
        <v>9</v>
      </c>
      <c r="E86352" s="1" t="s">
        <v>14</v>
      </c>
      <c r="F86352" s="1" t="s">
        <v>18</v>
      </c>
      <c r="G86352">
        <v>80447.570000000007</v>
      </c>
      <c r="H86352">
        <v>645</v>
      </c>
    </row>
    <row r="86353" spans="1:8" x14ac:dyDescent="0.45">
      <c r="A86353">
        <v>86352</v>
      </c>
      <c r="B86353" s="1" t="s">
        <v>114</v>
      </c>
      <c r="C86353">
        <v>41</v>
      </c>
      <c r="D86353" s="1" t="s">
        <v>9</v>
      </c>
      <c r="E86353" s="1" t="s">
        <v>42</v>
      </c>
      <c r="F86353" s="1" t="s">
        <v>15</v>
      </c>
      <c r="G86353">
        <v>24614.67</v>
      </c>
      <c r="H86353">
        <v>773</v>
      </c>
    </row>
    <row r="86354" spans="1:8" x14ac:dyDescent="0.45">
      <c r="A86354">
        <v>86353</v>
      </c>
      <c r="B86354" s="1" t="s">
        <v>109</v>
      </c>
      <c r="C86354">
        <v>41</v>
      </c>
      <c r="D86354" s="1" t="s">
        <v>13</v>
      </c>
      <c r="E86354" s="1" t="s">
        <v>23</v>
      </c>
      <c r="F86354" s="1" t="s">
        <v>21</v>
      </c>
      <c r="G86354">
        <v>78739.27</v>
      </c>
      <c r="H86354">
        <v>554</v>
      </c>
    </row>
    <row r="86355" spans="1:8" x14ac:dyDescent="0.45">
      <c r="A86355">
        <v>86354</v>
      </c>
      <c r="B86355" s="1" t="s">
        <v>92</v>
      </c>
      <c r="C86355">
        <v>27</v>
      </c>
      <c r="D86355" s="1" t="s">
        <v>9</v>
      </c>
      <c r="E86355" s="1" t="s">
        <v>45</v>
      </c>
      <c r="F86355" s="1" t="s">
        <v>21</v>
      </c>
      <c r="G86355">
        <v>105679.35</v>
      </c>
      <c r="H86355">
        <v>487</v>
      </c>
    </row>
    <row r="86356" spans="1:8" x14ac:dyDescent="0.45">
      <c r="A86356">
        <v>86355</v>
      </c>
      <c r="B86356" s="1" t="s">
        <v>118</v>
      </c>
      <c r="C86356">
        <v>30</v>
      </c>
      <c r="D86356" s="1" t="s">
        <v>13</v>
      </c>
      <c r="E86356" s="1" t="s">
        <v>28</v>
      </c>
      <c r="F86356" s="1" t="s">
        <v>15</v>
      </c>
      <c r="G86356">
        <v>89608.59</v>
      </c>
      <c r="H86356">
        <v>721</v>
      </c>
    </row>
    <row r="86357" spans="1:8" x14ac:dyDescent="0.45">
      <c r="A86357">
        <v>86356</v>
      </c>
      <c r="B86357" s="1" t="s">
        <v>79</v>
      </c>
      <c r="C86357">
        <v>48</v>
      </c>
      <c r="D86357" s="1" t="s">
        <v>9</v>
      </c>
      <c r="E86357" s="1" t="s">
        <v>45</v>
      </c>
      <c r="F86357" s="1" t="s">
        <v>15</v>
      </c>
      <c r="G86357">
        <v>95478.71</v>
      </c>
      <c r="H86357">
        <v>636</v>
      </c>
    </row>
    <row r="86358" spans="1:8" x14ac:dyDescent="0.45">
      <c r="A86358">
        <v>86357</v>
      </c>
      <c r="B86358" s="1" t="s">
        <v>123</v>
      </c>
      <c r="C86358">
        <v>35</v>
      </c>
      <c r="D86358" s="1" t="s">
        <v>13</v>
      </c>
      <c r="E86358" s="1" t="s">
        <v>45</v>
      </c>
      <c r="F86358" s="1" t="s">
        <v>15</v>
      </c>
      <c r="G86358">
        <v>61311.97</v>
      </c>
      <c r="H86358">
        <v>677</v>
      </c>
    </row>
    <row r="86359" spans="1:8" x14ac:dyDescent="0.45">
      <c r="A86359">
        <v>86358</v>
      </c>
      <c r="B86359" s="1" t="s">
        <v>108</v>
      </c>
      <c r="C86359">
        <v>57</v>
      </c>
      <c r="D86359" s="1" t="s">
        <v>9</v>
      </c>
      <c r="E86359" s="1" t="s">
        <v>28</v>
      </c>
      <c r="F86359" s="1" t="s">
        <v>32</v>
      </c>
      <c r="G86359">
        <v>58347.64</v>
      </c>
      <c r="H86359">
        <v>741</v>
      </c>
    </row>
    <row r="86360" spans="1:8" x14ac:dyDescent="0.45">
      <c r="A86360">
        <v>86359</v>
      </c>
      <c r="B86360" s="1" t="s">
        <v>102</v>
      </c>
      <c r="C86360">
        <v>46</v>
      </c>
      <c r="D86360" s="1" t="s">
        <v>9</v>
      </c>
      <c r="E86360" s="1" t="s">
        <v>28</v>
      </c>
      <c r="F86360" s="1" t="s">
        <v>18</v>
      </c>
      <c r="G86360">
        <v>94655.18</v>
      </c>
      <c r="H86360">
        <v>374</v>
      </c>
    </row>
    <row r="86361" spans="1:8" x14ac:dyDescent="0.45">
      <c r="A86361">
        <v>86360</v>
      </c>
      <c r="B86361" s="1" t="s">
        <v>93</v>
      </c>
      <c r="C86361">
        <v>50</v>
      </c>
      <c r="D86361" s="1" t="s">
        <v>9</v>
      </c>
      <c r="E86361" s="1" t="s">
        <v>10</v>
      </c>
      <c r="F86361" s="1" t="s">
        <v>11</v>
      </c>
      <c r="G86361">
        <v>85508.42</v>
      </c>
      <c r="H86361">
        <v>327</v>
      </c>
    </row>
    <row r="86362" spans="1:8" x14ac:dyDescent="0.45">
      <c r="A86362">
        <v>86361</v>
      </c>
      <c r="B86362" s="1" t="s">
        <v>60</v>
      </c>
      <c r="C86362">
        <v>45</v>
      </c>
      <c r="D86362" s="1" t="s">
        <v>9</v>
      </c>
      <c r="E86362" s="1" t="s">
        <v>42</v>
      </c>
      <c r="F86362" s="1" t="s">
        <v>15</v>
      </c>
      <c r="G86362">
        <v>50880.54</v>
      </c>
      <c r="H86362">
        <v>594</v>
      </c>
    </row>
    <row r="86363" spans="1:8" x14ac:dyDescent="0.45">
      <c r="A86363">
        <v>86362</v>
      </c>
      <c r="B86363" s="1" t="s">
        <v>108</v>
      </c>
      <c r="C86363">
        <v>60</v>
      </c>
      <c r="D86363" s="1" t="s">
        <v>9</v>
      </c>
      <c r="E86363" s="1" t="s">
        <v>23</v>
      </c>
      <c r="F86363" s="1" t="s">
        <v>15</v>
      </c>
      <c r="G86363">
        <v>73163.399999999994</v>
      </c>
      <c r="H86363">
        <v>654</v>
      </c>
    </row>
    <row r="86364" spans="1:8" x14ac:dyDescent="0.45">
      <c r="A86364">
        <v>86363</v>
      </c>
      <c r="B86364" s="1" t="s">
        <v>73</v>
      </c>
      <c r="C86364">
        <v>54</v>
      </c>
      <c r="D86364" s="1" t="s">
        <v>9</v>
      </c>
      <c r="E86364" s="1" t="s">
        <v>10</v>
      </c>
      <c r="F86364" s="1" t="s">
        <v>15</v>
      </c>
      <c r="G86364">
        <v>111215.6</v>
      </c>
      <c r="H86364">
        <v>581</v>
      </c>
    </row>
    <row r="86365" spans="1:8" x14ac:dyDescent="0.45">
      <c r="A86365">
        <v>86364</v>
      </c>
      <c r="B86365" s="1" t="s">
        <v>88</v>
      </c>
      <c r="C86365">
        <v>55</v>
      </c>
      <c r="D86365" s="1" t="s">
        <v>9</v>
      </c>
      <c r="E86365" s="1" t="s">
        <v>28</v>
      </c>
      <c r="F86365" s="1" t="s">
        <v>18</v>
      </c>
      <c r="G86365">
        <v>116946.97</v>
      </c>
      <c r="H86365">
        <v>343</v>
      </c>
    </row>
    <row r="86366" spans="1:8" x14ac:dyDescent="0.45">
      <c r="A86366">
        <v>86365</v>
      </c>
      <c r="B86366" s="1" t="s">
        <v>55</v>
      </c>
      <c r="C86366">
        <v>54</v>
      </c>
      <c r="D86366" s="1" t="s">
        <v>9</v>
      </c>
      <c r="E86366" s="1" t="s">
        <v>10</v>
      </c>
      <c r="F86366" s="1" t="s">
        <v>32</v>
      </c>
      <c r="G86366">
        <v>75399.58</v>
      </c>
      <c r="H86366">
        <v>604</v>
      </c>
    </row>
    <row r="86367" spans="1:8" x14ac:dyDescent="0.45">
      <c r="A86367">
        <v>86366</v>
      </c>
      <c r="B86367" s="1" t="s">
        <v>38</v>
      </c>
      <c r="C86367">
        <v>36</v>
      </c>
      <c r="D86367" s="1" t="s">
        <v>13</v>
      </c>
      <c r="E86367" s="1" t="s">
        <v>45</v>
      </c>
      <c r="F86367" s="1" t="s">
        <v>24</v>
      </c>
      <c r="G86367">
        <v>70717.39</v>
      </c>
      <c r="H86367">
        <v>478</v>
      </c>
    </row>
    <row r="86368" spans="1:8" x14ac:dyDescent="0.45">
      <c r="A86368">
        <v>86367</v>
      </c>
      <c r="B86368" s="1" t="s">
        <v>46</v>
      </c>
      <c r="C86368">
        <v>40</v>
      </c>
      <c r="D86368" s="1" t="s">
        <v>13</v>
      </c>
      <c r="E86368" s="1" t="s">
        <v>14</v>
      </c>
      <c r="F86368" s="1" t="s">
        <v>18</v>
      </c>
      <c r="G86368">
        <v>88317.14</v>
      </c>
      <c r="H86368">
        <v>802</v>
      </c>
    </row>
    <row r="86369" spans="1:8" x14ac:dyDescent="0.45">
      <c r="A86369">
        <v>86368</v>
      </c>
      <c r="B86369" s="1" t="s">
        <v>94</v>
      </c>
      <c r="C86369">
        <v>46</v>
      </c>
      <c r="D86369" s="1" t="s">
        <v>9</v>
      </c>
      <c r="E86369" s="1" t="s">
        <v>42</v>
      </c>
      <c r="F86369" s="1" t="s">
        <v>18</v>
      </c>
      <c r="G86369">
        <v>105540.81</v>
      </c>
      <c r="H86369">
        <v>494</v>
      </c>
    </row>
    <row r="86370" spans="1:8" x14ac:dyDescent="0.45">
      <c r="A86370">
        <v>86369</v>
      </c>
      <c r="B86370" s="1" t="s">
        <v>49</v>
      </c>
      <c r="C86370">
        <v>40</v>
      </c>
      <c r="D86370" s="1" t="s">
        <v>9</v>
      </c>
      <c r="E86370" s="1" t="s">
        <v>14</v>
      </c>
      <c r="F86370" s="1" t="s">
        <v>24</v>
      </c>
      <c r="G86370">
        <v>62411.47</v>
      </c>
      <c r="H86370">
        <v>576</v>
      </c>
    </row>
    <row r="86371" spans="1:8" x14ac:dyDescent="0.45">
      <c r="A86371">
        <v>86370</v>
      </c>
      <c r="B86371" s="1" t="s">
        <v>43</v>
      </c>
      <c r="C86371">
        <v>29</v>
      </c>
      <c r="D86371" s="1" t="s">
        <v>13</v>
      </c>
      <c r="E86371" s="1" t="s">
        <v>36</v>
      </c>
      <c r="F86371" s="1" t="s">
        <v>24</v>
      </c>
      <c r="G86371">
        <v>102317.04</v>
      </c>
      <c r="H86371">
        <v>572</v>
      </c>
    </row>
    <row r="86372" spans="1:8" x14ac:dyDescent="0.45">
      <c r="A86372">
        <v>86371</v>
      </c>
      <c r="B86372" s="1" t="s">
        <v>68</v>
      </c>
      <c r="C86372">
        <v>21</v>
      </c>
      <c r="D86372" s="1" t="s">
        <v>13</v>
      </c>
      <c r="E86372" s="1" t="s">
        <v>45</v>
      </c>
      <c r="F86372" s="1" t="s">
        <v>11</v>
      </c>
      <c r="G86372">
        <v>77274.710000000006</v>
      </c>
      <c r="H86372">
        <v>817</v>
      </c>
    </row>
    <row r="86373" spans="1:8" x14ac:dyDescent="0.45">
      <c r="A86373">
        <v>86372</v>
      </c>
      <c r="B86373" s="1" t="s">
        <v>85</v>
      </c>
      <c r="C86373">
        <v>49</v>
      </c>
      <c r="D86373" s="1" t="s">
        <v>13</v>
      </c>
      <c r="E86373" s="1" t="s">
        <v>10</v>
      </c>
      <c r="F86373" s="1" t="s">
        <v>24</v>
      </c>
      <c r="G86373">
        <v>109989.88</v>
      </c>
      <c r="H86373">
        <v>388</v>
      </c>
    </row>
    <row r="86374" spans="1:8" x14ac:dyDescent="0.45">
      <c r="A86374">
        <v>86373</v>
      </c>
      <c r="B86374" s="1" t="s">
        <v>123</v>
      </c>
      <c r="C86374">
        <v>42</v>
      </c>
      <c r="D86374" s="1" t="s">
        <v>9</v>
      </c>
      <c r="E86374" s="1" t="s">
        <v>42</v>
      </c>
      <c r="F86374" s="1" t="s">
        <v>18</v>
      </c>
      <c r="G86374">
        <v>109077.06</v>
      </c>
      <c r="H86374">
        <v>320</v>
      </c>
    </row>
    <row r="86375" spans="1:8" x14ac:dyDescent="0.45">
      <c r="A86375">
        <v>86374</v>
      </c>
      <c r="B86375" s="1" t="s">
        <v>43</v>
      </c>
      <c r="C86375">
        <v>34</v>
      </c>
      <c r="D86375" s="1" t="s">
        <v>13</v>
      </c>
      <c r="E86375" s="1" t="s">
        <v>14</v>
      </c>
      <c r="F86375" s="1" t="s">
        <v>24</v>
      </c>
      <c r="G86375">
        <v>101862.03</v>
      </c>
      <c r="H86375">
        <v>569</v>
      </c>
    </row>
    <row r="86376" spans="1:8" x14ac:dyDescent="0.45">
      <c r="A86376">
        <v>86375</v>
      </c>
      <c r="B86376" s="1" t="s">
        <v>30</v>
      </c>
      <c r="C86376">
        <v>30</v>
      </c>
      <c r="D86376" s="1" t="s">
        <v>9</v>
      </c>
      <c r="E86376" s="1" t="s">
        <v>42</v>
      </c>
      <c r="F86376" s="1" t="s">
        <v>32</v>
      </c>
      <c r="G86376">
        <v>64639.63</v>
      </c>
      <c r="H86376">
        <v>690</v>
      </c>
    </row>
    <row r="86377" spans="1:8" x14ac:dyDescent="0.45">
      <c r="A86377">
        <v>86376</v>
      </c>
      <c r="B86377" s="1" t="s">
        <v>89</v>
      </c>
      <c r="C86377">
        <v>30</v>
      </c>
      <c r="D86377" s="1" t="s">
        <v>9</v>
      </c>
      <c r="E86377" s="1" t="s">
        <v>23</v>
      </c>
      <c r="F86377" s="1" t="s">
        <v>11</v>
      </c>
      <c r="G86377">
        <v>41138.17</v>
      </c>
      <c r="H86377">
        <v>456</v>
      </c>
    </row>
    <row r="86378" spans="1:8" x14ac:dyDescent="0.45">
      <c r="A86378">
        <v>86377</v>
      </c>
      <c r="B86378" s="1" t="s">
        <v>40</v>
      </c>
      <c r="C86378">
        <v>55</v>
      </c>
      <c r="D86378" s="1" t="s">
        <v>9</v>
      </c>
      <c r="E86378" s="1" t="s">
        <v>45</v>
      </c>
      <c r="F86378" s="1" t="s">
        <v>32</v>
      </c>
      <c r="G86378">
        <v>99241.44</v>
      </c>
      <c r="H86378">
        <v>826</v>
      </c>
    </row>
    <row r="86379" spans="1:8" x14ac:dyDescent="0.45">
      <c r="A86379">
        <v>86378</v>
      </c>
      <c r="B86379" s="1" t="s">
        <v>20</v>
      </c>
      <c r="C86379">
        <v>31</v>
      </c>
      <c r="D86379" s="1" t="s">
        <v>9</v>
      </c>
      <c r="E86379" s="1" t="s">
        <v>42</v>
      </c>
      <c r="F86379" s="1" t="s">
        <v>18</v>
      </c>
      <c r="G86379">
        <v>116320.03</v>
      </c>
      <c r="H86379">
        <v>330</v>
      </c>
    </row>
    <row r="86380" spans="1:8" x14ac:dyDescent="0.45">
      <c r="A86380">
        <v>86379</v>
      </c>
      <c r="B86380" s="1" t="s">
        <v>97</v>
      </c>
      <c r="C86380">
        <v>50</v>
      </c>
      <c r="D86380" s="1" t="s">
        <v>13</v>
      </c>
      <c r="E86380" s="1" t="s">
        <v>28</v>
      </c>
      <c r="F86380" s="1" t="s">
        <v>32</v>
      </c>
      <c r="G86380">
        <v>63992.88</v>
      </c>
      <c r="H86380">
        <v>611</v>
      </c>
    </row>
    <row r="86381" spans="1:8" x14ac:dyDescent="0.45">
      <c r="A86381">
        <v>86380</v>
      </c>
      <c r="B86381" s="1" t="s">
        <v>43</v>
      </c>
      <c r="C86381">
        <v>34</v>
      </c>
      <c r="D86381" s="1" t="s">
        <v>13</v>
      </c>
      <c r="E86381" s="1" t="s">
        <v>28</v>
      </c>
      <c r="F86381" s="1" t="s">
        <v>18</v>
      </c>
      <c r="G86381">
        <v>40865.800000000003</v>
      </c>
      <c r="H86381">
        <v>807</v>
      </c>
    </row>
    <row r="86382" spans="1:8" x14ac:dyDescent="0.45">
      <c r="A86382">
        <v>86381</v>
      </c>
      <c r="B86382" s="1" t="s">
        <v>74</v>
      </c>
      <c r="C86382">
        <v>54</v>
      </c>
      <c r="D86382" s="1" t="s">
        <v>9</v>
      </c>
      <c r="E86382" s="1" t="s">
        <v>45</v>
      </c>
      <c r="F86382" s="1" t="s">
        <v>15</v>
      </c>
      <c r="G86382">
        <v>88262.52</v>
      </c>
      <c r="H86382">
        <v>533</v>
      </c>
    </row>
    <row r="86383" spans="1:8" x14ac:dyDescent="0.45">
      <c r="A86383">
        <v>86382</v>
      </c>
      <c r="B86383" s="1" t="s">
        <v>107</v>
      </c>
      <c r="C86383">
        <v>39</v>
      </c>
      <c r="D86383" s="1" t="s">
        <v>9</v>
      </c>
      <c r="E86383" s="1" t="s">
        <v>23</v>
      </c>
      <c r="F86383" s="1" t="s">
        <v>21</v>
      </c>
      <c r="G86383">
        <v>31006.560000000001</v>
      </c>
      <c r="H86383">
        <v>603</v>
      </c>
    </row>
    <row r="86384" spans="1:8" x14ac:dyDescent="0.45">
      <c r="A86384">
        <v>86383</v>
      </c>
      <c r="B86384" s="1" t="s">
        <v>34</v>
      </c>
      <c r="C86384">
        <v>29</v>
      </c>
      <c r="D86384" s="1" t="s">
        <v>9</v>
      </c>
      <c r="E86384" s="1" t="s">
        <v>45</v>
      </c>
      <c r="F86384" s="1" t="s">
        <v>24</v>
      </c>
      <c r="G86384">
        <v>119039.22</v>
      </c>
      <c r="H86384">
        <v>561</v>
      </c>
    </row>
    <row r="86385" spans="1:8" x14ac:dyDescent="0.45">
      <c r="A86385">
        <v>86384</v>
      </c>
      <c r="B86385" s="1" t="s">
        <v>77</v>
      </c>
      <c r="C86385">
        <v>52</v>
      </c>
      <c r="D86385" s="1" t="s">
        <v>13</v>
      </c>
      <c r="E86385" s="1" t="s">
        <v>45</v>
      </c>
      <c r="F86385" s="1" t="s">
        <v>24</v>
      </c>
      <c r="G86385">
        <v>106614.95</v>
      </c>
      <c r="H86385">
        <v>820</v>
      </c>
    </row>
    <row r="86386" spans="1:8" x14ac:dyDescent="0.45">
      <c r="A86386">
        <v>86385</v>
      </c>
      <c r="B86386" s="1" t="s">
        <v>12</v>
      </c>
      <c r="C86386">
        <v>35</v>
      </c>
      <c r="D86386" s="1" t="s">
        <v>9</v>
      </c>
      <c r="E86386" s="1" t="s">
        <v>36</v>
      </c>
      <c r="F86386" s="1" t="s">
        <v>18</v>
      </c>
      <c r="G86386">
        <v>116657.72</v>
      </c>
      <c r="H86386">
        <v>827</v>
      </c>
    </row>
    <row r="86387" spans="1:8" x14ac:dyDescent="0.45">
      <c r="A86387">
        <v>86386</v>
      </c>
      <c r="B86387" s="1" t="s">
        <v>38</v>
      </c>
      <c r="C86387">
        <v>51</v>
      </c>
      <c r="D86387" s="1" t="s">
        <v>9</v>
      </c>
      <c r="E86387" s="1" t="s">
        <v>42</v>
      </c>
      <c r="F86387" s="1" t="s">
        <v>21</v>
      </c>
      <c r="G86387">
        <v>115806.02</v>
      </c>
      <c r="H86387">
        <v>665</v>
      </c>
    </row>
    <row r="86388" spans="1:8" x14ac:dyDescent="0.45">
      <c r="A86388">
        <v>86387</v>
      </c>
      <c r="B86388" s="1" t="s">
        <v>53</v>
      </c>
      <c r="C86388">
        <v>51</v>
      </c>
      <c r="D86388" s="1" t="s">
        <v>9</v>
      </c>
      <c r="E86388" s="1" t="s">
        <v>23</v>
      </c>
      <c r="F86388" s="1" t="s">
        <v>15</v>
      </c>
      <c r="G86388">
        <v>113602.25</v>
      </c>
      <c r="H86388">
        <v>538</v>
      </c>
    </row>
    <row r="86389" spans="1:8" x14ac:dyDescent="0.45">
      <c r="A86389">
        <v>86388</v>
      </c>
      <c r="B86389" s="1" t="s">
        <v>122</v>
      </c>
      <c r="C86389">
        <v>25</v>
      </c>
      <c r="D86389" s="1" t="s">
        <v>13</v>
      </c>
      <c r="E86389" s="1" t="s">
        <v>42</v>
      </c>
      <c r="F86389" s="1" t="s">
        <v>24</v>
      </c>
      <c r="G86389">
        <v>107339.04</v>
      </c>
      <c r="H86389">
        <v>423</v>
      </c>
    </row>
    <row r="86390" spans="1:8" x14ac:dyDescent="0.45">
      <c r="A86390">
        <v>86389</v>
      </c>
      <c r="B86390" s="1" t="s">
        <v>82</v>
      </c>
      <c r="C86390">
        <v>35</v>
      </c>
      <c r="D86390" s="1" t="s">
        <v>13</v>
      </c>
      <c r="E86390" s="1" t="s">
        <v>10</v>
      </c>
      <c r="F86390" s="1" t="s">
        <v>21</v>
      </c>
      <c r="G86390">
        <v>59074.62</v>
      </c>
      <c r="H86390">
        <v>493</v>
      </c>
    </row>
    <row r="86391" spans="1:8" x14ac:dyDescent="0.45">
      <c r="A86391">
        <v>86390</v>
      </c>
      <c r="B86391" s="1" t="s">
        <v>40</v>
      </c>
      <c r="C86391">
        <v>48</v>
      </c>
      <c r="D86391" s="1" t="s">
        <v>9</v>
      </c>
      <c r="E86391" s="1" t="s">
        <v>17</v>
      </c>
      <c r="F86391" s="1" t="s">
        <v>11</v>
      </c>
      <c r="G86391">
        <v>86536.76</v>
      </c>
      <c r="H86391">
        <v>595</v>
      </c>
    </row>
    <row r="86392" spans="1:8" x14ac:dyDescent="0.45">
      <c r="A86392">
        <v>86391</v>
      </c>
      <c r="B86392" s="1" t="s">
        <v>12</v>
      </c>
      <c r="C86392">
        <v>48</v>
      </c>
      <c r="D86392" s="1" t="s">
        <v>13</v>
      </c>
      <c r="E86392" s="1" t="s">
        <v>36</v>
      </c>
      <c r="F86392" s="1" t="s">
        <v>18</v>
      </c>
      <c r="G86392">
        <v>36342.339999999997</v>
      </c>
      <c r="H86392">
        <v>560</v>
      </c>
    </row>
    <row r="86393" spans="1:8" x14ac:dyDescent="0.45">
      <c r="A86393">
        <v>86392</v>
      </c>
      <c r="B86393" s="1" t="s">
        <v>8</v>
      </c>
      <c r="C86393">
        <v>33</v>
      </c>
      <c r="D86393" s="1" t="s">
        <v>13</v>
      </c>
      <c r="E86393" s="1" t="s">
        <v>36</v>
      </c>
      <c r="F86393" s="1" t="s">
        <v>21</v>
      </c>
      <c r="G86393">
        <v>91275.42</v>
      </c>
      <c r="H86393">
        <v>473</v>
      </c>
    </row>
    <row r="86394" spans="1:8" x14ac:dyDescent="0.45">
      <c r="A86394">
        <v>86393</v>
      </c>
      <c r="B86394" s="1" t="s">
        <v>73</v>
      </c>
      <c r="C86394">
        <v>50</v>
      </c>
      <c r="D86394" s="1" t="s">
        <v>9</v>
      </c>
      <c r="E86394" s="1" t="s">
        <v>36</v>
      </c>
      <c r="F86394" s="1" t="s">
        <v>32</v>
      </c>
      <c r="G86394">
        <v>72260.36</v>
      </c>
      <c r="H86394">
        <v>618</v>
      </c>
    </row>
    <row r="86395" spans="1:8" x14ac:dyDescent="0.45">
      <c r="A86395">
        <v>86394</v>
      </c>
      <c r="B86395" s="1" t="s">
        <v>98</v>
      </c>
      <c r="C86395">
        <v>51</v>
      </c>
      <c r="D86395" s="1" t="s">
        <v>13</v>
      </c>
      <c r="E86395" s="1" t="s">
        <v>23</v>
      </c>
      <c r="F86395" s="1" t="s">
        <v>15</v>
      </c>
      <c r="G86395">
        <v>59604.12</v>
      </c>
      <c r="H86395">
        <v>387</v>
      </c>
    </row>
    <row r="86396" spans="1:8" x14ac:dyDescent="0.45">
      <c r="A86396">
        <v>86395</v>
      </c>
      <c r="B86396" s="1" t="s">
        <v>64</v>
      </c>
      <c r="C86396">
        <v>24</v>
      </c>
      <c r="D86396" s="1" t="s">
        <v>13</v>
      </c>
      <c r="E86396" s="1" t="s">
        <v>36</v>
      </c>
      <c r="F86396" s="1" t="s">
        <v>24</v>
      </c>
      <c r="G86396">
        <v>72692.61</v>
      </c>
      <c r="H86396">
        <v>312</v>
      </c>
    </row>
    <row r="86397" spans="1:8" x14ac:dyDescent="0.45">
      <c r="A86397">
        <v>86396</v>
      </c>
      <c r="B86397" s="1" t="s">
        <v>64</v>
      </c>
      <c r="C86397">
        <v>36</v>
      </c>
      <c r="D86397" s="1" t="s">
        <v>13</v>
      </c>
      <c r="E86397" s="1" t="s">
        <v>17</v>
      </c>
      <c r="F86397" s="1" t="s">
        <v>15</v>
      </c>
      <c r="G86397">
        <v>56678.55</v>
      </c>
      <c r="H86397">
        <v>360</v>
      </c>
    </row>
    <row r="86398" spans="1:8" x14ac:dyDescent="0.45">
      <c r="A86398">
        <v>86397</v>
      </c>
      <c r="B86398" s="1" t="s">
        <v>49</v>
      </c>
      <c r="C86398">
        <v>43</v>
      </c>
      <c r="D86398" s="1" t="s">
        <v>13</v>
      </c>
      <c r="E86398" s="1" t="s">
        <v>14</v>
      </c>
      <c r="F86398" s="1" t="s">
        <v>15</v>
      </c>
      <c r="G86398">
        <v>55238.21</v>
      </c>
      <c r="H86398">
        <v>516</v>
      </c>
    </row>
    <row r="86399" spans="1:8" x14ac:dyDescent="0.45">
      <c r="A86399">
        <v>86398</v>
      </c>
      <c r="B86399" s="1" t="s">
        <v>51</v>
      </c>
      <c r="C86399">
        <v>59</v>
      </c>
      <c r="D86399" s="1" t="s">
        <v>9</v>
      </c>
      <c r="E86399" s="1" t="s">
        <v>36</v>
      </c>
      <c r="F86399" s="1" t="s">
        <v>15</v>
      </c>
      <c r="G86399">
        <v>26213.7</v>
      </c>
      <c r="H86399">
        <v>686</v>
      </c>
    </row>
    <row r="86400" spans="1:8" x14ac:dyDescent="0.45">
      <c r="A86400">
        <v>86399</v>
      </c>
      <c r="B86400" s="1" t="s">
        <v>114</v>
      </c>
      <c r="C86400">
        <v>30</v>
      </c>
      <c r="D86400" s="1" t="s">
        <v>13</v>
      </c>
      <c r="E86400" s="1" t="s">
        <v>10</v>
      </c>
      <c r="F86400" s="1" t="s">
        <v>32</v>
      </c>
      <c r="G86400">
        <v>63223.83</v>
      </c>
      <c r="H86400">
        <v>362</v>
      </c>
    </row>
    <row r="86401" spans="1:8" x14ac:dyDescent="0.45">
      <c r="A86401">
        <v>86400</v>
      </c>
      <c r="B86401" s="1" t="s">
        <v>73</v>
      </c>
      <c r="C86401">
        <v>27</v>
      </c>
      <c r="D86401" s="1" t="s">
        <v>9</v>
      </c>
      <c r="E86401" s="1" t="s">
        <v>28</v>
      </c>
      <c r="F86401" s="1" t="s">
        <v>15</v>
      </c>
      <c r="G86401">
        <v>52941.33</v>
      </c>
      <c r="H86401">
        <v>836</v>
      </c>
    </row>
    <row r="86402" spans="1:8" x14ac:dyDescent="0.45">
      <c r="A86402">
        <v>86401</v>
      </c>
      <c r="B86402" s="1" t="s">
        <v>25</v>
      </c>
      <c r="C86402">
        <v>34</v>
      </c>
      <c r="D86402" s="1" t="s">
        <v>13</v>
      </c>
      <c r="E86402" s="1" t="s">
        <v>17</v>
      </c>
      <c r="F86402" s="1" t="s">
        <v>24</v>
      </c>
      <c r="G86402">
        <v>117273.39</v>
      </c>
      <c r="H86402">
        <v>497</v>
      </c>
    </row>
    <row r="86403" spans="1:8" x14ac:dyDescent="0.45">
      <c r="A86403">
        <v>86402</v>
      </c>
      <c r="B86403" s="1" t="s">
        <v>31</v>
      </c>
      <c r="C86403">
        <v>34</v>
      </c>
      <c r="D86403" s="1" t="s">
        <v>13</v>
      </c>
      <c r="E86403" s="1" t="s">
        <v>10</v>
      </c>
      <c r="F86403" s="1" t="s">
        <v>18</v>
      </c>
      <c r="G86403">
        <v>59594.54</v>
      </c>
      <c r="H86403">
        <v>546</v>
      </c>
    </row>
    <row r="86404" spans="1:8" x14ac:dyDescent="0.45">
      <c r="A86404">
        <v>86403</v>
      </c>
      <c r="B86404" s="1" t="s">
        <v>122</v>
      </c>
      <c r="C86404">
        <v>41</v>
      </c>
      <c r="D86404" s="1" t="s">
        <v>13</v>
      </c>
      <c r="E86404" s="1" t="s">
        <v>23</v>
      </c>
      <c r="F86404" s="1" t="s">
        <v>15</v>
      </c>
      <c r="G86404">
        <v>78016.84</v>
      </c>
      <c r="H86404">
        <v>769</v>
      </c>
    </row>
    <row r="86405" spans="1:8" x14ac:dyDescent="0.45">
      <c r="A86405">
        <v>86404</v>
      </c>
      <c r="B86405" s="1" t="s">
        <v>95</v>
      </c>
      <c r="C86405">
        <v>30</v>
      </c>
      <c r="D86405" s="1" t="s">
        <v>13</v>
      </c>
      <c r="E86405" s="1" t="s">
        <v>23</v>
      </c>
      <c r="F86405" s="1" t="s">
        <v>24</v>
      </c>
      <c r="G86405">
        <v>47051.78</v>
      </c>
      <c r="H86405">
        <v>397</v>
      </c>
    </row>
    <row r="86406" spans="1:8" x14ac:dyDescent="0.45">
      <c r="A86406">
        <v>86405</v>
      </c>
      <c r="B86406" s="1" t="s">
        <v>75</v>
      </c>
      <c r="C86406">
        <v>51</v>
      </c>
      <c r="D86406" s="1" t="s">
        <v>9</v>
      </c>
      <c r="E86406" s="1" t="s">
        <v>23</v>
      </c>
      <c r="F86406" s="1" t="s">
        <v>32</v>
      </c>
      <c r="G86406">
        <v>48136.800000000003</v>
      </c>
      <c r="H86406">
        <v>348</v>
      </c>
    </row>
    <row r="86407" spans="1:8" x14ac:dyDescent="0.45">
      <c r="A86407">
        <v>86406</v>
      </c>
      <c r="B86407" s="1" t="s">
        <v>26</v>
      </c>
      <c r="C86407">
        <v>45</v>
      </c>
      <c r="D86407" s="1" t="s">
        <v>13</v>
      </c>
      <c r="E86407" s="1" t="s">
        <v>14</v>
      </c>
      <c r="F86407" s="1" t="s">
        <v>24</v>
      </c>
      <c r="G86407">
        <v>82800.55</v>
      </c>
      <c r="H86407">
        <v>822</v>
      </c>
    </row>
    <row r="86408" spans="1:8" x14ac:dyDescent="0.45">
      <c r="A86408">
        <v>86407</v>
      </c>
      <c r="B86408" s="1" t="s">
        <v>22</v>
      </c>
      <c r="C86408">
        <v>35</v>
      </c>
      <c r="D86408" s="1" t="s">
        <v>13</v>
      </c>
      <c r="E86408" s="1" t="s">
        <v>42</v>
      </c>
      <c r="F86408" s="1" t="s">
        <v>11</v>
      </c>
      <c r="G86408">
        <v>65604.73</v>
      </c>
      <c r="H86408">
        <v>343</v>
      </c>
    </row>
    <row r="86409" spans="1:8" x14ac:dyDescent="0.45">
      <c r="A86409">
        <v>86408</v>
      </c>
      <c r="B86409" s="1" t="s">
        <v>113</v>
      </c>
      <c r="C86409">
        <v>31</v>
      </c>
      <c r="D86409" s="1" t="s">
        <v>13</v>
      </c>
      <c r="E86409" s="1" t="s">
        <v>10</v>
      </c>
      <c r="F86409" s="1" t="s">
        <v>32</v>
      </c>
      <c r="G86409">
        <v>49691.12</v>
      </c>
      <c r="H86409">
        <v>815</v>
      </c>
    </row>
    <row r="86410" spans="1:8" x14ac:dyDescent="0.45">
      <c r="A86410">
        <v>86409</v>
      </c>
      <c r="B86410" s="1" t="s">
        <v>50</v>
      </c>
      <c r="C86410">
        <v>39</v>
      </c>
      <c r="D86410" s="1" t="s">
        <v>13</v>
      </c>
      <c r="E86410" s="1" t="s">
        <v>10</v>
      </c>
      <c r="F86410" s="1" t="s">
        <v>32</v>
      </c>
      <c r="G86410">
        <v>96747.46</v>
      </c>
      <c r="H86410">
        <v>650</v>
      </c>
    </row>
    <row r="86411" spans="1:8" x14ac:dyDescent="0.45">
      <c r="A86411">
        <v>86410</v>
      </c>
      <c r="B86411" s="1" t="s">
        <v>27</v>
      </c>
      <c r="C86411">
        <v>39</v>
      </c>
      <c r="D86411" s="1" t="s">
        <v>13</v>
      </c>
      <c r="E86411" s="1" t="s">
        <v>36</v>
      </c>
      <c r="F86411" s="1" t="s">
        <v>32</v>
      </c>
      <c r="G86411">
        <v>119893.18</v>
      </c>
      <c r="H86411">
        <v>503</v>
      </c>
    </row>
    <row r="86412" spans="1:8" x14ac:dyDescent="0.45">
      <c r="A86412">
        <v>86411</v>
      </c>
      <c r="B86412" s="1" t="s">
        <v>80</v>
      </c>
      <c r="C86412">
        <v>28</v>
      </c>
      <c r="D86412" s="1" t="s">
        <v>9</v>
      </c>
      <c r="E86412" s="1" t="s">
        <v>28</v>
      </c>
      <c r="F86412" s="1" t="s">
        <v>11</v>
      </c>
      <c r="G86412">
        <v>25415.06</v>
      </c>
      <c r="H86412">
        <v>330</v>
      </c>
    </row>
    <row r="86413" spans="1:8" x14ac:dyDescent="0.45">
      <c r="A86413">
        <v>86412</v>
      </c>
      <c r="B86413" s="1" t="s">
        <v>121</v>
      </c>
      <c r="C86413">
        <v>58</v>
      </c>
      <c r="D86413" s="1" t="s">
        <v>13</v>
      </c>
      <c r="E86413" s="1" t="s">
        <v>10</v>
      </c>
      <c r="F86413" s="1" t="s">
        <v>32</v>
      </c>
      <c r="G86413">
        <v>28672.54</v>
      </c>
      <c r="H86413">
        <v>693</v>
      </c>
    </row>
    <row r="86414" spans="1:8" x14ac:dyDescent="0.45">
      <c r="A86414">
        <v>86413</v>
      </c>
      <c r="B86414" s="1" t="s">
        <v>71</v>
      </c>
      <c r="C86414">
        <v>23</v>
      </c>
      <c r="D86414" s="1" t="s">
        <v>9</v>
      </c>
      <c r="E86414" s="1" t="s">
        <v>45</v>
      </c>
      <c r="F86414" s="1" t="s">
        <v>15</v>
      </c>
      <c r="G86414">
        <v>114358.44</v>
      </c>
      <c r="H86414">
        <v>489</v>
      </c>
    </row>
    <row r="86415" spans="1:8" x14ac:dyDescent="0.45">
      <c r="A86415">
        <v>86414</v>
      </c>
      <c r="B86415" s="1" t="s">
        <v>120</v>
      </c>
      <c r="C86415">
        <v>28</v>
      </c>
      <c r="D86415" s="1" t="s">
        <v>9</v>
      </c>
      <c r="E86415" s="1" t="s">
        <v>17</v>
      </c>
      <c r="F86415" s="1" t="s">
        <v>11</v>
      </c>
      <c r="G86415">
        <v>87147.94</v>
      </c>
      <c r="H86415">
        <v>685</v>
      </c>
    </row>
    <row r="86416" spans="1:8" x14ac:dyDescent="0.45">
      <c r="A86416">
        <v>86415</v>
      </c>
      <c r="B86416" s="1" t="s">
        <v>89</v>
      </c>
      <c r="C86416">
        <v>22</v>
      </c>
      <c r="D86416" s="1" t="s">
        <v>13</v>
      </c>
      <c r="E86416" s="1" t="s">
        <v>10</v>
      </c>
      <c r="F86416" s="1" t="s">
        <v>21</v>
      </c>
      <c r="G86416">
        <v>100752.4</v>
      </c>
      <c r="H86416">
        <v>697</v>
      </c>
    </row>
    <row r="86417" spans="1:8" x14ac:dyDescent="0.45">
      <c r="A86417">
        <v>86416</v>
      </c>
      <c r="B86417" s="1" t="s">
        <v>117</v>
      </c>
      <c r="C86417">
        <v>45</v>
      </c>
      <c r="D86417" s="1" t="s">
        <v>13</v>
      </c>
      <c r="E86417" s="1" t="s">
        <v>17</v>
      </c>
      <c r="F86417" s="1" t="s">
        <v>15</v>
      </c>
      <c r="G86417">
        <v>108633.62</v>
      </c>
      <c r="H86417">
        <v>841</v>
      </c>
    </row>
    <row r="86418" spans="1:8" x14ac:dyDescent="0.45">
      <c r="A86418">
        <v>86417</v>
      </c>
      <c r="B86418" s="1" t="s">
        <v>118</v>
      </c>
      <c r="C86418">
        <v>21</v>
      </c>
      <c r="D86418" s="1" t="s">
        <v>9</v>
      </c>
      <c r="E86418" s="1" t="s">
        <v>28</v>
      </c>
      <c r="F86418" s="1" t="s">
        <v>11</v>
      </c>
      <c r="G86418">
        <v>115095.09</v>
      </c>
      <c r="H86418">
        <v>382</v>
      </c>
    </row>
    <row r="86419" spans="1:8" x14ac:dyDescent="0.45">
      <c r="A86419">
        <v>86418</v>
      </c>
      <c r="B86419" s="1" t="s">
        <v>96</v>
      </c>
      <c r="C86419">
        <v>30</v>
      </c>
      <c r="D86419" s="1" t="s">
        <v>9</v>
      </c>
      <c r="E86419" s="1" t="s">
        <v>45</v>
      </c>
      <c r="F86419" s="1" t="s">
        <v>15</v>
      </c>
      <c r="G86419">
        <v>109944.64</v>
      </c>
      <c r="H86419">
        <v>828</v>
      </c>
    </row>
    <row r="86420" spans="1:8" x14ac:dyDescent="0.45">
      <c r="A86420">
        <v>86419</v>
      </c>
      <c r="B86420" s="1" t="s">
        <v>113</v>
      </c>
      <c r="C86420">
        <v>23</v>
      </c>
      <c r="D86420" s="1" t="s">
        <v>9</v>
      </c>
      <c r="E86420" s="1" t="s">
        <v>42</v>
      </c>
      <c r="F86420" s="1" t="s">
        <v>18</v>
      </c>
      <c r="G86420">
        <v>33673.449999999997</v>
      </c>
      <c r="H86420">
        <v>529</v>
      </c>
    </row>
    <row r="86421" spans="1:8" x14ac:dyDescent="0.45">
      <c r="A86421">
        <v>86420</v>
      </c>
      <c r="B86421" s="1" t="s">
        <v>29</v>
      </c>
      <c r="C86421">
        <v>35</v>
      </c>
      <c r="D86421" s="1" t="s">
        <v>9</v>
      </c>
      <c r="E86421" s="1" t="s">
        <v>10</v>
      </c>
      <c r="F86421" s="1" t="s">
        <v>32</v>
      </c>
      <c r="G86421">
        <v>91001.7</v>
      </c>
      <c r="H86421">
        <v>792</v>
      </c>
    </row>
    <row r="86422" spans="1:8" x14ac:dyDescent="0.45">
      <c r="A86422">
        <v>86421</v>
      </c>
      <c r="B86422" s="1" t="s">
        <v>94</v>
      </c>
      <c r="C86422">
        <v>57</v>
      </c>
      <c r="D86422" s="1" t="s">
        <v>9</v>
      </c>
      <c r="E86422" s="1" t="s">
        <v>45</v>
      </c>
      <c r="F86422" s="1" t="s">
        <v>18</v>
      </c>
      <c r="G86422">
        <v>64980.77</v>
      </c>
      <c r="H86422">
        <v>585</v>
      </c>
    </row>
    <row r="86423" spans="1:8" x14ac:dyDescent="0.45">
      <c r="A86423">
        <v>86422</v>
      </c>
      <c r="B86423" s="1" t="s">
        <v>94</v>
      </c>
      <c r="C86423">
        <v>48</v>
      </c>
      <c r="D86423" s="1" t="s">
        <v>13</v>
      </c>
      <c r="E86423" s="1" t="s">
        <v>42</v>
      </c>
      <c r="F86423" s="1" t="s">
        <v>11</v>
      </c>
      <c r="G86423">
        <v>78678.539999999994</v>
      </c>
      <c r="H86423">
        <v>809</v>
      </c>
    </row>
    <row r="86424" spans="1:8" x14ac:dyDescent="0.45">
      <c r="A86424">
        <v>86423</v>
      </c>
      <c r="B86424" s="1" t="s">
        <v>61</v>
      </c>
      <c r="C86424">
        <v>26</v>
      </c>
      <c r="D86424" s="1" t="s">
        <v>9</v>
      </c>
      <c r="E86424" s="1" t="s">
        <v>42</v>
      </c>
      <c r="F86424" s="1" t="s">
        <v>21</v>
      </c>
      <c r="G86424">
        <v>21927.8</v>
      </c>
      <c r="H86424">
        <v>360</v>
      </c>
    </row>
    <row r="86425" spans="1:8" x14ac:dyDescent="0.45">
      <c r="A86425">
        <v>86424</v>
      </c>
      <c r="B86425" s="1" t="s">
        <v>116</v>
      </c>
      <c r="C86425">
        <v>33</v>
      </c>
      <c r="D86425" s="1" t="s">
        <v>9</v>
      </c>
      <c r="E86425" s="1" t="s">
        <v>23</v>
      </c>
      <c r="F86425" s="1" t="s">
        <v>32</v>
      </c>
      <c r="G86425">
        <v>79519.61</v>
      </c>
      <c r="H86425">
        <v>471</v>
      </c>
    </row>
    <row r="86426" spans="1:8" x14ac:dyDescent="0.45">
      <c r="A86426">
        <v>86425</v>
      </c>
      <c r="B86426" s="1" t="s">
        <v>57</v>
      </c>
      <c r="C86426">
        <v>55</v>
      </c>
      <c r="D86426" s="1" t="s">
        <v>9</v>
      </c>
      <c r="E86426" s="1" t="s">
        <v>42</v>
      </c>
      <c r="F86426" s="1" t="s">
        <v>21</v>
      </c>
      <c r="G86426">
        <v>110329.60000000001</v>
      </c>
      <c r="H86426">
        <v>761</v>
      </c>
    </row>
    <row r="86427" spans="1:8" x14ac:dyDescent="0.45">
      <c r="A86427">
        <v>86426</v>
      </c>
      <c r="B86427" s="1" t="s">
        <v>80</v>
      </c>
      <c r="C86427">
        <v>42</v>
      </c>
      <c r="D86427" s="1" t="s">
        <v>13</v>
      </c>
      <c r="E86427" s="1" t="s">
        <v>36</v>
      </c>
      <c r="F86427" s="1" t="s">
        <v>32</v>
      </c>
      <c r="G86427">
        <v>95029.54</v>
      </c>
      <c r="H86427">
        <v>527</v>
      </c>
    </row>
    <row r="86428" spans="1:8" x14ac:dyDescent="0.45">
      <c r="A86428">
        <v>86427</v>
      </c>
      <c r="B86428" s="1" t="s">
        <v>35</v>
      </c>
      <c r="C86428">
        <v>39</v>
      </c>
      <c r="D86428" s="1" t="s">
        <v>13</v>
      </c>
      <c r="E86428" s="1" t="s">
        <v>28</v>
      </c>
      <c r="F86428" s="1" t="s">
        <v>32</v>
      </c>
      <c r="G86428">
        <v>33209.69</v>
      </c>
      <c r="H86428">
        <v>702</v>
      </c>
    </row>
    <row r="86429" spans="1:8" x14ac:dyDescent="0.45">
      <c r="A86429">
        <v>86428</v>
      </c>
      <c r="B86429" s="1" t="s">
        <v>41</v>
      </c>
      <c r="C86429">
        <v>40</v>
      </c>
      <c r="D86429" s="1" t="s">
        <v>9</v>
      </c>
      <c r="E86429" s="1" t="s">
        <v>23</v>
      </c>
      <c r="F86429" s="1" t="s">
        <v>21</v>
      </c>
      <c r="G86429">
        <v>111885.92</v>
      </c>
      <c r="H86429">
        <v>822</v>
      </c>
    </row>
    <row r="86430" spans="1:8" x14ac:dyDescent="0.45">
      <c r="A86430">
        <v>86429</v>
      </c>
      <c r="B86430" s="1" t="s">
        <v>110</v>
      </c>
      <c r="C86430">
        <v>49</v>
      </c>
      <c r="D86430" s="1" t="s">
        <v>13</v>
      </c>
      <c r="E86430" s="1" t="s">
        <v>23</v>
      </c>
      <c r="F86430" s="1" t="s">
        <v>15</v>
      </c>
      <c r="G86430">
        <v>42152.98</v>
      </c>
      <c r="H86430">
        <v>815</v>
      </c>
    </row>
    <row r="86431" spans="1:8" x14ac:dyDescent="0.45">
      <c r="A86431">
        <v>86430</v>
      </c>
      <c r="B86431" s="1" t="s">
        <v>60</v>
      </c>
      <c r="C86431">
        <v>50</v>
      </c>
      <c r="D86431" s="1" t="s">
        <v>13</v>
      </c>
      <c r="E86431" s="1" t="s">
        <v>23</v>
      </c>
      <c r="F86431" s="1" t="s">
        <v>15</v>
      </c>
      <c r="G86431">
        <v>31905.13</v>
      </c>
      <c r="H86431">
        <v>587</v>
      </c>
    </row>
    <row r="86432" spans="1:8" x14ac:dyDescent="0.45">
      <c r="A86432">
        <v>86431</v>
      </c>
      <c r="B86432" s="1" t="s">
        <v>96</v>
      </c>
      <c r="C86432">
        <v>44</v>
      </c>
      <c r="D86432" s="1" t="s">
        <v>13</v>
      </c>
      <c r="E86432" s="1" t="s">
        <v>28</v>
      </c>
      <c r="F86432" s="1" t="s">
        <v>32</v>
      </c>
      <c r="G86432">
        <v>117219.26</v>
      </c>
      <c r="H86432">
        <v>495</v>
      </c>
    </row>
    <row r="86433" spans="1:8" x14ac:dyDescent="0.45">
      <c r="A86433">
        <v>86432</v>
      </c>
      <c r="B86433" s="1" t="s">
        <v>88</v>
      </c>
      <c r="C86433">
        <v>29</v>
      </c>
      <c r="D86433" s="1" t="s">
        <v>13</v>
      </c>
      <c r="E86433" s="1" t="s">
        <v>28</v>
      </c>
      <c r="F86433" s="1" t="s">
        <v>11</v>
      </c>
      <c r="G86433">
        <v>24117.41</v>
      </c>
      <c r="H86433">
        <v>660</v>
      </c>
    </row>
    <row r="86434" spans="1:8" x14ac:dyDescent="0.45">
      <c r="A86434">
        <v>86433</v>
      </c>
      <c r="B86434" s="1" t="s">
        <v>94</v>
      </c>
      <c r="C86434">
        <v>54</v>
      </c>
      <c r="D86434" s="1" t="s">
        <v>13</v>
      </c>
      <c r="E86434" s="1" t="s">
        <v>23</v>
      </c>
      <c r="F86434" s="1" t="s">
        <v>24</v>
      </c>
      <c r="G86434">
        <v>104772.12</v>
      </c>
      <c r="H86434">
        <v>819</v>
      </c>
    </row>
    <row r="86435" spans="1:8" x14ac:dyDescent="0.45">
      <c r="A86435">
        <v>86434</v>
      </c>
      <c r="B86435" s="1" t="s">
        <v>34</v>
      </c>
      <c r="C86435">
        <v>53</v>
      </c>
      <c r="D86435" s="1" t="s">
        <v>9</v>
      </c>
      <c r="E86435" s="1" t="s">
        <v>10</v>
      </c>
      <c r="F86435" s="1" t="s">
        <v>11</v>
      </c>
      <c r="G86435">
        <v>78498.350000000006</v>
      </c>
      <c r="H86435">
        <v>484</v>
      </c>
    </row>
    <row r="86436" spans="1:8" x14ac:dyDescent="0.45">
      <c r="A86436">
        <v>86435</v>
      </c>
      <c r="B86436" s="1" t="s">
        <v>119</v>
      </c>
      <c r="C86436">
        <v>39</v>
      </c>
      <c r="D86436" s="1" t="s">
        <v>13</v>
      </c>
      <c r="E86436" s="1" t="s">
        <v>36</v>
      </c>
      <c r="F86436" s="1" t="s">
        <v>15</v>
      </c>
      <c r="G86436">
        <v>80230.61</v>
      </c>
      <c r="H86436">
        <v>492</v>
      </c>
    </row>
    <row r="86437" spans="1:8" x14ac:dyDescent="0.45">
      <c r="A86437">
        <v>86436</v>
      </c>
      <c r="B86437" s="1" t="s">
        <v>115</v>
      </c>
      <c r="C86437">
        <v>26</v>
      </c>
      <c r="D86437" s="1" t="s">
        <v>13</v>
      </c>
      <c r="E86437" s="1" t="s">
        <v>28</v>
      </c>
      <c r="F86437" s="1" t="s">
        <v>18</v>
      </c>
      <c r="G86437">
        <v>45683.09</v>
      </c>
      <c r="H86437">
        <v>583</v>
      </c>
    </row>
    <row r="86438" spans="1:8" x14ac:dyDescent="0.45">
      <c r="A86438">
        <v>86437</v>
      </c>
      <c r="B86438" s="1" t="s">
        <v>101</v>
      </c>
      <c r="C86438">
        <v>58</v>
      </c>
      <c r="D86438" s="1" t="s">
        <v>9</v>
      </c>
      <c r="E86438" s="1" t="s">
        <v>42</v>
      </c>
      <c r="F86438" s="1" t="s">
        <v>15</v>
      </c>
      <c r="G86438">
        <v>84725.16</v>
      </c>
      <c r="H86438">
        <v>823</v>
      </c>
    </row>
    <row r="86439" spans="1:8" x14ac:dyDescent="0.45">
      <c r="A86439">
        <v>86438</v>
      </c>
      <c r="B86439" s="1" t="s">
        <v>90</v>
      </c>
      <c r="C86439">
        <v>30</v>
      </c>
      <c r="D86439" s="1" t="s">
        <v>13</v>
      </c>
      <c r="E86439" s="1" t="s">
        <v>10</v>
      </c>
      <c r="F86439" s="1" t="s">
        <v>18</v>
      </c>
      <c r="G86439">
        <v>119459.78</v>
      </c>
      <c r="H86439">
        <v>669</v>
      </c>
    </row>
    <row r="86440" spans="1:8" x14ac:dyDescent="0.45">
      <c r="A86440">
        <v>86439</v>
      </c>
      <c r="B86440" s="1" t="s">
        <v>22</v>
      </c>
      <c r="C86440">
        <v>48</v>
      </c>
      <c r="D86440" s="1" t="s">
        <v>9</v>
      </c>
      <c r="E86440" s="1" t="s">
        <v>42</v>
      </c>
      <c r="F86440" s="1" t="s">
        <v>15</v>
      </c>
      <c r="G86440">
        <v>44651.02</v>
      </c>
      <c r="H86440">
        <v>551</v>
      </c>
    </row>
    <row r="86441" spans="1:8" x14ac:dyDescent="0.45">
      <c r="A86441">
        <v>86440</v>
      </c>
      <c r="B86441" s="1" t="s">
        <v>86</v>
      </c>
      <c r="C86441">
        <v>38</v>
      </c>
      <c r="D86441" s="1" t="s">
        <v>9</v>
      </c>
      <c r="E86441" s="1" t="s">
        <v>42</v>
      </c>
      <c r="F86441" s="1" t="s">
        <v>32</v>
      </c>
      <c r="G86441">
        <v>94169.52</v>
      </c>
      <c r="H86441">
        <v>703</v>
      </c>
    </row>
    <row r="86442" spans="1:8" x14ac:dyDescent="0.45">
      <c r="A86442">
        <v>86441</v>
      </c>
      <c r="B86442" s="1" t="s">
        <v>31</v>
      </c>
      <c r="C86442">
        <v>30</v>
      </c>
      <c r="D86442" s="1" t="s">
        <v>13</v>
      </c>
      <c r="E86442" s="1" t="s">
        <v>36</v>
      </c>
      <c r="F86442" s="1" t="s">
        <v>24</v>
      </c>
      <c r="G86442">
        <v>94253.51</v>
      </c>
      <c r="H86442">
        <v>393</v>
      </c>
    </row>
    <row r="86443" spans="1:8" x14ac:dyDescent="0.45">
      <c r="A86443">
        <v>86442</v>
      </c>
      <c r="B86443" s="1" t="s">
        <v>25</v>
      </c>
      <c r="C86443">
        <v>38</v>
      </c>
      <c r="D86443" s="1" t="s">
        <v>9</v>
      </c>
      <c r="E86443" s="1" t="s">
        <v>10</v>
      </c>
      <c r="F86443" s="1" t="s">
        <v>11</v>
      </c>
      <c r="G86443">
        <v>114178.89</v>
      </c>
      <c r="H86443">
        <v>467</v>
      </c>
    </row>
    <row r="86444" spans="1:8" x14ac:dyDescent="0.45">
      <c r="A86444">
        <v>86443</v>
      </c>
      <c r="B86444" s="1" t="s">
        <v>102</v>
      </c>
      <c r="C86444">
        <v>41</v>
      </c>
      <c r="D86444" s="1" t="s">
        <v>13</v>
      </c>
      <c r="E86444" s="1" t="s">
        <v>14</v>
      </c>
      <c r="F86444" s="1" t="s">
        <v>11</v>
      </c>
      <c r="G86444">
        <v>64169.4</v>
      </c>
      <c r="H86444">
        <v>741</v>
      </c>
    </row>
    <row r="86445" spans="1:8" x14ac:dyDescent="0.45">
      <c r="A86445">
        <v>86444</v>
      </c>
      <c r="B86445" s="1" t="s">
        <v>52</v>
      </c>
      <c r="C86445">
        <v>23</v>
      </c>
      <c r="D86445" s="1" t="s">
        <v>9</v>
      </c>
      <c r="E86445" s="1" t="s">
        <v>36</v>
      </c>
      <c r="F86445" s="1" t="s">
        <v>21</v>
      </c>
      <c r="G86445">
        <v>84008.97</v>
      </c>
      <c r="H86445">
        <v>492</v>
      </c>
    </row>
    <row r="86446" spans="1:8" x14ac:dyDescent="0.45">
      <c r="A86446">
        <v>86445</v>
      </c>
      <c r="B86446" s="1" t="s">
        <v>79</v>
      </c>
      <c r="C86446">
        <v>31</v>
      </c>
      <c r="D86446" s="1" t="s">
        <v>9</v>
      </c>
      <c r="E86446" s="1" t="s">
        <v>36</v>
      </c>
      <c r="F86446" s="1" t="s">
        <v>21</v>
      </c>
      <c r="G86446">
        <v>65424.82</v>
      </c>
      <c r="H86446">
        <v>360</v>
      </c>
    </row>
    <row r="86447" spans="1:8" x14ac:dyDescent="0.45">
      <c r="A86447">
        <v>86446</v>
      </c>
      <c r="B86447" s="1" t="s">
        <v>76</v>
      </c>
      <c r="C86447">
        <v>45</v>
      </c>
      <c r="D86447" s="1" t="s">
        <v>9</v>
      </c>
      <c r="E86447" s="1" t="s">
        <v>23</v>
      </c>
      <c r="F86447" s="1" t="s">
        <v>24</v>
      </c>
      <c r="G86447">
        <v>111578.19</v>
      </c>
      <c r="H86447">
        <v>515</v>
      </c>
    </row>
    <row r="86448" spans="1:8" x14ac:dyDescent="0.45">
      <c r="A86448">
        <v>86447</v>
      </c>
      <c r="B86448" s="1" t="s">
        <v>51</v>
      </c>
      <c r="C86448">
        <v>55</v>
      </c>
      <c r="D86448" s="1" t="s">
        <v>13</v>
      </c>
      <c r="E86448" s="1" t="s">
        <v>36</v>
      </c>
      <c r="F86448" s="1" t="s">
        <v>21</v>
      </c>
      <c r="G86448">
        <v>70227.53</v>
      </c>
      <c r="H86448">
        <v>532</v>
      </c>
    </row>
    <row r="86449" spans="1:8" x14ac:dyDescent="0.45">
      <c r="A86449">
        <v>86448</v>
      </c>
      <c r="B86449" s="1" t="s">
        <v>20</v>
      </c>
      <c r="C86449">
        <v>29</v>
      </c>
      <c r="D86449" s="1" t="s">
        <v>13</v>
      </c>
      <c r="E86449" s="1" t="s">
        <v>10</v>
      </c>
      <c r="F86449" s="1" t="s">
        <v>11</v>
      </c>
      <c r="G86449">
        <v>106875.63</v>
      </c>
      <c r="H86449">
        <v>322</v>
      </c>
    </row>
    <row r="86450" spans="1:8" x14ac:dyDescent="0.45">
      <c r="A86450">
        <v>86449</v>
      </c>
      <c r="B86450" s="1" t="s">
        <v>76</v>
      </c>
      <c r="C86450">
        <v>25</v>
      </c>
      <c r="D86450" s="1" t="s">
        <v>9</v>
      </c>
      <c r="E86450" s="1" t="s">
        <v>45</v>
      </c>
      <c r="F86450" s="1" t="s">
        <v>21</v>
      </c>
      <c r="G86450">
        <v>93200.58</v>
      </c>
      <c r="H86450">
        <v>423</v>
      </c>
    </row>
    <row r="86451" spans="1:8" x14ac:dyDescent="0.45">
      <c r="A86451">
        <v>86450</v>
      </c>
      <c r="B86451" s="1" t="s">
        <v>39</v>
      </c>
      <c r="C86451">
        <v>38</v>
      </c>
      <c r="D86451" s="1" t="s">
        <v>9</v>
      </c>
      <c r="E86451" s="1" t="s">
        <v>45</v>
      </c>
      <c r="F86451" s="1" t="s">
        <v>32</v>
      </c>
      <c r="G86451">
        <v>106811.28</v>
      </c>
      <c r="H86451">
        <v>575</v>
      </c>
    </row>
    <row r="86452" spans="1:8" x14ac:dyDescent="0.45">
      <c r="A86452">
        <v>86451</v>
      </c>
      <c r="B86452" s="1" t="s">
        <v>122</v>
      </c>
      <c r="C86452">
        <v>24</v>
      </c>
      <c r="D86452" s="1" t="s">
        <v>13</v>
      </c>
      <c r="E86452" s="1" t="s">
        <v>36</v>
      </c>
      <c r="F86452" s="1" t="s">
        <v>11</v>
      </c>
      <c r="G86452">
        <v>76679.92</v>
      </c>
      <c r="H86452">
        <v>459</v>
      </c>
    </row>
    <row r="86453" spans="1:8" x14ac:dyDescent="0.45">
      <c r="A86453">
        <v>86452</v>
      </c>
      <c r="B86453" s="1" t="s">
        <v>104</v>
      </c>
      <c r="C86453">
        <v>27</v>
      </c>
      <c r="D86453" s="1" t="s">
        <v>9</v>
      </c>
      <c r="E86453" s="1" t="s">
        <v>45</v>
      </c>
      <c r="F86453" s="1" t="s">
        <v>11</v>
      </c>
      <c r="G86453">
        <v>91773.27</v>
      </c>
      <c r="H86453">
        <v>580</v>
      </c>
    </row>
    <row r="86454" spans="1:8" x14ac:dyDescent="0.45">
      <c r="A86454">
        <v>86453</v>
      </c>
      <c r="B86454" s="1" t="s">
        <v>38</v>
      </c>
      <c r="C86454">
        <v>35</v>
      </c>
      <c r="D86454" s="1" t="s">
        <v>9</v>
      </c>
      <c r="E86454" s="1" t="s">
        <v>28</v>
      </c>
      <c r="F86454" s="1" t="s">
        <v>11</v>
      </c>
      <c r="G86454">
        <v>99952.55</v>
      </c>
      <c r="H86454">
        <v>307</v>
      </c>
    </row>
    <row r="86455" spans="1:8" x14ac:dyDescent="0.45">
      <c r="A86455">
        <v>86454</v>
      </c>
      <c r="B86455" s="1" t="s">
        <v>109</v>
      </c>
      <c r="C86455">
        <v>43</v>
      </c>
      <c r="D86455" s="1" t="s">
        <v>9</v>
      </c>
      <c r="E86455" s="1" t="s">
        <v>14</v>
      </c>
      <c r="F86455" s="1" t="s">
        <v>24</v>
      </c>
      <c r="G86455">
        <v>116258.35</v>
      </c>
      <c r="H86455">
        <v>789</v>
      </c>
    </row>
    <row r="86456" spans="1:8" x14ac:dyDescent="0.45">
      <c r="A86456">
        <v>86455</v>
      </c>
      <c r="B86456" s="1" t="s">
        <v>94</v>
      </c>
      <c r="C86456">
        <v>49</v>
      </c>
      <c r="D86456" s="1" t="s">
        <v>13</v>
      </c>
      <c r="E86456" s="1" t="s">
        <v>42</v>
      </c>
      <c r="F86456" s="1" t="s">
        <v>15</v>
      </c>
      <c r="G86456">
        <v>112101.39</v>
      </c>
      <c r="H86456">
        <v>384</v>
      </c>
    </row>
    <row r="86457" spans="1:8" x14ac:dyDescent="0.45">
      <c r="A86457">
        <v>86456</v>
      </c>
      <c r="B86457" s="1" t="s">
        <v>73</v>
      </c>
      <c r="C86457">
        <v>38</v>
      </c>
      <c r="D86457" s="1" t="s">
        <v>9</v>
      </c>
      <c r="E86457" s="1" t="s">
        <v>10</v>
      </c>
      <c r="F86457" s="1" t="s">
        <v>21</v>
      </c>
      <c r="G86457">
        <v>97292.76</v>
      </c>
      <c r="H86457">
        <v>734</v>
      </c>
    </row>
    <row r="86458" spans="1:8" x14ac:dyDescent="0.45">
      <c r="A86458">
        <v>86457</v>
      </c>
      <c r="B86458" s="1" t="s">
        <v>75</v>
      </c>
      <c r="C86458">
        <v>40</v>
      </c>
      <c r="D86458" s="1" t="s">
        <v>9</v>
      </c>
      <c r="E86458" s="1" t="s">
        <v>23</v>
      </c>
      <c r="F86458" s="1" t="s">
        <v>18</v>
      </c>
      <c r="G86458">
        <v>40473.25</v>
      </c>
      <c r="H86458">
        <v>389</v>
      </c>
    </row>
    <row r="86459" spans="1:8" x14ac:dyDescent="0.45">
      <c r="A86459">
        <v>86458</v>
      </c>
      <c r="B86459" s="1" t="s">
        <v>105</v>
      </c>
      <c r="C86459">
        <v>45</v>
      </c>
      <c r="D86459" s="1" t="s">
        <v>13</v>
      </c>
      <c r="E86459" s="1" t="s">
        <v>45</v>
      </c>
      <c r="F86459" s="1" t="s">
        <v>15</v>
      </c>
      <c r="G86459">
        <v>35859.699999999997</v>
      </c>
      <c r="H86459">
        <v>446</v>
      </c>
    </row>
    <row r="86460" spans="1:8" x14ac:dyDescent="0.45">
      <c r="A86460">
        <v>86459</v>
      </c>
      <c r="B86460" s="1" t="s">
        <v>60</v>
      </c>
      <c r="C86460">
        <v>55</v>
      </c>
      <c r="D86460" s="1" t="s">
        <v>13</v>
      </c>
      <c r="E86460" s="1" t="s">
        <v>14</v>
      </c>
      <c r="F86460" s="1" t="s">
        <v>11</v>
      </c>
      <c r="G86460">
        <v>44043.35</v>
      </c>
      <c r="H86460">
        <v>578</v>
      </c>
    </row>
    <row r="86461" spans="1:8" x14ac:dyDescent="0.45">
      <c r="A86461">
        <v>86460</v>
      </c>
      <c r="B86461" s="1" t="s">
        <v>106</v>
      </c>
      <c r="C86461">
        <v>23</v>
      </c>
      <c r="D86461" s="1" t="s">
        <v>9</v>
      </c>
      <c r="E86461" s="1" t="s">
        <v>10</v>
      </c>
      <c r="F86461" s="1" t="s">
        <v>24</v>
      </c>
      <c r="G86461">
        <v>74090.06</v>
      </c>
      <c r="H86461">
        <v>729</v>
      </c>
    </row>
    <row r="86462" spans="1:8" x14ac:dyDescent="0.45">
      <c r="A86462">
        <v>86461</v>
      </c>
      <c r="B86462" s="1" t="s">
        <v>56</v>
      </c>
      <c r="C86462">
        <v>36</v>
      </c>
      <c r="D86462" s="1" t="s">
        <v>13</v>
      </c>
      <c r="E86462" s="1" t="s">
        <v>23</v>
      </c>
      <c r="F86462" s="1" t="s">
        <v>11</v>
      </c>
      <c r="G86462">
        <v>116016.26</v>
      </c>
      <c r="H86462">
        <v>387</v>
      </c>
    </row>
    <row r="86463" spans="1:8" x14ac:dyDescent="0.45">
      <c r="A86463">
        <v>86462</v>
      </c>
      <c r="B86463" s="1" t="s">
        <v>98</v>
      </c>
      <c r="C86463">
        <v>38</v>
      </c>
      <c r="D86463" s="1" t="s">
        <v>13</v>
      </c>
      <c r="E86463" s="1" t="s">
        <v>42</v>
      </c>
      <c r="F86463" s="1" t="s">
        <v>24</v>
      </c>
      <c r="G86463">
        <v>26775.34</v>
      </c>
      <c r="H86463">
        <v>502</v>
      </c>
    </row>
    <row r="86464" spans="1:8" x14ac:dyDescent="0.45">
      <c r="A86464">
        <v>86463</v>
      </c>
      <c r="B86464" s="1" t="s">
        <v>84</v>
      </c>
      <c r="C86464">
        <v>53</v>
      </c>
      <c r="D86464" s="1" t="s">
        <v>13</v>
      </c>
      <c r="E86464" s="1" t="s">
        <v>10</v>
      </c>
      <c r="F86464" s="1" t="s">
        <v>15</v>
      </c>
      <c r="G86464">
        <v>78852.039999999994</v>
      </c>
      <c r="H86464">
        <v>531</v>
      </c>
    </row>
    <row r="86465" spans="1:8" x14ac:dyDescent="0.45">
      <c r="A86465">
        <v>86464</v>
      </c>
      <c r="B86465" s="1" t="s">
        <v>117</v>
      </c>
      <c r="C86465">
        <v>32</v>
      </c>
      <c r="D86465" s="1" t="s">
        <v>13</v>
      </c>
      <c r="E86465" s="1" t="s">
        <v>17</v>
      </c>
      <c r="F86465" s="1" t="s">
        <v>15</v>
      </c>
      <c r="G86465">
        <v>62260.62</v>
      </c>
      <c r="H86465">
        <v>792</v>
      </c>
    </row>
    <row r="86466" spans="1:8" x14ac:dyDescent="0.45">
      <c r="A86466">
        <v>86465</v>
      </c>
      <c r="B86466" s="1" t="s">
        <v>116</v>
      </c>
      <c r="C86466">
        <v>40</v>
      </c>
      <c r="D86466" s="1" t="s">
        <v>13</v>
      </c>
      <c r="E86466" s="1" t="s">
        <v>36</v>
      </c>
      <c r="F86466" s="1" t="s">
        <v>18</v>
      </c>
      <c r="G86466">
        <v>84421.11</v>
      </c>
      <c r="H86466">
        <v>463</v>
      </c>
    </row>
    <row r="86467" spans="1:8" x14ac:dyDescent="0.45">
      <c r="A86467">
        <v>86466</v>
      </c>
      <c r="B86467" s="1" t="s">
        <v>46</v>
      </c>
      <c r="C86467">
        <v>30</v>
      </c>
      <c r="D86467" s="1" t="s">
        <v>9</v>
      </c>
      <c r="E86467" s="1" t="s">
        <v>23</v>
      </c>
      <c r="F86467" s="1" t="s">
        <v>11</v>
      </c>
      <c r="G86467">
        <v>50606.99</v>
      </c>
      <c r="H86467">
        <v>386</v>
      </c>
    </row>
    <row r="86468" spans="1:8" x14ac:dyDescent="0.45">
      <c r="A86468">
        <v>86467</v>
      </c>
      <c r="B86468" s="1" t="s">
        <v>92</v>
      </c>
      <c r="C86468">
        <v>33</v>
      </c>
      <c r="D86468" s="1" t="s">
        <v>13</v>
      </c>
      <c r="E86468" s="1" t="s">
        <v>42</v>
      </c>
      <c r="F86468" s="1" t="s">
        <v>32</v>
      </c>
      <c r="G86468">
        <v>96532.45</v>
      </c>
      <c r="H86468">
        <v>395</v>
      </c>
    </row>
    <row r="86469" spans="1:8" x14ac:dyDescent="0.45">
      <c r="A86469">
        <v>86468</v>
      </c>
      <c r="B86469" s="1" t="s">
        <v>112</v>
      </c>
      <c r="C86469">
        <v>33</v>
      </c>
      <c r="D86469" s="1" t="s">
        <v>13</v>
      </c>
      <c r="E86469" s="1" t="s">
        <v>23</v>
      </c>
      <c r="F86469" s="1" t="s">
        <v>15</v>
      </c>
      <c r="G86469">
        <v>42442.97</v>
      </c>
      <c r="H86469">
        <v>514</v>
      </c>
    </row>
    <row r="86470" spans="1:8" x14ac:dyDescent="0.45">
      <c r="A86470">
        <v>86469</v>
      </c>
      <c r="B86470" s="1" t="s">
        <v>68</v>
      </c>
      <c r="C86470">
        <v>53</v>
      </c>
      <c r="D86470" s="1" t="s">
        <v>13</v>
      </c>
      <c r="E86470" s="1" t="s">
        <v>17</v>
      </c>
      <c r="F86470" s="1" t="s">
        <v>21</v>
      </c>
      <c r="G86470">
        <v>100868.38</v>
      </c>
      <c r="H86470">
        <v>447</v>
      </c>
    </row>
    <row r="86471" spans="1:8" x14ac:dyDescent="0.45">
      <c r="A86471">
        <v>86470</v>
      </c>
      <c r="B86471" s="1" t="s">
        <v>50</v>
      </c>
      <c r="C86471">
        <v>47</v>
      </c>
      <c r="D86471" s="1" t="s">
        <v>13</v>
      </c>
      <c r="E86471" s="1" t="s">
        <v>36</v>
      </c>
      <c r="F86471" s="1" t="s">
        <v>11</v>
      </c>
      <c r="G86471">
        <v>20218.28</v>
      </c>
      <c r="H86471">
        <v>586</v>
      </c>
    </row>
    <row r="86472" spans="1:8" x14ac:dyDescent="0.45">
      <c r="A86472">
        <v>86471</v>
      </c>
      <c r="B86472" s="1" t="s">
        <v>80</v>
      </c>
      <c r="C86472">
        <v>44</v>
      </c>
      <c r="D86472" s="1" t="s">
        <v>13</v>
      </c>
      <c r="E86472" s="1" t="s">
        <v>45</v>
      </c>
      <c r="F86472" s="1" t="s">
        <v>32</v>
      </c>
      <c r="G86472">
        <v>107281.18</v>
      </c>
      <c r="H86472">
        <v>841</v>
      </c>
    </row>
    <row r="86473" spans="1:8" x14ac:dyDescent="0.45">
      <c r="A86473">
        <v>86472</v>
      </c>
      <c r="B86473" s="1" t="s">
        <v>50</v>
      </c>
      <c r="C86473">
        <v>37</v>
      </c>
      <c r="D86473" s="1" t="s">
        <v>13</v>
      </c>
      <c r="E86473" s="1" t="s">
        <v>45</v>
      </c>
      <c r="F86473" s="1" t="s">
        <v>21</v>
      </c>
      <c r="G86473">
        <v>84275.49</v>
      </c>
      <c r="H86473">
        <v>443</v>
      </c>
    </row>
    <row r="86474" spans="1:8" x14ac:dyDescent="0.45">
      <c r="A86474">
        <v>86473</v>
      </c>
      <c r="B86474" s="1" t="s">
        <v>12</v>
      </c>
      <c r="C86474">
        <v>58</v>
      </c>
      <c r="D86474" s="1" t="s">
        <v>9</v>
      </c>
      <c r="E86474" s="1" t="s">
        <v>17</v>
      </c>
      <c r="F86474" s="1" t="s">
        <v>15</v>
      </c>
      <c r="G86474">
        <v>117214.3</v>
      </c>
      <c r="H86474">
        <v>400</v>
      </c>
    </row>
    <row r="86475" spans="1:8" x14ac:dyDescent="0.45">
      <c r="A86475">
        <v>86474</v>
      </c>
      <c r="B86475" s="1" t="s">
        <v>57</v>
      </c>
      <c r="C86475">
        <v>60</v>
      </c>
      <c r="D86475" s="1" t="s">
        <v>13</v>
      </c>
      <c r="E86475" s="1" t="s">
        <v>28</v>
      </c>
      <c r="F86475" s="1" t="s">
        <v>32</v>
      </c>
      <c r="G86475">
        <v>92294.47</v>
      </c>
      <c r="H86475">
        <v>350</v>
      </c>
    </row>
    <row r="86476" spans="1:8" x14ac:dyDescent="0.45">
      <c r="A86476">
        <v>86475</v>
      </c>
      <c r="B86476" s="1" t="s">
        <v>22</v>
      </c>
      <c r="C86476">
        <v>43</v>
      </c>
      <c r="D86476" s="1" t="s">
        <v>9</v>
      </c>
      <c r="E86476" s="1" t="s">
        <v>17</v>
      </c>
      <c r="F86476" s="1" t="s">
        <v>18</v>
      </c>
      <c r="G86476">
        <v>29613.15</v>
      </c>
      <c r="H86476">
        <v>830</v>
      </c>
    </row>
    <row r="86477" spans="1:8" x14ac:dyDescent="0.45">
      <c r="A86477">
        <v>86476</v>
      </c>
      <c r="B86477" s="1" t="s">
        <v>50</v>
      </c>
      <c r="C86477">
        <v>39</v>
      </c>
      <c r="D86477" s="1" t="s">
        <v>13</v>
      </c>
      <c r="E86477" s="1" t="s">
        <v>36</v>
      </c>
      <c r="F86477" s="1" t="s">
        <v>21</v>
      </c>
      <c r="G86477">
        <v>53474.54</v>
      </c>
      <c r="H86477">
        <v>338</v>
      </c>
    </row>
    <row r="86478" spans="1:8" x14ac:dyDescent="0.45">
      <c r="A86478">
        <v>86477</v>
      </c>
      <c r="B86478" s="1" t="s">
        <v>53</v>
      </c>
      <c r="C86478">
        <v>35</v>
      </c>
      <c r="D86478" s="1" t="s">
        <v>13</v>
      </c>
      <c r="E86478" s="1" t="s">
        <v>14</v>
      </c>
      <c r="F86478" s="1" t="s">
        <v>24</v>
      </c>
      <c r="G86478">
        <v>45444.97</v>
      </c>
      <c r="H86478">
        <v>849</v>
      </c>
    </row>
    <row r="86479" spans="1:8" x14ac:dyDescent="0.45">
      <c r="A86479">
        <v>86478</v>
      </c>
      <c r="B86479" s="1" t="s">
        <v>77</v>
      </c>
      <c r="C86479">
        <v>51</v>
      </c>
      <c r="D86479" s="1" t="s">
        <v>9</v>
      </c>
      <c r="E86479" s="1" t="s">
        <v>14</v>
      </c>
      <c r="F86479" s="1" t="s">
        <v>24</v>
      </c>
      <c r="G86479">
        <v>77695.009999999995</v>
      </c>
      <c r="H86479">
        <v>775</v>
      </c>
    </row>
    <row r="86480" spans="1:8" x14ac:dyDescent="0.45">
      <c r="A86480">
        <v>86479</v>
      </c>
      <c r="B86480" s="1" t="s">
        <v>99</v>
      </c>
      <c r="C86480">
        <v>39</v>
      </c>
      <c r="D86480" s="1" t="s">
        <v>9</v>
      </c>
      <c r="E86480" s="1" t="s">
        <v>23</v>
      </c>
      <c r="F86480" s="1" t="s">
        <v>24</v>
      </c>
      <c r="G86480">
        <v>90761.44</v>
      </c>
      <c r="H86480">
        <v>744</v>
      </c>
    </row>
    <row r="86481" spans="1:8" x14ac:dyDescent="0.45">
      <c r="A86481">
        <v>86480</v>
      </c>
      <c r="B86481" s="1" t="s">
        <v>101</v>
      </c>
      <c r="C86481">
        <v>58</v>
      </c>
      <c r="D86481" s="1" t="s">
        <v>13</v>
      </c>
      <c r="E86481" s="1" t="s">
        <v>17</v>
      </c>
      <c r="F86481" s="1" t="s">
        <v>24</v>
      </c>
      <c r="G86481">
        <v>30338.99</v>
      </c>
      <c r="H86481">
        <v>778</v>
      </c>
    </row>
    <row r="86482" spans="1:8" x14ac:dyDescent="0.45">
      <c r="A86482">
        <v>86481</v>
      </c>
      <c r="B86482" s="1" t="s">
        <v>115</v>
      </c>
      <c r="C86482">
        <v>59</v>
      </c>
      <c r="D86482" s="1" t="s">
        <v>13</v>
      </c>
      <c r="E86482" s="1" t="s">
        <v>42</v>
      </c>
      <c r="F86482" s="1" t="s">
        <v>15</v>
      </c>
      <c r="G86482">
        <v>48088.01</v>
      </c>
      <c r="H86482">
        <v>493</v>
      </c>
    </row>
    <row r="86483" spans="1:8" x14ac:dyDescent="0.45">
      <c r="A86483">
        <v>86482</v>
      </c>
      <c r="B86483" s="1" t="s">
        <v>104</v>
      </c>
      <c r="C86483">
        <v>22</v>
      </c>
      <c r="D86483" s="1" t="s">
        <v>13</v>
      </c>
      <c r="E86483" s="1" t="s">
        <v>14</v>
      </c>
      <c r="F86483" s="1" t="s">
        <v>11</v>
      </c>
      <c r="G86483">
        <v>72214.600000000006</v>
      </c>
      <c r="H86483">
        <v>603</v>
      </c>
    </row>
    <row r="86484" spans="1:8" x14ac:dyDescent="0.45">
      <c r="A86484">
        <v>86483</v>
      </c>
      <c r="B86484" s="1" t="s">
        <v>8</v>
      </c>
      <c r="C86484">
        <v>53</v>
      </c>
      <c r="D86484" s="1" t="s">
        <v>13</v>
      </c>
      <c r="E86484" s="1" t="s">
        <v>17</v>
      </c>
      <c r="F86484" s="1" t="s">
        <v>24</v>
      </c>
      <c r="G86484">
        <v>50689.22</v>
      </c>
      <c r="H86484">
        <v>545</v>
      </c>
    </row>
    <row r="86485" spans="1:8" x14ac:dyDescent="0.45">
      <c r="A86485">
        <v>86484</v>
      </c>
      <c r="B86485" s="1" t="s">
        <v>57</v>
      </c>
      <c r="C86485">
        <v>45</v>
      </c>
      <c r="D86485" s="1" t="s">
        <v>13</v>
      </c>
      <c r="E86485" s="1" t="s">
        <v>42</v>
      </c>
      <c r="F86485" s="1" t="s">
        <v>32</v>
      </c>
      <c r="G86485">
        <v>67241.47</v>
      </c>
      <c r="H86485">
        <v>584</v>
      </c>
    </row>
    <row r="86486" spans="1:8" x14ac:dyDescent="0.45">
      <c r="A86486">
        <v>86485</v>
      </c>
      <c r="B86486" s="1" t="s">
        <v>100</v>
      </c>
      <c r="C86486">
        <v>29</v>
      </c>
      <c r="D86486" s="1" t="s">
        <v>9</v>
      </c>
      <c r="E86486" s="1" t="s">
        <v>23</v>
      </c>
      <c r="F86486" s="1" t="s">
        <v>32</v>
      </c>
      <c r="G86486">
        <v>67739.77</v>
      </c>
      <c r="H86486">
        <v>403</v>
      </c>
    </row>
    <row r="86487" spans="1:8" x14ac:dyDescent="0.45">
      <c r="A86487">
        <v>86486</v>
      </c>
      <c r="B86487" s="1" t="s">
        <v>105</v>
      </c>
      <c r="C86487">
        <v>30</v>
      </c>
      <c r="D86487" s="1" t="s">
        <v>9</v>
      </c>
      <c r="E86487" s="1" t="s">
        <v>36</v>
      </c>
      <c r="F86487" s="1" t="s">
        <v>18</v>
      </c>
      <c r="G86487">
        <v>106726.49</v>
      </c>
      <c r="H86487">
        <v>354</v>
      </c>
    </row>
    <row r="86488" spans="1:8" x14ac:dyDescent="0.45">
      <c r="A86488">
        <v>86487</v>
      </c>
      <c r="B86488" s="1" t="s">
        <v>8</v>
      </c>
      <c r="C86488">
        <v>47</v>
      </c>
      <c r="D86488" s="1" t="s">
        <v>9</v>
      </c>
      <c r="E86488" s="1" t="s">
        <v>23</v>
      </c>
      <c r="F86488" s="1" t="s">
        <v>32</v>
      </c>
      <c r="G86488">
        <v>92869.17</v>
      </c>
      <c r="H86488">
        <v>514</v>
      </c>
    </row>
    <row r="86489" spans="1:8" x14ac:dyDescent="0.45">
      <c r="A86489">
        <v>86488</v>
      </c>
      <c r="B86489" s="1" t="s">
        <v>111</v>
      </c>
      <c r="C86489">
        <v>57</v>
      </c>
      <c r="D86489" s="1" t="s">
        <v>13</v>
      </c>
      <c r="E86489" s="1" t="s">
        <v>45</v>
      </c>
      <c r="F86489" s="1" t="s">
        <v>24</v>
      </c>
      <c r="G86489">
        <v>70827.08</v>
      </c>
      <c r="H86489">
        <v>816</v>
      </c>
    </row>
    <row r="86490" spans="1:8" x14ac:dyDescent="0.45">
      <c r="A86490">
        <v>86489</v>
      </c>
      <c r="B86490" s="1" t="s">
        <v>118</v>
      </c>
      <c r="C86490">
        <v>42</v>
      </c>
      <c r="D86490" s="1" t="s">
        <v>9</v>
      </c>
      <c r="E86490" s="1" t="s">
        <v>10</v>
      </c>
      <c r="F86490" s="1" t="s">
        <v>21</v>
      </c>
      <c r="G86490">
        <v>20676.740000000002</v>
      </c>
      <c r="H86490">
        <v>420</v>
      </c>
    </row>
    <row r="86491" spans="1:8" x14ac:dyDescent="0.45">
      <c r="A86491">
        <v>86490</v>
      </c>
      <c r="B86491" s="1" t="s">
        <v>113</v>
      </c>
      <c r="C86491">
        <v>43</v>
      </c>
      <c r="D86491" s="1" t="s">
        <v>13</v>
      </c>
      <c r="E86491" s="1" t="s">
        <v>23</v>
      </c>
      <c r="F86491" s="1" t="s">
        <v>18</v>
      </c>
      <c r="G86491">
        <v>48430.34</v>
      </c>
      <c r="H86491">
        <v>827</v>
      </c>
    </row>
    <row r="86492" spans="1:8" x14ac:dyDescent="0.45">
      <c r="A86492">
        <v>86491</v>
      </c>
      <c r="B86492" s="1" t="s">
        <v>12</v>
      </c>
      <c r="C86492">
        <v>21</v>
      </c>
      <c r="D86492" s="1" t="s">
        <v>13</v>
      </c>
      <c r="E86492" s="1" t="s">
        <v>45</v>
      </c>
      <c r="F86492" s="1" t="s">
        <v>24</v>
      </c>
      <c r="G86492">
        <v>107257.83</v>
      </c>
      <c r="H86492">
        <v>469</v>
      </c>
    </row>
    <row r="86493" spans="1:8" x14ac:dyDescent="0.45">
      <c r="A86493">
        <v>86492</v>
      </c>
      <c r="B86493" s="1" t="s">
        <v>16</v>
      </c>
      <c r="C86493">
        <v>36</v>
      </c>
      <c r="D86493" s="1" t="s">
        <v>13</v>
      </c>
      <c r="E86493" s="1" t="s">
        <v>14</v>
      </c>
      <c r="F86493" s="1" t="s">
        <v>18</v>
      </c>
      <c r="G86493">
        <v>75747.86</v>
      </c>
      <c r="H86493">
        <v>393</v>
      </c>
    </row>
    <row r="86494" spans="1:8" x14ac:dyDescent="0.45">
      <c r="A86494">
        <v>86493</v>
      </c>
      <c r="B86494" s="1" t="s">
        <v>116</v>
      </c>
      <c r="C86494">
        <v>53</v>
      </c>
      <c r="D86494" s="1" t="s">
        <v>13</v>
      </c>
      <c r="E86494" s="1" t="s">
        <v>28</v>
      </c>
      <c r="F86494" s="1" t="s">
        <v>11</v>
      </c>
      <c r="G86494">
        <v>20035.66</v>
      </c>
      <c r="H86494">
        <v>810</v>
      </c>
    </row>
    <row r="86495" spans="1:8" x14ac:dyDescent="0.45">
      <c r="A86495">
        <v>86494</v>
      </c>
      <c r="B86495" s="1" t="s">
        <v>109</v>
      </c>
      <c r="C86495">
        <v>33</v>
      </c>
      <c r="D86495" s="1" t="s">
        <v>13</v>
      </c>
      <c r="E86495" s="1" t="s">
        <v>28</v>
      </c>
      <c r="F86495" s="1" t="s">
        <v>21</v>
      </c>
      <c r="G86495">
        <v>94346.94</v>
      </c>
      <c r="H86495">
        <v>616</v>
      </c>
    </row>
    <row r="86496" spans="1:8" x14ac:dyDescent="0.45">
      <c r="A86496">
        <v>86495</v>
      </c>
      <c r="B86496" s="1" t="s">
        <v>73</v>
      </c>
      <c r="C86496">
        <v>21</v>
      </c>
      <c r="D86496" s="1" t="s">
        <v>9</v>
      </c>
      <c r="E86496" s="1" t="s">
        <v>28</v>
      </c>
      <c r="F86496" s="1" t="s">
        <v>15</v>
      </c>
      <c r="G86496">
        <v>26757.06</v>
      </c>
      <c r="H86496">
        <v>391</v>
      </c>
    </row>
    <row r="86497" spans="1:8" x14ac:dyDescent="0.45">
      <c r="A86497">
        <v>86496</v>
      </c>
      <c r="B86497" s="1" t="s">
        <v>57</v>
      </c>
      <c r="C86497">
        <v>45</v>
      </c>
      <c r="D86497" s="1" t="s">
        <v>9</v>
      </c>
      <c r="E86497" s="1" t="s">
        <v>28</v>
      </c>
      <c r="F86497" s="1" t="s">
        <v>18</v>
      </c>
      <c r="G86497">
        <v>37096.75</v>
      </c>
      <c r="H86497">
        <v>766</v>
      </c>
    </row>
    <row r="86498" spans="1:8" x14ac:dyDescent="0.45">
      <c r="A86498">
        <v>86497</v>
      </c>
      <c r="B86498" s="1" t="s">
        <v>119</v>
      </c>
      <c r="C86498">
        <v>47</v>
      </c>
      <c r="D86498" s="1" t="s">
        <v>13</v>
      </c>
      <c r="E86498" s="1" t="s">
        <v>23</v>
      </c>
      <c r="F86498" s="1" t="s">
        <v>32</v>
      </c>
      <c r="G86498">
        <v>114991.26</v>
      </c>
      <c r="H86498">
        <v>717</v>
      </c>
    </row>
    <row r="86499" spans="1:8" x14ac:dyDescent="0.45">
      <c r="A86499">
        <v>86498</v>
      </c>
      <c r="B86499" s="1" t="s">
        <v>121</v>
      </c>
      <c r="C86499">
        <v>22</v>
      </c>
      <c r="D86499" s="1" t="s">
        <v>9</v>
      </c>
      <c r="E86499" s="1" t="s">
        <v>14</v>
      </c>
      <c r="F86499" s="1" t="s">
        <v>21</v>
      </c>
      <c r="G86499">
        <v>111431.97</v>
      </c>
      <c r="H86499">
        <v>805</v>
      </c>
    </row>
    <row r="86500" spans="1:8" x14ac:dyDescent="0.45">
      <c r="A86500">
        <v>86499</v>
      </c>
      <c r="B86500" s="1" t="s">
        <v>58</v>
      </c>
      <c r="C86500">
        <v>33</v>
      </c>
      <c r="D86500" s="1" t="s">
        <v>9</v>
      </c>
      <c r="E86500" s="1" t="s">
        <v>14</v>
      </c>
      <c r="F86500" s="1" t="s">
        <v>11</v>
      </c>
      <c r="G86500">
        <v>49776.32</v>
      </c>
      <c r="H86500">
        <v>624</v>
      </c>
    </row>
    <row r="86501" spans="1:8" x14ac:dyDescent="0.45">
      <c r="A86501">
        <v>86500</v>
      </c>
      <c r="B86501" s="1" t="s">
        <v>51</v>
      </c>
      <c r="C86501">
        <v>49</v>
      </c>
      <c r="D86501" s="1" t="s">
        <v>9</v>
      </c>
      <c r="E86501" s="1" t="s">
        <v>17</v>
      </c>
      <c r="F86501" s="1" t="s">
        <v>11</v>
      </c>
      <c r="G86501">
        <v>92265.49</v>
      </c>
      <c r="H86501">
        <v>532</v>
      </c>
    </row>
    <row r="86502" spans="1:8" x14ac:dyDescent="0.45">
      <c r="A86502">
        <v>86501</v>
      </c>
      <c r="B86502" s="1" t="s">
        <v>66</v>
      </c>
      <c r="C86502">
        <v>32</v>
      </c>
      <c r="D86502" s="1" t="s">
        <v>9</v>
      </c>
      <c r="E86502" s="1" t="s">
        <v>17</v>
      </c>
      <c r="F86502" s="1" t="s">
        <v>21</v>
      </c>
      <c r="G86502">
        <v>44484.36</v>
      </c>
      <c r="H86502">
        <v>702</v>
      </c>
    </row>
    <row r="86503" spans="1:8" x14ac:dyDescent="0.45">
      <c r="A86503">
        <v>86502</v>
      </c>
      <c r="B86503" s="1" t="s">
        <v>105</v>
      </c>
      <c r="C86503">
        <v>49</v>
      </c>
      <c r="D86503" s="1" t="s">
        <v>13</v>
      </c>
      <c r="E86503" s="1" t="s">
        <v>28</v>
      </c>
      <c r="F86503" s="1" t="s">
        <v>18</v>
      </c>
      <c r="G86503">
        <v>116426</v>
      </c>
      <c r="H86503">
        <v>623</v>
      </c>
    </row>
    <row r="86504" spans="1:8" x14ac:dyDescent="0.45">
      <c r="A86504">
        <v>86503</v>
      </c>
      <c r="B86504" s="1" t="s">
        <v>100</v>
      </c>
      <c r="C86504">
        <v>41</v>
      </c>
      <c r="D86504" s="1" t="s">
        <v>13</v>
      </c>
      <c r="E86504" s="1" t="s">
        <v>10</v>
      </c>
      <c r="F86504" s="1" t="s">
        <v>15</v>
      </c>
      <c r="G86504">
        <v>106954.27</v>
      </c>
      <c r="H86504">
        <v>350</v>
      </c>
    </row>
    <row r="86505" spans="1:8" x14ac:dyDescent="0.45">
      <c r="A86505">
        <v>86504</v>
      </c>
      <c r="B86505" s="1" t="s">
        <v>103</v>
      </c>
      <c r="C86505">
        <v>52</v>
      </c>
      <c r="D86505" s="1" t="s">
        <v>13</v>
      </c>
      <c r="E86505" s="1" t="s">
        <v>36</v>
      </c>
      <c r="F86505" s="1" t="s">
        <v>18</v>
      </c>
      <c r="G86505">
        <v>115246.11</v>
      </c>
      <c r="H86505">
        <v>415</v>
      </c>
    </row>
    <row r="86506" spans="1:8" x14ac:dyDescent="0.45">
      <c r="A86506">
        <v>86505</v>
      </c>
      <c r="B86506" s="1" t="s">
        <v>82</v>
      </c>
      <c r="C86506">
        <v>55</v>
      </c>
      <c r="D86506" s="1" t="s">
        <v>9</v>
      </c>
      <c r="E86506" s="1" t="s">
        <v>45</v>
      </c>
      <c r="F86506" s="1" t="s">
        <v>15</v>
      </c>
      <c r="G86506">
        <v>90407.38</v>
      </c>
      <c r="H86506">
        <v>384</v>
      </c>
    </row>
    <row r="86507" spans="1:8" x14ac:dyDescent="0.45">
      <c r="A86507">
        <v>86506</v>
      </c>
      <c r="B86507" s="1" t="s">
        <v>114</v>
      </c>
      <c r="C86507">
        <v>53</v>
      </c>
      <c r="D86507" s="1" t="s">
        <v>9</v>
      </c>
      <c r="E86507" s="1" t="s">
        <v>28</v>
      </c>
      <c r="F86507" s="1" t="s">
        <v>24</v>
      </c>
      <c r="G86507">
        <v>81035.520000000004</v>
      </c>
      <c r="H86507">
        <v>476</v>
      </c>
    </row>
    <row r="86508" spans="1:8" x14ac:dyDescent="0.45">
      <c r="A86508">
        <v>86507</v>
      </c>
      <c r="B86508" s="1" t="s">
        <v>19</v>
      </c>
      <c r="C86508">
        <v>43</v>
      </c>
      <c r="D86508" s="1" t="s">
        <v>13</v>
      </c>
      <c r="E86508" s="1" t="s">
        <v>23</v>
      </c>
      <c r="F86508" s="1" t="s">
        <v>15</v>
      </c>
      <c r="G86508">
        <v>75577.149999999994</v>
      </c>
      <c r="H86508">
        <v>567</v>
      </c>
    </row>
    <row r="86509" spans="1:8" x14ac:dyDescent="0.45">
      <c r="A86509">
        <v>86508</v>
      </c>
      <c r="B86509" s="1" t="s">
        <v>38</v>
      </c>
      <c r="C86509">
        <v>44</v>
      </c>
      <c r="D86509" s="1" t="s">
        <v>9</v>
      </c>
      <c r="E86509" s="1" t="s">
        <v>45</v>
      </c>
      <c r="F86509" s="1" t="s">
        <v>24</v>
      </c>
      <c r="G86509">
        <v>76432.02</v>
      </c>
      <c r="H86509">
        <v>481</v>
      </c>
    </row>
    <row r="86510" spans="1:8" x14ac:dyDescent="0.45">
      <c r="A86510">
        <v>86509</v>
      </c>
      <c r="B86510" s="1" t="s">
        <v>95</v>
      </c>
      <c r="C86510">
        <v>21</v>
      </c>
      <c r="D86510" s="1" t="s">
        <v>13</v>
      </c>
      <c r="E86510" s="1" t="s">
        <v>28</v>
      </c>
      <c r="F86510" s="1" t="s">
        <v>15</v>
      </c>
      <c r="G86510">
        <v>60685.72</v>
      </c>
      <c r="H86510">
        <v>419</v>
      </c>
    </row>
    <row r="86511" spans="1:8" x14ac:dyDescent="0.45">
      <c r="A86511">
        <v>86510</v>
      </c>
      <c r="B86511" s="1" t="s">
        <v>112</v>
      </c>
      <c r="C86511">
        <v>24</v>
      </c>
      <c r="D86511" s="1" t="s">
        <v>9</v>
      </c>
      <c r="E86511" s="1" t="s">
        <v>28</v>
      </c>
      <c r="F86511" s="1" t="s">
        <v>18</v>
      </c>
      <c r="G86511">
        <v>53051.02</v>
      </c>
      <c r="H86511">
        <v>556</v>
      </c>
    </row>
    <row r="86512" spans="1:8" x14ac:dyDescent="0.45">
      <c r="A86512">
        <v>86511</v>
      </c>
      <c r="B86512" s="1" t="s">
        <v>48</v>
      </c>
      <c r="C86512">
        <v>26</v>
      </c>
      <c r="D86512" s="1" t="s">
        <v>9</v>
      </c>
      <c r="E86512" s="1" t="s">
        <v>14</v>
      </c>
      <c r="F86512" s="1" t="s">
        <v>15</v>
      </c>
      <c r="G86512">
        <v>108338.64</v>
      </c>
      <c r="H86512">
        <v>731</v>
      </c>
    </row>
    <row r="86513" spans="1:8" x14ac:dyDescent="0.45">
      <c r="A86513">
        <v>86512</v>
      </c>
      <c r="B86513" s="1" t="s">
        <v>78</v>
      </c>
      <c r="C86513">
        <v>29</v>
      </c>
      <c r="D86513" s="1" t="s">
        <v>9</v>
      </c>
      <c r="E86513" s="1" t="s">
        <v>45</v>
      </c>
      <c r="F86513" s="1" t="s">
        <v>32</v>
      </c>
      <c r="G86513">
        <v>40082.620000000003</v>
      </c>
      <c r="H86513">
        <v>331</v>
      </c>
    </row>
    <row r="86514" spans="1:8" x14ac:dyDescent="0.45">
      <c r="A86514">
        <v>86513</v>
      </c>
      <c r="B86514" s="1" t="s">
        <v>74</v>
      </c>
      <c r="C86514">
        <v>52</v>
      </c>
      <c r="D86514" s="1" t="s">
        <v>13</v>
      </c>
      <c r="E86514" s="1" t="s">
        <v>23</v>
      </c>
      <c r="F86514" s="1" t="s">
        <v>24</v>
      </c>
      <c r="G86514">
        <v>34216.46</v>
      </c>
      <c r="H86514">
        <v>632</v>
      </c>
    </row>
    <row r="86515" spans="1:8" x14ac:dyDescent="0.45">
      <c r="A86515">
        <v>86514</v>
      </c>
      <c r="B86515" s="1" t="s">
        <v>34</v>
      </c>
      <c r="C86515">
        <v>33</v>
      </c>
      <c r="D86515" s="1" t="s">
        <v>13</v>
      </c>
      <c r="E86515" s="1" t="s">
        <v>23</v>
      </c>
      <c r="F86515" s="1" t="s">
        <v>21</v>
      </c>
      <c r="G86515">
        <v>61322.61</v>
      </c>
      <c r="H86515">
        <v>564</v>
      </c>
    </row>
    <row r="86516" spans="1:8" x14ac:dyDescent="0.45">
      <c r="A86516">
        <v>86515</v>
      </c>
      <c r="B86516" s="1" t="s">
        <v>112</v>
      </c>
      <c r="C86516">
        <v>23</v>
      </c>
      <c r="D86516" s="1" t="s">
        <v>13</v>
      </c>
      <c r="E86516" s="1" t="s">
        <v>10</v>
      </c>
      <c r="F86516" s="1" t="s">
        <v>24</v>
      </c>
      <c r="G86516">
        <v>56231.35</v>
      </c>
      <c r="H86516">
        <v>563</v>
      </c>
    </row>
    <row r="86517" spans="1:8" x14ac:dyDescent="0.45">
      <c r="A86517">
        <v>86516</v>
      </c>
      <c r="B86517" s="1" t="s">
        <v>97</v>
      </c>
      <c r="C86517">
        <v>60</v>
      </c>
      <c r="D86517" s="1" t="s">
        <v>9</v>
      </c>
      <c r="E86517" s="1" t="s">
        <v>28</v>
      </c>
      <c r="F86517" s="1" t="s">
        <v>32</v>
      </c>
      <c r="G86517">
        <v>115983.28</v>
      </c>
      <c r="H86517">
        <v>442</v>
      </c>
    </row>
    <row r="86518" spans="1:8" x14ac:dyDescent="0.45">
      <c r="A86518">
        <v>86517</v>
      </c>
      <c r="B86518" s="1" t="s">
        <v>43</v>
      </c>
      <c r="C86518">
        <v>32</v>
      </c>
      <c r="D86518" s="1" t="s">
        <v>13</v>
      </c>
      <c r="E86518" s="1" t="s">
        <v>42</v>
      </c>
      <c r="F86518" s="1" t="s">
        <v>24</v>
      </c>
      <c r="G86518">
        <v>69165.66</v>
      </c>
      <c r="H86518">
        <v>540</v>
      </c>
    </row>
    <row r="86519" spans="1:8" x14ac:dyDescent="0.45">
      <c r="A86519">
        <v>86518</v>
      </c>
      <c r="B86519" s="1" t="s">
        <v>22</v>
      </c>
      <c r="C86519">
        <v>45</v>
      </c>
      <c r="D86519" s="1" t="s">
        <v>9</v>
      </c>
      <c r="E86519" s="1" t="s">
        <v>14</v>
      </c>
      <c r="F86519" s="1" t="s">
        <v>21</v>
      </c>
      <c r="G86519">
        <v>41594.120000000003</v>
      </c>
      <c r="H86519">
        <v>526</v>
      </c>
    </row>
    <row r="86520" spans="1:8" x14ac:dyDescent="0.45">
      <c r="A86520">
        <v>86519</v>
      </c>
      <c r="B86520" s="1" t="s">
        <v>77</v>
      </c>
      <c r="C86520">
        <v>26</v>
      </c>
      <c r="D86520" s="1" t="s">
        <v>9</v>
      </c>
      <c r="E86520" s="1" t="s">
        <v>23</v>
      </c>
      <c r="F86520" s="1" t="s">
        <v>32</v>
      </c>
      <c r="G86520">
        <v>113885.8</v>
      </c>
      <c r="H86520">
        <v>482</v>
      </c>
    </row>
    <row r="86521" spans="1:8" x14ac:dyDescent="0.45">
      <c r="A86521">
        <v>86520</v>
      </c>
      <c r="B86521" s="1" t="s">
        <v>115</v>
      </c>
      <c r="C86521">
        <v>48</v>
      </c>
      <c r="D86521" s="1" t="s">
        <v>13</v>
      </c>
      <c r="E86521" s="1" t="s">
        <v>23</v>
      </c>
      <c r="F86521" s="1" t="s">
        <v>32</v>
      </c>
      <c r="G86521">
        <v>40505.53</v>
      </c>
      <c r="H86521">
        <v>422</v>
      </c>
    </row>
    <row r="86522" spans="1:8" x14ac:dyDescent="0.45">
      <c r="A86522">
        <v>86521</v>
      </c>
      <c r="B86522" s="1" t="s">
        <v>20</v>
      </c>
      <c r="C86522">
        <v>46</v>
      </c>
      <c r="D86522" s="1" t="s">
        <v>9</v>
      </c>
      <c r="E86522" s="1" t="s">
        <v>17</v>
      </c>
      <c r="F86522" s="1" t="s">
        <v>18</v>
      </c>
      <c r="G86522">
        <v>20752.98</v>
      </c>
      <c r="H86522">
        <v>686</v>
      </c>
    </row>
    <row r="86523" spans="1:8" x14ac:dyDescent="0.45">
      <c r="A86523">
        <v>86522</v>
      </c>
      <c r="B86523" s="1" t="s">
        <v>115</v>
      </c>
      <c r="C86523">
        <v>47</v>
      </c>
      <c r="D86523" s="1" t="s">
        <v>9</v>
      </c>
      <c r="E86523" s="1" t="s">
        <v>14</v>
      </c>
      <c r="F86523" s="1" t="s">
        <v>21</v>
      </c>
      <c r="G86523">
        <v>107666.74</v>
      </c>
      <c r="H86523">
        <v>685</v>
      </c>
    </row>
    <row r="86524" spans="1:8" x14ac:dyDescent="0.45">
      <c r="A86524">
        <v>86523</v>
      </c>
      <c r="B86524" s="1" t="s">
        <v>44</v>
      </c>
      <c r="C86524">
        <v>50</v>
      </c>
      <c r="D86524" s="1" t="s">
        <v>13</v>
      </c>
      <c r="E86524" s="1" t="s">
        <v>45</v>
      </c>
      <c r="F86524" s="1" t="s">
        <v>21</v>
      </c>
      <c r="G86524">
        <v>24487.99</v>
      </c>
      <c r="H86524">
        <v>429</v>
      </c>
    </row>
    <row r="86525" spans="1:8" x14ac:dyDescent="0.45">
      <c r="A86525">
        <v>86524</v>
      </c>
      <c r="B86525" s="1" t="s">
        <v>72</v>
      </c>
      <c r="C86525">
        <v>52</v>
      </c>
      <c r="D86525" s="1" t="s">
        <v>13</v>
      </c>
      <c r="E86525" s="1" t="s">
        <v>14</v>
      </c>
      <c r="F86525" s="1" t="s">
        <v>15</v>
      </c>
      <c r="G86525">
        <v>28191.79</v>
      </c>
      <c r="H86525">
        <v>423</v>
      </c>
    </row>
    <row r="86526" spans="1:8" x14ac:dyDescent="0.45">
      <c r="A86526">
        <v>86525</v>
      </c>
      <c r="B86526" s="1" t="s">
        <v>85</v>
      </c>
      <c r="C86526">
        <v>40</v>
      </c>
      <c r="D86526" s="1" t="s">
        <v>9</v>
      </c>
      <c r="E86526" s="1" t="s">
        <v>23</v>
      </c>
      <c r="F86526" s="1" t="s">
        <v>18</v>
      </c>
      <c r="G86526">
        <v>70489.460000000006</v>
      </c>
      <c r="H86526">
        <v>783</v>
      </c>
    </row>
    <row r="86527" spans="1:8" x14ac:dyDescent="0.45">
      <c r="A86527">
        <v>86526</v>
      </c>
      <c r="B86527" s="1" t="s">
        <v>122</v>
      </c>
      <c r="C86527">
        <v>56</v>
      </c>
      <c r="D86527" s="1" t="s">
        <v>13</v>
      </c>
      <c r="E86527" s="1" t="s">
        <v>45</v>
      </c>
      <c r="F86527" s="1" t="s">
        <v>15</v>
      </c>
      <c r="G86527">
        <v>93957.23</v>
      </c>
      <c r="H86527">
        <v>828</v>
      </c>
    </row>
    <row r="86528" spans="1:8" x14ac:dyDescent="0.45">
      <c r="A86528">
        <v>86527</v>
      </c>
      <c r="B86528" s="1" t="s">
        <v>71</v>
      </c>
      <c r="C86528">
        <v>25</v>
      </c>
      <c r="D86528" s="1" t="s">
        <v>9</v>
      </c>
      <c r="E86528" s="1" t="s">
        <v>10</v>
      </c>
      <c r="F86528" s="1" t="s">
        <v>15</v>
      </c>
      <c r="G86528">
        <v>94919.99</v>
      </c>
      <c r="H86528">
        <v>488</v>
      </c>
    </row>
    <row r="86529" spans="1:8" x14ac:dyDescent="0.45">
      <c r="A86529">
        <v>86528</v>
      </c>
      <c r="B86529" s="1" t="s">
        <v>122</v>
      </c>
      <c r="C86529">
        <v>35</v>
      </c>
      <c r="D86529" s="1" t="s">
        <v>9</v>
      </c>
      <c r="E86529" s="1" t="s">
        <v>28</v>
      </c>
      <c r="F86529" s="1" t="s">
        <v>15</v>
      </c>
      <c r="G86529">
        <v>26162.12</v>
      </c>
      <c r="H86529">
        <v>562</v>
      </c>
    </row>
    <row r="86530" spans="1:8" x14ac:dyDescent="0.45">
      <c r="A86530">
        <v>86529</v>
      </c>
      <c r="B86530" s="1" t="s">
        <v>60</v>
      </c>
      <c r="C86530">
        <v>45</v>
      </c>
      <c r="D86530" s="1" t="s">
        <v>13</v>
      </c>
      <c r="E86530" s="1" t="s">
        <v>17</v>
      </c>
      <c r="F86530" s="1" t="s">
        <v>18</v>
      </c>
      <c r="G86530">
        <v>62050.79</v>
      </c>
      <c r="H86530">
        <v>647</v>
      </c>
    </row>
    <row r="86531" spans="1:8" x14ac:dyDescent="0.45">
      <c r="A86531">
        <v>86530</v>
      </c>
      <c r="B86531" s="1" t="s">
        <v>102</v>
      </c>
      <c r="C86531">
        <v>46</v>
      </c>
      <c r="D86531" s="1" t="s">
        <v>13</v>
      </c>
      <c r="E86531" s="1" t="s">
        <v>23</v>
      </c>
      <c r="F86531" s="1" t="s">
        <v>11</v>
      </c>
      <c r="G86531">
        <v>78437.09</v>
      </c>
      <c r="H86531">
        <v>310</v>
      </c>
    </row>
    <row r="86532" spans="1:8" x14ac:dyDescent="0.45">
      <c r="A86532">
        <v>86531</v>
      </c>
      <c r="B86532" s="1" t="s">
        <v>93</v>
      </c>
      <c r="C86532">
        <v>32</v>
      </c>
      <c r="D86532" s="1" t="s">
        <v>13</v>
      </c>
      <c r="E86532" s="1" t="s">
        <v>45</v>
      </c>
      <c r="F86532" s="1" t="s">
        <v>18</v>
      </c>
      <c r="G86532">
        <v>99752.22</v>
      </c>
      <c r="H86532">
        <v>311</v>
      </c>
    </row>
    <row r="86533" spans="1:8" x14ac:dyDescent="0.45">
      <c r="A86533">
        <v>86532</v>
      </c>
      <c r="B86533" s="1" t="s">
        <v>79</v>
      </c>
      <c r="C86533">
        <v>32</v>
      </c>
      <c r="D86533" s="1" t="s">
        <v>13</v>
      </c>
      <c r="E86533" s="1" t="s">
        <v>14</v>
      </c>
      <c r="F86533" s="1" t="s">
        <v>21</v>
      </c>
      <c r="G86533">
        <v>104865.41</v>
      </c>
      <c r="H86533">
        <v>611</v>
      </c>
    </row>
    <row r="86534" spans="1:8" x14ac:dyDescent="0.45">
      <c r="A86534">
        <v>86533</v>
      </c>
      <c r="B86534" s="1" t="s">
        <v>76</v>
      </c>
      <c r="C86534">
        <v>26</v>
      </c>
      <c r="D86534" s="1" t="s">
        <v>9</v>
      </c>
      <c r="E86534" s="1" t="s">
        <v>45</v>
      </c>
      <c r="F86534" s="1" t="s">
        <v>18</v>
      </c>
      <c r="G86534">
        <v>95957.78</v>
      </c>
      <c r="H86534">
        <v>635</v>
      </c>
    </row>
    <row r="86535" spans="1:8" x14ac:dyDescent="0.45">
      <c r="A86535">
        <v>86534</v>
      </c>
      <c r="B86535" s="1" t="s">
        <v>74</v>
      </c>
      <c r="C86535">
        <v>55</v>
      </c>
      <c r="D86535" s="1" t="s">
        <v>13</v>
      </c>
      <c r="E86535" s="1" t="s">
        <v>10</v>
      </c>
      <c r="F86535" s="1" t="s">
        <v>18</v>
      </c>
      <c r="G86535">
        <v>62182.400000000001</v>
      </c>
      <c r="H86535">
        <v>652</v>
      </c>
    </row>
    <row r="86536" spans="1:8" x14ac:dyDescent="0.45">
      <c r="A86536">
        <v>86535</v>
      </c>
      <c r="B86536" s="1" t="s">
        <v>78</v>
      </c>
      <c r="C86536">
        <v>48</v>
      </c>
      <c r="D86536" s="1" t="s">
        <v>9</v>
      </c>
      <c r="E86536" s="1" t="s">
        <v>42</v>
      </c>
      <c r="F86536" s="1" t="s">
        <v>24</v>
      </c>
      <c r="G86536">
        <v>109806.91</v>
      </c>
      <c r="H86536">
        <v>660</v>
      </c>
    </row>
    <row r="86537" spans="1:8" x14ac:dyDescent="0.45">
      <c r="A86537">
        <v>86536</v>
      </c>
      <c r="B86537" s="1" t="s">
        <v>19</v>
      </c>
      <c r="C86537">
        <v>30</v>
      </c>
      <c r="D86537" s="1" t="s">
        <v>13</v>
      </c>
      <c r="E86537" s="1" t="s">
        <v>10</v>
      </c>
      <c r="F86537" s="1" t="s">
        <v>15</v>
      </c>
      <c r="G86537">
        <v>111290.58</v>
      </c>
      <c r="H86537">
        <v>667</v>
      </c>
    </row>
    <row r="86538" spans="1:8" x14ac:dyDescent="0.45">
      <c r="A86538">
        <v>86537</v>
      </c>
      <c r="B86538" s="1" t="s">
        <v>69</v>
      </c>
      <c r="C86538">
        <v>43</v>
      </c>
      <c r="D86538" s="1" t="s">
        <v>13</v>
      </c>
      <c r="E86538" s="1" t="s">
        <v>42</v>
      </c>
      <c r="F86538" s="1" t="s">
        <v>21</v>
      </c>
      <c r="G86538">
        <v>31605.94</v>
      </c>
      <c r="H86538">
        <v>330</v>
      </c>
    </row>
    <row r="86539" spans="1:8" x14ac:dyDescent="0.45">
      <c r="A86539">
        <v>86538</v>
      </c>
      <c r="B86539" s="1" t="s">
        <v>41</v>
      </c>
      <c r="C86539">
        <v>29</v>
      </c>
      <c r="D86539" s="1" t="s">
        <v>13</v>
      </c>
      <c r="E86539" s="1" t="s">
        <v>10</v>
      </c>
      <c r="F86539" s="1" t="s">
        <v>18</v>
      </c>
      <c r="G86539">
        <v>112113.09</v>
      </c>
      <c r="H86539">
        <v>381</v>
      </c>
    </row>
    <row r="86540" spans="1:8" x14ac:dyDescent="0.45">
      <c r="A86540">
        <v>86539</v>
      </c>
      <c r="B86540" s="1" t="s">
        <v>100</v>
      </c>
      <c r="C86540">
        <v>54</v>
      </c>
      <c r="D86540" s="1" t="s">
        <v>13</v>
      </c>
      <c r="E86540" s="1" t="s">
        <v>28</v>
      </c>
      <c r="F86540" s="1" t="s">
        <v>15</v>
      </c>
      <c r="G86540">
        <v>35849.24</v>
      </c>
      <c r="H86540">
        <v>342</v>
      </c>
    </row>
    <row r="86541" spans="1:8" x14ac:dyDescent="0.45">
      <c r="A86541">
        <v>86540</v>
      </c>
      <c r="B86541" s="1" t="s">
        <v>22</v>
      </c>
      <c r="C86541">
        <v>43</v>
      </c>
      <c r="D86541" s="1" t="s">
        <v>13</v>
      </c>
      <c r="E86541" s="1" t="s">
        <v>17</v>
      </c>
      <c r="F86541" s="1" t="s">
        <v>18</v>
      </c>
      <c r="G86541">
        <v>49834.8</v>
      </c>
      <c r="H86541">
        <v>451</v>
      </c>
    </row>
    <row r="86542" spans="1:8" x14ac:dyDescent="0.45">
      <c r="A86542">
        <v>86541</v>
      </c>
      <c r="B86542" s="1" t="s">
        <v>103</v>
      </c>
      <c r="C86542">
        <v>36</v>
      </c>
      <c r="D86542" s="1" t="s">
        <v>9</v>
      </c>
      <c r="E86542" s="1" t="s">
        <v>23</v>
      </c>
      <c r="F86542" s="1" t="s">
        <v>21</v>
      </c>
      <c r="G86542">
        <v>84996.59</v>
      </c>
      <c r="H86542">
        <v>323</v>
      </c>
    </row>
    <row r="86543" spans="1:8" x14ac:dyDescent="0.45">
      <c r="A86543">
        <v>86542</v>
      </c>
      <c r="B86543" s="1" t="s">
        <v>39</v>
      </c>
      <c r="C86543">
        <v>23</v>
      </c>
      <c r="D86543" s="1" t="s">
        <v>13</v>
      </c>
      <c r="E86543" s="1" t="s">
        <v>36</v>
      </c>
      <c r="F86543" s="1" t="s">
        <v>21</v>
      </c>
      <c r="G86543">
        <v>105458.85</v>
      </c>
      <c r="H86543">
        <v>667</v>
      </c>
    </row>
    <row r="86544" spans="1:8" x14ac:dyDescent="0.45">
      <c r="A86544">
        <v>86543</v>
      </c>
      <c r="B86544" s="1" t="s">
        <v>121</v>
      </c>
      <c r="C86544">
        <v>32</v>
      </c>
      <c r="D86544" s="1" t="s">
        <v>9</v>
      </c>
      <c r="E86544" s="1" t="s">
        <v>36</v>
      </c>
      <c r="F86544" s="1" t="s">
        <v>32</v>
      </c>
      <c r="G86544">
        <v>84825.84</v>
      </c>
      <c r="H86544">
        <v>504</v>
      </c>
    </row>
    <row r="86545" spans="1:8" x14ac:dyDescent="0.45">
      <c r="A86545">
        <v>86544</v>
      </c>
      <c r="B86545" s="1" t="s">
        <v>95</v>
      </c>
      <c r="C86545">
        <v>38</v>
      </c>
      <c r="D86545" s="1" t="s">
        <v>9</v>
      </c>
      <c r="E86545" s="1" t="s">
        <v>17</v>
      </c>
      <c r="F86545" s="1" t="s">
        <v>21</v>
      </c>
      <c r="G86545">
        <v>57011.35</v>
      </c>
      <c r="H86545">
        <v>673</v>
      </c>
    </row>
    <row r="86546" spans="1:8" x14ac:dyDescent="0.45">
      <c r="A86546">
        <v>86545</v>
      </c>
      <c r="B86546" s="1" t="s">
        <v>19</v>
      </c>
      <c r="C86546">
        <v>33</v>
      </c>
      <c r="D86546" s="1" t="s">
        <v>13</v>
      </c>
      <c r="E86546" s="1" t="s">
        <v>28</v>
      </c>
      <c r="F86546" s="1" t="s">
        <v>15</v>
      </c>
      <c r="G86546">
        <v>111067.08</v>
      </c>
      <c r="H86546">
        <v>631</v>
      </c>
    </row>
    <row r="86547" spans="1:8" x14ac:dyDescent="0.45">
      <c r="A86547">
        <v>86546</v>
      </c>
      <c r="B86547" s="1" t="s">
        <v>115</v>
      </c>
      <c r="C86547">
        <v>53</v>
      </c>
      <c r="D86547" s="1" t="s">
        <v>9</v>
      </c>
      <c r="E86547" s="1" t="s">
        <v>14</v>
      </c>
      <c r="F86547" s="1" t="s">
        <v>21</v>
      </c>
      <c r="G86547">
        <v>72906.89</v>
      </c>
      <c r="H86547">
        <v>844</v>
      </c>
    </row>
    <row r="86548" spans="1:8" x14ac:dyDescent="0.45">
      <c r="A86548">
        <v>86547</v>
      </c>
      <c r="B86548" s="1" t="s">
        <v>107</v>
      </c>
      <c r="C86548">
        <v>50</v>
      </c>
      <c r="D86548" s="1" t="s">
        <v>9</v>
      </c>
      <c r="E86548" s="1" t="s">
        <v>36</v>
      </c>
      <c r="F86548" s="1" t="s">
        <v>15</v>
      </c>
      <c r="G86548">
        <v>39418.86</v>
      </c>
      <c r="H86548">
        <v>664</v>
      </c>
    </row>
    <row r="86549" spans="1:8" x14ac:dyDescent="0.45">
      <c r="A86549">
        <v>86548</v>
      </c>
      <c r="B86549" s="1" t="s">
        <v>113</v>
      </c>
      <c r="C86549">
        <v>35</v>
      </c>
      <c r="D86549" s="1" t="s">
        <v>9</v>
      </c>
      <c r="E86549" s="1" t="s">
        <v>10</v>
      </c>
      <c r="F86549" s="1" t="s">
        <v>15</v>
      </c>
      <c r="G86549">
        <v>37795.760000000002</v>
      </c>
      <c r="H86549">
        <v>473</v>
      </c>
    </row>
    <row r="86550" spans="1:8" x14ac:dyDescent="0.45">
      <c r="A86550">
        <v>86549</v>
      </c>
      <c r="B86550" s="1" t="s">
        <v>106</v>
      </c>
      <c r="C86550">
        <v>47</v>
      </c>
      <c r="D86550" s="1" t="s">
        <v>13</v>
      </c>
      <c r="E86550" s="1" t="s">
        <v>10</v>
      </c>
      <c r="F86550" s="1" t="s">
        <v>24</v>
      </c>
      <c r="G86550">
        <v>84224.73</v>
      </c>
      <c r="H86550">
        <v>575</v>
      </c>
    </row>
    <row r="86551" spans="1:8" x14ac:dyDescent="0.45">
      <c r="A86551">
        <v>86550</v>
      </c>
      <c r="B86551" s="1" t="s">
        <v>116</v>
      </c>
      <c r="C86551">
        <v>53</v>
      </c>
      <c r="D86551" s="1" t="s">
        <v>13</v>
      </c>
      <c r="E86551" s="1" t="s">
        <v>36</v>
      </c>
      <c r="F86551" s="1" t="s">
        <v>18</v>
      </c>
      <c r="G86551">
        <v>60554.06</v>
      </c>
      <c r="H86551">
        <v>520</v>
      </c>
    </row>
    <row r="86552" spans="1:8" x14ac:dyDescent="0.45">
      <c r="A86552">
        <v>86551</v>
      </c>
      <c r="B86552" s="1" t="s">
        <v>66</v>
      </c>
      <c r="C86552">
        <v>50</v>
      </c>
      <c r="D86552" s="1" t="s">
        <v>13</v>
      </c>
      <c r="E86552" s="1" t="s">
        <v>28</v>
      </c>
      <c r="F86552" s="1" t="s">
        <v>24</v>
      </c>
      <c r="G86552">
        <v>46013.31</v>
      </c>
      <c r="H86552">
        <v>490</v>
      </c>
    </row>
    <row r="86553" spans="1:8" x14ac:dyDescent="0.45">
      <c r="A86553">
        <v>86552</v>
      </c>
      <c r="B86553" s="1" t="s">
        <v>54</v>
      </c>
      <c r="C86553">
        <v>53</v>
      </c>
      <c r="D86553" s="1" t="s">
        <v>13</v>
      </c>
      <c r="E86553" s="1" t="s">
        <v>42</v>
      </c>
      <c r="F86553" s="1" t="s">
        <v>11</v>
      </c>
      <c r="G86553">
        <v>101931.95</v>
      </c>
      <c r="H86553">
        <v>404</v>
      </c>
    </row>
    <row r="86554" spans="1:8" x14ac:dyDescent="0.45">
      <c r="A86554">
        <v>86553</v>
      </c>
      <c r="B86554" s="1" t="s">
        <v>58</v>
      </c>
      <c r="C86554">
        <v>42</v>
      </c>
      <c r="D86554" s="1" t="s">
        <v>9</v>
      </c>
      <c r="E86554" s="1" t="s">
        <v>17</v>
      </c>
      <c r="F86554" s="1" t="s">
        <v>24</v>
      </c>
      <c r="G86554">
        <v>72873.42</v>
      </c>
      <c r="H86554">
        <v>844</v>
      </c>
    </row>
    <row r="86555" spans="1:8" x14ac:dyDescent="0.45">
      <c r="A86555">
        <v>86554</v>
      </c>
      <c r="B86555" s="1" t="s">
        <v>79</v>
      </c>
      <c r="C86555">
        <v>27</v>
      </c>
      <c r="D86555" s="1" t="s">
        <v>9</v>
      </c>
      <c r="E86555" s="1" t="s">
        <v>36</v>
      </c>
      <c r="F86555" s="1" t="s">
        <v>21</v>
      </c>
      <c r="G86555">
        <v>27216.11</v>
      </c>
      <c r="H86555">
        <v>566</v>
      </c>
    </row>
    <row r="86556" spans="1:8" x14ac:dyDescent="0.45">
      <c r="A86556">
        <v>86555</v>
      </c>
      <c r="B86556" s="1" t="s">
        <v>35</v>
      </c>
      <c r="C86556">
        <v>25</v>
      </c>
      <c r="D86556" s="1" t="s">
        <v>13</v>
      </c>
      <c r="E86556" s="1" t="s">
        <v>45</v>
      </c>
      <c r="F86556" s="1" t="s">
        <v>32</v>
      </c>
      <c r="G86556">
        <v>20750.21</v>
      </c>
      <c r="H86556">
        <v>584</v>
      </c>
    </row>
    <row r="86557" spans="1:8" x14ac:dyDescent="0.45">
      <c r="A86557">
        <v>86556</v>
      </c>
      <c r="B86557" s="1" t="s">
        <v>78</v>
      </c>
      <c r="C86557">
        <v>23</v>
      </c>
      <c r="D86557" s="1" t="s">
        <v>13</v>
      </c>
      <c r="E86557" s="1" t="s">
        <v>28</v>
      </c>
      <c r="F86557" s="1" t="s">
        <v>18</v>
      </c>
      <c r="G86557">
        <v>102141.18</v>
      </c>
      <c r="H86557">
        <v>595</v>
      </c>
    </row>
    <row r="86558" spans="1:8" x14ac:dyDescent="0.45">
      <c r="A86558">
        <v>86557</v>
      </c>
      <c r="B86558" s="1" t="s">
        <v>83</v>
      </c>
      <c r="C86558">
        <v>38</v>
      </c>
      <c r="D86558" s="1" t="s">
        <v>9</v>
      </c>
      <c r="E86558" s="1" t="s">
        <v>36</v>
      </c>
      <c r="F86558" s="1" t="s">
        <v>18</v>
      </c>
      <c r="G86558">
        <v>53559.9</v>
      </c>
      <c r="H86558">
        <v>821</v>
      </c>
    </row>
    <row r="86559" spans="1:8" x14ac:dyDescent="0.45">
      <c r="A86559">
        <v>86558</v>
      </c>
      <c r="B86559" s="1" t="s">
        <v>71</v>
      </c>
      <c r="C86559">
        <v>21</v>
      </c>
      <c r="D86559" s="1" t="s">
        <v>9</v>
      </c>
      <c r="E86559" s="1" t="s">
        <v>42</v>
      </c>
      <c r="F86559" s="1" t="s">
        <v>18</v>
      </c>
      <c r="G86559">
        <v>118609.47</v>
      </c>
      <c r="H86559">
        <v>766</v>
      </c>
    </row>
    <row r="86560" spans="1:8" x14ac:dyDescent="0.45">
      <c r="A86560">
        <v>86559</v>
      </c>
      <c r="B86560" s="1" t="s">
        <v>25</v>
      </c>
      <c r="C86560">
        <v>36</v>
      </c>
      <c r="D86560" s="1" t="s">
        <v>13</v>
      </c>
      <c r="E86560" s="1" t="s">
        <v>14</v>
      </c>
      <c r="F86560" s="1" t="s">
        <v>24</v>
      </c>
      <c r="G86560">
        <v>65244.2</v>
      </c>
      <c r="H86560">
        <v>558</v>
      </c>
    </row>
    <row r="86561" spans="1:8" x14ac:dyDescent="0.45">
      <c r="A86561">
        <v>86560</v>
      </c>
      <c r="B86561" s="1" t="s">
        <v>58</v>
      </c>
      <c r="C86561">
        <v>42</v>
      </c>
      <c r="D86561" s="1" t="s">
        <v>9</v>
      </c>
      <c r="E86561" s="1" t="s">
        <v>28</v>
      </c>
      <c r="F86561" s="1" t="s">
        <v>21</v>
      </c>
      <c r="G86561">
        <v>99689.27</v>
      </c>
      <c r="H86561">
        <v>707</v>
      </c>
    </row>
    <row r="86562" spans="1:8" x14ac:dyDescent="0.45">
      <c r="A86562">
        <v>86561</v>
      </c>
      <c r="B86562" s="1" t="s">
        <v>64</v>
      </c>
      <c r="C86562">
        <v>32</v>
      </c>
      <c r="D86562" s="1" t="s">
        <v>13</v>
      </c>
      <c r="E86562" s="1" t="s">
        <v>23</v>
      </c>
      <c r="F86562" s="1" t="s">
        <v>15</v>
      </c>
      <c r="G86562">
        <v>90015.75</v>
      </c>
      <c r="H86562">
        <v>346</v>
      </c>
    </row>
    <row r="86563" spans="1:8" x14ac:dyDescent="0.45">
      <c r="A86563">
        <v>86562</v>
      </c>
      <c r="B86563" s="1" t="s">
        <v>67</v>
      </c>
      <c r="C86563">
        <v>45</v>
      </c>
      <c r="D86563" s="1" t="s">
        <v>13</v>
      </c>
      <c r="E86563" s="1" t="s">
        <v>42</v>
      </c>
      <c r="F86563" s="1" t="s">
        <v>15</v>
      </c>
      <c r="G86563">
        <v>20213.12</v>
      </c>
      <c r="H86563">
        <v>365</v>
      </c>
    </row>
    <row r="86564" spans="1:8" x14ac:dyDescent="0.45">
      <c r="A86564">
        <v>86563</v>
      </c>
      <c r="B86564" s="1" t="s">
        <v>79</v>
      </c>
      <c r="C86564">
        <v>28</v>
      </c>
      <c r="D86564" s="1" t="s">
        <v>13</v>
      </c>
      <c r="E86564" s="1" t="s">
        <v>28</v>
      </c>
      <c r="F86564" s="1" t="s">
        <v>24</v>
      </c>
      <c r="G86564">
        <v>110854.54</v>
      </c>
      <c r="H86564">
        <v>706</v>
      </c>
    </row>
    <row r="86565" spans="1:8" x14ac:dyDescent="0.45">
      <c r="A86565">
        <v>86564</v>
      </c>
      <c r="B86565" s="1" t="s">
        <v>91</v>
      </c>
      <c r="C86565">
        <v>33</v>
      </c>
      <c r="D86565" s="1" t="s">
        <v>9</v>
      </c>
      <c r="E86565" s="1" t="s">
        <v>23</v>
      </c>
      <c r="F86565" s="1" t="s">
        <v>11</v>
      </c>
      <c r="G86565">
        <v>25074.79</v>
      </c>
      <c r="H86565">
        <v>627</v>
      </c>
    </row>
    <row r="86566" spans="1:8" x14ac:dyDescent="0.45">
      <c r="A86566">
        <v>86565</v>
      </c>
      <c r="B86566" s="1" t="s">
        <v>107</v>
      </c>
      <c r="C86566">
        <v>30</v>
      </c>
      <c r="D86566" s="1" t="s">
        <v>13</v>
      </c>
      <c r="E86566" s="1" t="s">
        <v>28</v>
      </c>
      <c r="F86566" s="1" t="s">
        <v>24</v>
      </c>
      <c r="G86566">
        <v>40638.9</v>
      </c>
      <c r="H86566">
        <v>442</v>
      </c>
    </row>
    <row r="86567" spans="1:8" x14ac:dyDescent="0.45">
      <c r="A86567">
        <v>86566</v>
      </c>
      <c r="B86567" s="1" t="s">
        <v>106</v>
      </c>
      <c r="C86567">
        <v>57</v>
      </c>
      <c r="D86567" s="1" t="s">
        <v>9</v>
      </c>
      <c r="E86567" s="1" t="s">
        <v>36</v>
      </c>
      <c r="F86567" s="1" t="s">
        <v>32</v>
      </c>
      <c r="G86567">
        <v>94623.62</v>
      </c>
      <c r="H86567">
        <v>485</v>
      </c>
    </row>
    <row r="86568" spans="1:8" x14ac:dyDescent="0.45">
      <c r="A86568">
        <v>86567</v>
      </c>
      <c r="B86568" s="1" t="s">
        <v>43</v>
      </c>
      <c r="C86568">
        <v>47</v>
      </c>
      <c r="D86568" s="1" t="s">
        <v>9</v>
      </c>
      <c r="E86568" s="1" t="s">
        <v>45</v>
      </c>
      <c r="F86568" s="1" t="s">
        <v>18</v>
      </c>
      <c r="G86568">
        <v>33376.480000000003</v>
      </c>
      <c r="H86568">
        <v>549</v>
      </c>
    </row>
    <row r="86569" spans="1:8" x14ac:dyDescent="0.45">
      <c r="A86569">
        <v>86568</v>
      </c>
      <c r="B86569" s="1" t="s">
        <v>76</v>
      </c>
      <c r="C86569">
        <v>28</v>
      </c>
      <c r="D86569" s="1" t="s">
        <v>13</v>
      </c>
      <c r="E86569" s="1" t="s">
        <v>28</v>
      </c>
      <c r="F86569" s="1" t="s">
        <v>18</v>
      </c>
      <c r="G86569">
        <v>29272.84</v>
      </c>
      <c r="H86569">
        <v>330</v>
      </c>
    </row>
    <row r="86570" spans="1:8" x14ac:dyDescent="0.45">
      <c r="A86570">
        <v>86569</v>
      </c>
      <c r="B86570" s="1" t="s">
        <v>88</v>
      </c>
      <c r="C86570">
        <v>50</v>
      </c>
      <c r="D86570" s="1" t="s">
        <v>13</v>
      </c>
      <c r="E86570" s="1" t="s">
        <v>36</v>
      </c>
      <c r="F86570" s="1" t="s">
        <v>24</v>
      </c>
      <c r="G86570">
        <v>24983.79</v>
      </c>
      <c r="H86570">
        <v>420</v>
      </c>
    </row>
    <row r="86571" spans="1:8" x14ac:dyDescent="0.45">
      <c r="A86571">
        <v>86570</v>
      </c>
      <c r="B86571" s="1" t="s">
        <v>82</v>
      </c>
      <c r="C86571">
        <v>54</v>
      </c>
      <c r="D86571" s="1" t="s">
        <v>9</v>
      </c>
      <c r="E86571" s="1" t="s">
        <v>23</v>
      </c>
      <c r="F86571" s="1" t="s">
        <v>21</v>
      </c>
      <c r="G86571">
        <v>58062.46</v>
      </c>
      <c r="H86571">
        <v>350</v>
      </c>
    </row>
    <row r="86572" spans="1:8" x14ac:dyDescent="0.45">
      <c r="A86572">
        <v>86571</v>
      </c>
      <c r="B86572" s="1" t="s">
        <v>117</v>
      </c>
      <c r="C86572">
        <v>29</v>
      </c>
      <c r="D86572" s="1" t="s">
        <v>13</v>
      </c>
      <c r="E86572" s="1" t="s">
        <v>14</v>
      </c>
      <c r="F86572" s="1" t="s">
        <v>32</v>
      </c>
      <c r="G86572">
        <v>101805.45</v>
      </c>
      <c r="H86572">
        <v>399</v>
      </c>
    </row>
    <row r="86573" spans="1:8" x14ac:dyDescent="0.45">
      <c r="A86573">
        <v>86572</v>
      </c>
      <c r="B86573" s="1" t="s">
        <v>113</v>
      </c>
      <c r="C86573">
        <v>29</v>
      </c>
      <c r="D86573" s="1" t="s">
        <v>9</v>
      </c>
      <c r="E86573" s="1" t="s">
        <v>17</v>
      </c>
      <c r="F86573" s="1" t="s">
        <v>32</v>
      </c>
      <c r="G86573">
        <v>38619.279999999999</v>
      </c>
      <c r="H86573">
        <v>683</v>
      </c>
    </row>
    <row r="86574" spans="1:8" x14ac:dyDescent="0.45">
      <c r="A86574">
        <v>86573</v>
      </c>
      <c r="B86574" s="1" t="s">
        <v>122</v>
      </c>
      <c r="C86574">
        <v>43</v>
      </c>
      <c r="D86574" s="1" t="s">
        <v>13</v>
      </c>
      <c r="E86574" s="1" t="s">
        <v>28</v>
      </c>
      <c r="F86574" s="1" t="s">
        <v>11</v>
      </c>
      <c r="G86574">
        <v>75344.66</v>
      </c>
      <c r="H86574">
        <v>402</v>
      </c>
    </row>
    <row r="86575" spans="1:8" x14ac:dyDescent="0.45">
      <c r="A86575">
        <v>86574</v>
      </c>
      <c r="B86575" s="1" t="s">
        <v>81</v>
      </c>
      <c r="C86575">
        <v>55</v>
      </c>
      <c r="D86575" s="1" t="s">
        <v>13</v>
      </c>
      <c r="E86575" s="1" t="s">
        <v>45</v>
      </c>
      <c r="F86575" s="1" t="s">
        <v>24</v>
      </c>
      <c r="G86575">
        <v>91346.91</v>
      </c>
      <c r="H86575">
        <v>641</v>
      </c>
    </row>
    <row r="86576" spans="1:8" x14ac:dyDescent="0.45">
      <c r="A86576">
        <v>86575</v>
      </c>
      <c r="B86576" s="1" t="s">
        <v>75</v>
      </c>
      <c r="C86576">
        <v>36</v>
      </c>
      <c r="D86576" s="1" t="s">
        <v>13</v>
      </c>
      <c r="E86576" s="1" t="s">
        <v>28</v>
      </c>
      <c r="F86576" s="1" t="s">
        <v>24</v>
      </c>
      <c r="G86576">
        <v>59324.22</v>
      </c>
      <c r="H86576">
        <v>604</v>
      </c>
    </row>
    <row r="86577" spans="1:8" x14ac:dyDescent="0.45">
      <c r="A86577">
        <v>86576</v>
      </c>
      <c r="B86577" s="1" t="s">
        <v>86</v>
      </c>
      <c r="C86577">
        <v>38</v>
      </c>
      <c r="D86577" s="1" t="s">
        <v>9</v>
      </c>
      <c r="E86577" s="1" t="s">
        <v>17</v>
      </c>
      <c r="F86577" s="1" t="s">
        <v>11</v>
      </c>
      <c r="G86577">
        <v>117392.27</v>
      </c>
      <c r="H86577">
        <v>832</v>
      </c>
    </row>
    <row r="86578" spans="1:8" x14ac:dyDescent="0.45">
      <c r="A86578">
        <v>86577</v>
      </c>
      <c r="B86578" s="1" t="s">
        <v>19</v>
      </c>
      <c r="C86578">
        <v>41</v>
      </c>
      <c r="D86578" s="1" t="s">
        <v>13</v>
      </c>
      <c r="E86578" s="1" t="s">
        <v>42</v>
      </c>
      <c r="F86578" s="1" t="s">
        <v>18</v>
      </c>
      <c r="G86578">
        <v>99930.96</v>
      </c>
      <c r="H86578">
        <v>482</v>
      </c>
    </row>
    <row r="86579" spans="1:8" x14ac:dyDescent="0.45">
      <c r="A86579">
        <v>86578</v>
      </c>
      <c r="B86579" s="1" t="s">
        <v>107</v>
      </c>
      <c r="C86579">
        <v>47</v>
      </c>
      <c r="D86579" s="1" t="s">
        <v>9</v>
      </c>
      <c r="E86579" s="1" t="s">
        <v>28</v>
      </c>
      <c r="F86579" s="1" t="s">
        <v>32</v>
      </c>
      <c r="G86579">
        <v>105284.73</v>
      </c>
      <c r="H86579">
        <v>732</v>
      </c>
    </row>
    <row r="86580" spans="1:8" x14ac:dyDescent="0.45">
      <c r="A86580">
        <v>86579</v>
      </c>
      <c r="B86580" s="1" t="s">
        <v>77</v>
      </c>
      <c r="C86580">
        <v>40</v>
      </c>
      <c r="D86580" s="1" t="s">
        <v>13</v>
      </c>
      <c r="E86580" s="1" t="s">
        <v>45</v>
      </c>
      <c r="F86580" s="1" t="s">
        <v>11</v>
      </c>
      <c r="G86580">
        <v>51940.03</v>
      </c>
      <c r="H86580">
        <v>400</v>
      </c>
    </row>
    <row r="86581" spans="1:8" x14ac:dyDescent="0.45">
      <c r="A86581">
        <v>86580</v>
      </c>
      <c r="B86581" s="1" t="s">
        <v>62</v>
      </c>
      <c r="C86581">
        <v>33</v>
      </c>
      <c r="D86581" s="1" t="s">
        <v>9</v>
      </c>
      <c r="E86581" s="1" t="s">
        <v>28</v>
      </c>
      <c r="F86581" s="1" t="s">
        <v>24</v>
      </c>
      <c r="G86581">
        <v>106903.43</v>
      </c>
      <c r="H86581">
        <v>816</v>
      </c>
    </row>
    <row r="86582" spans="1:8" x14ac:dyDescent="0.45">
      <c r="A86582">
        <v>86581</v>
      </c>
      <c r="B86582" s="1" t="s">
        <v>12</v>
      </c>
      <c r="C86582">
        <v>26</v>
      </c>
      <c r="D86582" s="1" t="s">
        <v>13</v>
      </c>
      <c r="E86582" s="1" t="s">
        <v>28</v>
      </c>
      <c r="F86582" s="1" t="s">
        <v>21</v>
      </c>
      <c r="G86582">
        <v>106525.87</v>
      </c>
      <c r="H86582">
        <v>493</v>
      </c>
    </row>
    <row r="86583" spans="1:8" x14ac:dyDescent="0.45">
      <c r="A86583">
        <v>86582</v>
      </c>
      <c r="B86583" s="1" t="s">
        <v>49</v>
      </c>
      <c r="C86583">
        <v>30</v>
      </c>
      <c r="D86583" s="1" t="s">
        <v>9</v>
      </c>
      <c r="E86583" s="1" t="s">
        <v>42</v>
      </c>
      <c r="F86583" s="1" t="s">
        <v>21</v>
      </c>
      <c r="G86583">
        <v>79926.009999999995</v>
      </c>
      <c r="H86583">
        <v>416</v>
      </c>
    </row>
    <row r="86584" spans="1:8" x14ac:dyDescent="0.45">
      <c r="A86584">
        <v>86583</v>
      </c>
      <c r="B86584" s="1" t="s">
        <v>52</v>
      </c>
      <c r="C86584">
        <v>22</v>
      </c>
      <c r="D86584" s="1" t="s">
        <v>9</v>
      </c>
      <c r="E86584" s="1" t="s">
        <v>36</v>
      </c>
      <c r="F86584" s="1" t="s">
        <v>24</v>
      </c>
      <c r="G86584">
        <v>36021.519999999997</v>
      </c>
      <c r="H86584">
        <v>431</v>
      </c>
    </row>
    <row r="86585" spans="1:8" x14ac:dyDescent="0.45">
      <c r="A86585">
        <v>86584</v>
      </c>
      <c r="B86585" s="1" t="s">
        <v>19</v>
      </c>
      <c r="C86585">
        <v>46</v>
      </c>
      <c r="D86585" s="1" t="s">
        <v>13</v>
      </c>
      <c r="E86585" s="1" t="s">
        <v>28</v>
      </c>
      <c r="F86585" s="1" t="s">
        <v>32</v>
      </c>
      <c r="G86585">
        <v>118868.07</v>
      </c>
      <c r="H86585">
        <v>821</v>
      </c>
    </row>
    <row r="86586" spans="1:8" x14ac:dyDescent="0.45">
      <c r="A86586">
        <v>86585</v>
      </c>
      <c r="B86586" s="1" t="s">
        <v>72</v>
      </c>
      <c r="C86586">
        <v>30</v>
      </c>
      <c r="D86586" s="1" t="s">
        <v>9</v>
      </c>
      <c r="E86586" s="1" t="s">
        <v>36</v>
      </c>
      <c r="F86586" s="1" t="s">
        <v>11</v>
      </c>
      <c r="G86586">
        <v>96756.51</v>
      </c>
      <c r="H86586">
        <v>648</v>
      </c>
    </row>
    <row r="86587" spans="1:8" x14ac:dyDescent="0.45">
      <c r="A86587">
        <v>86586</v>
      </c>
      <c r="B86587" s="1" t="s">
        <v>76</v>
      </c>
      <c r="C86587">
        <v>58</v>
      </c>
      <c r="D86587" s="1" t="s">
        <v>13</v>
      </c>
      <c r="E86587" s="1" t="s">
        <v>17</v>
      </c>
      <c r="F86587" s="1" t="s">
        <v>15</v>
      </c>
      <c r="G86587">
        <v>79563.25</v>
      </c>
      <c r="H86587">
        <v>379</v>
      </c>
    </row>
    <row r="86588" spans="1:8" x14ac:dyDescent="0.45">
      <c r="A86588">
        <v>86587</v>
      </c>
      <c r="B86588" s="1" t="s">
        <v>26</v>
      </c>
      <c r="C86588">
        <v>32</v>
      </c>
      <c r="D86588" s="1" t="s">
        <v>9</v>
      </c>
      <c r="E86588" s="1" t="s">
        <v>17</v>
      </c>
      <c r="F86588" s="1" t="s">
        <v>32</v>
      </c>
      <c r="G86588">
        <v>119857.55</v>
      </c>
      <c r="H86588">
        <v>780</v>
      </c>
    </row>
    <row r="86589" spans="1:8" x14ac:dyDescent="0.45">
      <c r="A86589">
        <v>86588</v>
      </c>
      <c r="B86589" s="1" t="s">
        <v>60</v>
      </c>
      <c r="C86589">
        <v>54</v>
      </c>
      <c r="D86589" s="1" t="s">
        <v>13</v>
      </c>
      <c r="E86589" s="1" t="s">
        <v>10</v>
      </c>
      <c r="F86589" s="1" t="s">
        <v>24</v>
      </c>
      <c r="G86589">
        <v>47741.01</v>
      </c>
      <c r="H86589">
        <v>351</v>
      </c>
    </row>
    <row r="86590" spans="1:8" x14ac:dyDescent="0.45">
      <c r="A86590">
        <v>86589</v>
      </c>
      <c r="B86590" s="1" t="s">
        <v>57</v>
      </c>
      <c r="C86590">
        <v>26</v>
      </c>
      <c r="D86590" s="1" t="s">
        <v>13</v>
      </c>
      <c r="E86590" s="1" t="s">
        <v>28</v>
      </c>
      <c r="F86590" s="1" t="s">
        <v>24</v>
      </c>
      <c r="G86590">
        <v>108740.86</v>
      </c>
      <c r="H86590">
        <v>302</v>
      </c>
    </row>
    <row r="86591" spans="1:8" x14ac:dyDescent="0.45">
      <c r="A86591">
        <v>86590</v>
      </c>
      <c r="B86591" s="1" t="s">
        <v>63</v>
      </c>
      <c r="C86591">
        <v>54</v>
      </c>
      <c r="D86591" s="1" t="s">
        <v>9</v>
      </c>
      <c r="E86591" s="1" t="s">
        <v>17</v>
      </c>
      <c r="F86591" s="1" t="s">
        <v>18</v>
      </c>
      <c r="G86591">
        <v>81329.919999999998</v>
      </c>
      <c r="H86591">
        <v>402</v>
      </c>
    </row>
    <row r="86592" spans="1:8" x14ac:dyDescent="0.45">
      <c r="A86592">
        <v>86591</v>
      </c>
      <c r="B86592" s="1" t="s">
        <v>82</v>
      </c>
      <c r="C86592">
        <v>34</v>
      </c>
      <c r="D86592" s="1" t="s">
        <v>9</v>
      </c>
      <c r="E86592" s="1" t="s">
        <v>28</v>
      </c>
      <c r="F86592" s="1" t="s">
        <v>32</v>
      </c>
      <c r="G86592">
        <v>90631.4</v>
      </c>
      <c r="H86592">
        <v>428</v>
      </c>
    </row>
    <row r="86593" spans="1:8" x14ac:dyDescent="0.45">
      <c r="A86593">
        <v>86592</v>
      </c>
      <c r="B86593" s="1" t="s">
        <v>123</v>
      </c>
      <c r="C86593">
        <v>43</v>
      </c>
      <c r="D86593" s="1" t="s">
        <v>13</v>
      </c>
      <c r="E86593" s="1" t="s">
        <v>42</v>
      </c>
      <c r="F86593" s="1" t="s">
        <v>18</v>
      </c>
      <c r="G86593">
        <v>95008.73</v>
      </c>
      <c r="H86593">
        <v>603</v>
      </c>
    </row>
    <row r="86594" spans="1:8" x14ac:dyDescent="0.45">
      <c r="A86594">
        <v>86593</v>
      </c>
      <c r="B86594" s="1" t="s">
        <v>66</v>
      </c>
      <c r="C86594">
        <v>43</v>
      </c>
      <c r="D86594" s="1" t="s">
        <v>9</v>
      </c>
      <c r="E86594" s="1" t="s">
        <v>42</v>
      </c>
      <c r="F86594" s="1" t="s">
        <v>18</v>
      </c>
      <c r="G86594">
        <v>74917.03</v>
      </c>
      <c r="H86594">
        <v>314</v>
      </c>
    </row>
    <row r="86595" spans="1:8" x14ac:dyDescent="0.45">
      <c r="A86595">
        <v>86594</v>
      </c>
      <c r="B86595" s="1" t="s">
        <v>74</v>
      </c>
      <c r="C86595">
        <v>60</v>
      </c>
      <c r="D86595" s="1" t="s">
        <v>13</v>
      </c>
      <c r="E86595" s="1" t="s">
        <v>45</v>
      </c>
      <c r="F86595" s="1" t="s">
        <v>24</v>
      </c>
      <c r="G86595">
        <v>29113.7</v>
      </c>
      <c r="H86595">
        <v>669</v>
      </c>
    </row>
    <row r="86596" spans="1:8" x14ac:dyDescent="0.45">
      <c r="A86596">
        <v>86595</v>
      </c>
      <c r="B86596" s="1" t="s">
        <v>49</v>
      </c>
      <c r="C86596">
        <v>49</v>
      </c>
      <c r="D86596" s="1" t="s">
        <v>13</v>
      </c>
      <c r="E86596" s="1" t="s">
        <v>42</v>
      </c>
      <c r="F86596" s="1" t="s">
        <v>15</v>
      </c>
      <c r="G86596">
        <v>55353.77</v>
      </c>
      <c r="H86596">
        <v>626</v>
      </c>
    </row>
    <row r="86597" spans="1:8" x14ac:dyDescent="0.45">
      <c r="A86597">
        <v>86596</v>
      </c>
      <c r="B86597" s="1" t="s">
        <v>115</v>
      </c>
      <c r="C86597">
        <v>32</v>
      </c>
      <c r="D86597" s="1" t="s">
        <v>13</v>
      </c>
      <c r="E86597" s="1" t="s">
        <v>42</v>
      </c>
      <c r="F86597" s="1" t="s">
        <v>21</v>
      </c>
      <c r="G86597">
        <v>68198.97</v>
      </c>
      <c r="H86597">
        <v>772</v>
      </c>
    </row>
    <row r="86598" spans="1:8" x14ac:dyDescent="0.45">
      <c r="A86598">
        <v>86597</v>
      </c>
      <c r="B86598" s="1" t="s">
        <v>22</v>
      </c>
      <c r="C86598">
        <v>50</v>
      </c>
      <c r="D86598" s="1" t="s">
        <v>9</v>
      </c>
      <c r="E86598" s="1" t="s">
        <v>42</v>
      </c>
      <c r="F86598" s="1" t="s">
        <v>11</v>
      </c>
      <c r="G86598">
        <v>58183.69</v>
      </c>
      <c r="H86598">
        <v>334</v>
      </c>
    </row>
    <row r="86599" spans="1:8" x14ac:dyDescent="0.45">
      <c r="A86599">
        <v>86598</v>
      </c>
      <c r="B86599" s="1" t="s">
        <v>50</v>
      </c>
      <c r="C86599">
        <v>36</v>
      </c>
      <c r="D86599" s="1" t="s">
        <v>9</v>
      </c>
      <c r="E86599" s="1" t="s">
        <v>14</v>
      </c>
      <c r="F86599" s="1" t="s">
        <v>18</v>
      </c>
      <c r="G86599">
        <v>43524.61</v>
      </c>
      <c r="H86599">
        <v>764</v>
      </c>
    </row>
    <row r="86600" spans="1:8" x14ac:dyDescent="0.45">
      <c r="A86600">
        <v>86599</v>
      </c>
      <c r="B86600" s="1" t="s">
        <v>66</v>
      </c>
      <c r="C86600">
        <v>51</v>
      </c>
      <c r="D86600" s="1" t="s">
        <v>9</v>
      </c>
      <c r="E86600" s="1" t="s">
        <v>17</v>
      </c>
      <c r="F86600" s="1" t="s">
        <v>11</v>
      </c>
      <c r="G86600">
        <v>110647.07</v>
      </c>
      <c r="H86600">
        <v>801</v>
      </c>
    </row>
    <row r="86601" spans="1:8" x14ac:dyDescent="0.45">
      <c r="A86601">
        <v>86600</v>
      </c>
      <c r="B86601" s="1" t="s">
        <v>93</v>
      </c>
      <c r="C86601">
        <v>32</v>
      </c>
      <c r="D86601" s="1" t="s">
        <v>9</v>
      </c>
      <c r="E86601" s="1" t="s">
        <v>28</v>
      </c>
      <c r="F86601" s="1" t="s">
        <v>18</v>
      </c>
      <c r="G86601">
        <v>100884.07</v>
      </c>
      <c r="H86601">
        <v>791</v>
      </c>
    </row>
    <row r="86602" spans="1:8" x14ac:dyDescent="0.45">
      <c r="A86602">
        <v>86601</v>
      </c>
      <c r="B86602" s="1" t="s">
        <v>79</v>
      </c>
      <c r="C86602">
        <v>34</v>
      </c>
      <c r="D86602" s="1" t="s">
        <v>13</v>
      </c>
      <c r="E86602" s="1" t="s">
        <v>45</v>
      </c>
      <c r="F86602" s="1" t="s">
        <v>24</v>
      </c>
      <c r="G86602">
        <v>115492.36</v>
      </c>
      <c r="H86602">
        <v>415</v>
      </c>
    </row>
    <row r="86603" spans="1:8" x14ac:dyDescent="0.45">
      <c r="A86603">
        <v>86602</v>
      </c>
      <c r="B86603" s="1" t="s">
        <v>49</v>
      </c>
      <c r="C86603">
        <v>34</v>
      </c>
      <c r="D86603" s="1" t="s">
        <v>9</v>
      </c>
      <c r="E86603" s="1" t="s">
        <v>36</v>
      </c>
      <c r="F86603" s="1" t="s">
        <v>18</v>
      </c>
      <c r="G86603">
        <v>27063.040000000001</v>
      </c>
      <c r="H86603">
        <v>380</v>
      </c>
    </row>
    <row r="86604" spans="1:8" x14ac:dyDescent="0.45">
      <c r="A86604">
        <v>86603</v>
      </c>
      <c r="B86604" s="1" t="s">
        <v>113</v>
      </c>
      <c r="C86604">
        <v>33</v>
      </c>
      <c r="D86604" s="1" t="s">
        <v>13</v>
      </c>
      <c r="E86604" s="1" t="s">
        <v>42</v>
      </c>
      <c r="F86604" s="1" t="s">
        <v>24</v>
      </c>
      <c r="G86604">
        <v>69361.429999999993</v>
      </c>
      <c r="H86604">
        <v>527</v>
      </c>
    </row>
    <row r="86605" spans="1:8" x14ac:dyDescent="0.45">
      <c r="A86605">
        <v>86604</v>
      </c>
      <c r="B86605" s="1" t="s">
        <v>58</v>
      </c>
      <c r="C86605">
        <v>31</v>
      </c>
      <c r="D86605" s="1" t="s">
        <v>9</v>
      </c>
      <c r="E86605" s="1" t="s">
        <v>45</v>
      </c>
      <c r="F86605" s="1" t="s">
        <v>18</v>
      </c>
      <c r="G86605">
        <v>63135.98</v>
      </c>
      <c r="H86605">
        <v>528</v>
      </c>
    </row>
    <row r="86606" spans="1:8" x14ac:dyDescent="0.45">
      <c r="A86606">
        <v>86605</v>
      </c>
      <c r="B86606" s="1" t="s">
        <v>54</v>
      </c>
      <c r="C86606">
        <v>45</v>
      </c>
      <c r="D86606" s="1" t="s">
        <v>9</v>
      </c>
      <c r="E86606" s="1" t="s">
        <v>45</v>
      </c>
      <c r="F86606" s="1" t="s">
        <v>21</v>
      </c>
      <c r="G86606">
        <v>66226.23</v>
      </c>
      <c r="H86606">
        <v>358</v>
      </c>
    </row>
    <row r="86607" spans="1:8" x14ac:dyDescent="0.45">
      <c r="A86607">
        <v>86606</v>
      </c>
      <c r="B86607" s="1" t="s">
        <v>92</v>
      </c>
      <c r="C86607">
        <v>55</v>
      </c>
      <c r="D86607" s="1" t="s">
        <v>13</v>
      </c>
      <c r="E86607" s="1" t="s">
        <v>45</v>
      </c>
      <c r="F86607" s="1" t="s">
        <v>18</v>
      </c>
      <c r="G86607">
        <v>69878.45</v>
      </c>
      <c r="H86607">
        <v>747</v>
      </c>
    </row>
    <row r="86608" spans="1:8" x14ac:dyDescent="0.45">
      <c r="A86608">
        <v>86607</v>
      </c>
      <c r="B86608" s="1" t="s">
        <v>33</v>
      </c>
      <c r="C86608">
        <v>33</v>
      </c>
      <c r="D86608" s="1" t="s">
        <v>9</v>
      </c>
      <c r="E86608" s="1" t="s">
        <v>36</v>
      </c>
      <c r="F86608" s="1" t="s">
        <v>18</v>
      </c>
      <c r="G86608">
        <v>41906.559999999998</v>
      </c>
      <c r="H86608">
        <v>773</v>
      </c>
    </row>
    <row r="86609" spans="1:8" x14ac:dyDescent="0.45">
      <c r="A86609">
        <v>86608</v>
      </c>
      <c r="B86609" s="1" t="s">
        <v>106</v>
      </c>
      <c r="C86609">
        <v>50</v>
      </c>
      <c r="D86609" s="1" t="s">
        <v>9</v>
      </c>
      <c r="E86609" s="1" t="s">
        <v>10</v>
      </c>
      <c r="F86609" s="1" t="s">
        <v>21</v>
      </c>
      <c r="G86609">
        <v>119578.77</v>
      </c>
      <c r="H86609">
        <v>472</v>
      </c>
    </row>
    <row r="86610" spans="1:8" x14ac:dyDescent="0.45">
      <c r="A86610">
        <v>86609</v>
      </c>
      <c r="B86610" s="1" t="s">
        <v>94</v>
      </c>
      <c r="C86610">
        <v>23</v>
      </c>
      <c r="D86610" s="1" t="s">
        <v>9</v>
      </c>
      <c r="E86610" s="1" t="s">
        <v>28</v>
      </c>
      <c r="F86610" s="1" t="s">
        <v>21</v>
      </c>
      <c r="G86610">
        <v>95771.3</v>
      </c>
      <c r="H86610">
        <v>551</v>
      </c>
    </row>
    <row r="86611" spans="1:8" x14ac:dyDescent="0.45">
      <c r="A86611">
        <v>86610</v>
      </c>
      <c r="B86611" s="1" t="s">
        <v>62</v>
      </c>
      <c r="C86611">
        <v>45</v>
      </c>
      <c r="D86611" s="1" t="s">
        <v>13</v>
      </c>
      <c r="E86611" s="1" t="s">
        <v>36</v>
      </c>
      <c r="F86611" s="1" t="s">
        <v>24</v>
      </c>
      <c r="G86611">
        <v>24738.62</v>
      </c>
      <c r="H86611">
        <v>516</v>
      </c>
    </row>
    <row r="86612" spans="1:8" x14ac:dyDescent="0.45">
      <c r="A86612">
        <v>86611</v>
      </c>
      <c r="B86612" s="1" t="s">
        <v>111</v>
      </c>
      <c r="C86612">
        <v>34</v>
      </c>
      <c r="D86612" s="1" t="s">
        <v>13</v>
      </c>
      <c r="E86612" s="1" t="s">
        <v>23</v>
      </c>
      <c r="F86612" s="1" t="s">
        <v>18</v>
      </c>
      <c r="G86612">
        <v>105049.76</v>
      </c>
      <c r="H86612">
        <v>506</v>
      </c>
    </row>
    <row r="86613" spans="1:8" x14ac:dyDescent="0.45">
      <c r="A86613">
        <v>86612</v>
      </c>
      <c r="B86613" s="1" t="s">
        <v>53</v>
      </c>
      <c r="C86613">
        <v>56</v>
      </c>
      <c r="D86613" s="1" t="s">
        <v>13</v>
      </c>
      <c r="E86613" s="1" t="s">
        <v>42</v>
      </c>
      <c r="F86613" s="1" t="s">
        <v>18</v>
      </c>
      <c r="G86613">
        <v>69392.38</v>
      </c>
      <c r="H86613">
        <v>529</v>
      </c>
    </row>
    <row r="86614" spans="1:8" x14ac:dyDescent="0.45">
      <c r="A86614">
        <v>86613</v>
      </c>
      <c r="B86614" s="1" t="s">
        <v>122</v>
      </c>
      <c r="C86614">
        <v>38</v>
      </c>
      <c r="D86614" s="1" t="s">
        <v>9</v>
      </c>
      <c r="E86614" s="1" t="s">
        <v>28</v>
      </c>
      <c r="F86614" s="1" t="s">
        <v>18</v>
      </c>
      <c r="G86614">
        <v>38418.82</v>
      </c>
      <c r="H86614">
        <v>810</v>
      </c>
    </row>
    <row r="86615" spans="1:8" x14ac:dyDescent="0.45">
      <c r="A86615">
        <v>86614</v>
      </c>
      <c r="B86615" s="1" t="s">
        <v>40</v>
      </c>
      <c r="C86615">
        <v>45</v>
      </c>
      <c r="D86615" s="1" t="s">
        <v>13</v>
      </c>
      <c r="E86615" s="1" t="s">
        <v>17</v>
      </c>
      <c r="F86615" s="1" t="s">
        <v>21</v>
      </c>
      <c r="G86615">
        <v>70292.160000000003</v>
      </c>
      <c r="H86615">
        <v>381</v>
      </c>
    </row>
    <row r="86616" spans="1:8" x14ac:dyDescent="0.45">
      <c r="A86616">
        <v>86615</v>
      </c>
      <c r="B86616" s="1" t="s">
        <v>29</v>
      </c>
      <c r="C86616">
        <v>32</v>
      </c>
      <c r="D86616" s="1" t="s">
        <v>13</v>
      </c>
      <c r="E86616" s="1" t="s">
        <v>10</v>
      </c>
      <c r="F86616" s="1" t="s">
        <v>15</v>
      </c>
      <c r="G86616">
        <v>61800.37</v>
      </c>
      <c r="H86616">
        <v>669</v>
      </c>
    </row>
    <row r="86617" spans="1:8" x14ac:dyDescent="0.45">
      <c r="A86617">
        <v>86616</v>
      </c>
      <c r="B86617" s="1" t="s">
        <v>85</v>
      </c>
      <c r="C86617">
        <v>34</v>
      </c>
      <c r="D86617" s="1" t="s">
        <v>13</v>
      </c>
      <c r="E86617" s="1" t="s">
        <v>45</v>
      </c>
      <c r="F86617" s="1" t="s">
        <v>15</v>
      </c>
      <c r="G86617">
        <v>32810.339999999997</v>
      </c>
      <c r="H86617">
        <v>640</v>
      </c>
    </row>
    <row r="86618" spans="1:8" x14ac:dyDescent="0.45">
      <c r="A86618">
        <v>86617</v>
      </c>
      <c r="B86618" s="1" t="s">
        <v>111</v>
      </c>
      <c r="C86618">
        <v>29</v>
      </c>
      <c r="D86618" s="1" t="s">
        <v>9</v>
      </c>
      <c r="E86618" s="1" t="s">
        <v>45</v>
      </c>
      <c r="F86618" s="1" t="s">
        <v>21</v>
      </c>
      <c r="G86618">
        <v>104496.57</v>
      </c>
      <c r="H86618">
        <v>726</v>
      </c>
    </row>
    <row r="86619" spans="1:8" x14ac:dyDescent="0.45">
      <c r="A86619">
        <v>86618</v>
      </c>
      <c r="B86619" s="1" t="s">
        <v>60</v>
      </c>
      <c r="C86619">
        <v>58</v>
      </c>
      <c r="D86619" s="1" t="s">
        <v>13</v>
      </c>
      <c r="E86619" s="1" t="s">
        <v>14</v>
      </c>
      <c r="F86619" s="1" t="s">
        <v>32</v>
      </c>
      <c r="G86619">
        <v>32883.800000000003</v>
      </c>
      <c r="H86619">
        <v>312</v>
      </c>
    </row>
    <row r="86620" spans="1:8" x14ac:dyDescent="0.45">
      <c r="A86620">
        <v>86619</v>
      </c>
      <c r="B86620" s="1" t="s">
        <v>59</v>
      </c>
      <c r="C86620">
        <v>26</v>
      </c>
      <c r="D86620" s="1" t="s">
        <v>9</v>
      </c>
      <c r="E86620" s="1" t="s">
        <v>45</v>
      </c>
      <c r="F86620" s="1" t="s">
        <v>18</v>
      </c>
      <c r="G86620">
        <v>80703.98</v>
      </c>
      <c r="H86620">
        <v>394</v>
      </c>
    </row>
    <row r="86621" spans="1:8" x14ac:dyDescent="0.45">
      <c r="A86621">
        <v>86620</v>
      </c>
      <c r="B86621" s="1" t="s">
        <v>108</v>
      </c>
      <c r="C86621">
        <v>41</v>
      </c>
      <c r="D86621" s="1" t="s">
        <v>9</v>
      </c>
      <c r="E86621" s="1" t="s">
        <v>28</v>
      </c>
      <c r="F86621" s="1" t="s">
        <v>15</v>
      </c>
      <c r="G86621">
        <v>108033.04</v>
      </c>
      <c r="H86621">
        <v>301</v>
      </c>
    </row>
    <row r="86622" spans="1:8" x14ac:dyDescent="0.45">
      <c r="A86622">
        <v>86621</v>
      </c>
      <c r="B86622" s="1" t="s">
        <v>68</v>
      </c>
      <c r="C86622">
        <v>41</v>
      </c>
      <c r="D86622" s="1" t="s">
        <v>13</v>
      </c>
      <c r="E86622" s="1" t="s">
        <v>28</v>
      </c>
      <c r="F86622" s="1" t="s">
        <v>24</v>
      </c>
      <c r="G86622">
        <v>119710.59</v>
      </c>
      <c r="H86622">
        <v>309</v>
      </c>
    </row>
    <row r="86623" spans="1:8" x14ac:dyDescent="0.45">
      <c r="A86623">
        <v>86622</v>
      </c>
      <c r="B86623" s="1" t="s">
        <v>39</v>
      </c>
      <c r="C86623">
        <v>39</v>
      </c>
      <c r="D86623" s="1" t="s">
        <v>9</v>
      </c>
      <c r="E86623" s="1" t="s">
        <v>10</v>
      </c>
      <c r="F86623" s="1" t="s">
        <v>21</v>
      </c>
      <c r="G86623">
        <v>67758.399999999994</v>
      </c>
      <c r="H86623">
        <v>820</v>
      </c>
    </row>
    <row r="86624" spans="1:8" x14ac:dyDescent="0.45">
      <c r="A86624">
        <v>86623</v>
      </c>
      <c r="B86624" s="1" t="s">
        <v>44</v>
      </c>
      <c r="C86624">
        <v>33</v>
      </c>
      <c r="D86624" s="1" t="s">
        <v>9</v>
      </c>
      <c r="E86624" s="1" t="s">
        <v>17</v>
      </c>
      <c r="F86624" s="1" t="s">
        <v>32</v>
      </c>
      <c r="G86624">
        <v>36402.39</v>
      </c>
      <c r="H86624">
        <v>562</v>
      </c>
    </row>
    <row r="86625" spans="1:8" x14ac:dyDescent="0.45">
      <c r="A86625">
        <v>86624</v>
      </c>
      <c r="B86625" s="1" t="s">
        <v>20</v>
      </c>
      <c r="C86625">
        <v>25</v>
      </c>
      <c r="D86625" s="1" t="s">
        <v>9</v>
      </c>
      <c r="E86625" s="1" t="s">
        <v>42</v>
      </c>
      <c r="F86625" s="1" t="s">
        <v>24</v>
      </c>
      <c r="G86625">
        <v>35324.19</v>
      </c>
      <c r="H86625">
        <v>555</v>
      </c>
    </row>
    <row r="86626" spans="1:8" x14ac:dyDescent="0.45">
      <c r="A86626">
        <v>86625</v>
      </c>
      <c r="B86626" s="1" t="s">
        <v>78</v>
      </c>
      <c r="C86626">
        <v>51</v>
      </c>
      <c r="D86626" s="1" t="s">
        <v>13</v>
      </c>
      <c r="E86626" s="1" t="s">
        <v>45</v>
      </c>
      <c r="F86626" s="1" t="s">
        <v>24</v>
      </c>
      <c r="G86626">
        <v>44283.78</v>
      </c>
      <c r="H86626">
        <v>314</v>
      </c>
    </row>
    <row r="86627" spans="1:8" x14ac:dyDescent="0.45">
      <c r="A86627">
        <v>86626</v>
      </c>
      <c r="B86627" s="1" t="s">
        <v>94</v>
      </c>
      <c r="C86627">
        <v>48</v>
      </c>
      <c r="D86627" s="1" t="s">
        <v>9</v>
      </c>
      <c r="E86627" s="1" t="s">
        <v>36</v>
      </c>
      <c r="F86627" s="1" t="s">
        <v>18</v>
      </c>
      <c r="G86627">
        <v>86929.44</v>
      </c>
      <c r="H86627">
        <v>770</v>
      </c>
    </row>
    <row r="86628" spans="1:8" x14ac:dyDescent="0.45">
      <c r="A86628">
        <v>86627</v>
      </c>
      <c r="B86628" s="1" t="s">
        <v>49</v>
      </c>
      <c r="C86628">
        <v>49</v>
      </c>
      <c r="D86628" s="1" t="s">
        <v>13</v>
      </c>
      <c r="E86628" s="1" t="s">
        <v>36</v>
      </c>
      <c r="F86628" s="1" t="s">
        <v>11</v>
      </c>
      <c r="G86628">
        <v>88669.69</v>
      </c>
      <c r="H86628">
        <v>518</v>
      </c>
    </row>
    <row r="86629" spans="1:8" x14ac:dyDescent="0.45">
      <c r="A86629">
        <v>86628</v>
      </c>
      <c r="B86629" s="1" t="s">
        <v>109</v>
      </c>
      <c r="C86629">
        <v>42</v>
      </c>
      <c r="D86629" s="1" t="s">
        <v>13</v>
      </c>
      <c r="E86629" s="1" t="s">
        <v>45</v>
      </c>
      <c r="F86629" s="1" t="s">
        <v>32</v>
      </c>
      <c r="G86629">
        <v>59914.09</v>
      </c>
      <c r="H86629">
        <v>700</v>
      </c>
    </row>
    <row r="86630" spans="1:8" x14ac:dyDescent="0.45">
      <c r="A86630">
        <v>86629</v>
      </c>
      <c r="B86630" s="1" t="s">
        <v>88</v>
      </c>
      <c r="C86630">
        <v>27</v>
      </c>
      <c r="D86630" s="1" t="s">
        <v>9</v>
      </c>
      <c r="E86630" s="1" t="s">
        <v>45</v>
      </c>
      <c r="F86630" s="1" t="s">
        <v>24</v>
      </c>
      <c r="G86630">
        <v>60738.62</v>
      </c>
      <c r="H86630">
        <v>767</v>
      </c>
    </row>
    <row r="86631" spans="1:8" x14ac:dyDescent="0.45">
      <c r="A86631">
        <v>86630</v>
      </c>
      <c r="B86631" s="1" t="s">
        <v>108</v>
      </c>
      <c r="C86631">
        <v>46</v>
      </c>
      <c r="D86631" s="1" t="s">
        <v>13</v>
      </c>
      <c r="E86631" s="1" t="s">
        <v>28</v>
      </c>
      <c r="F86631" s="1" t="s">
        <v>18</v>
      </c>
      <c r="G86631">
        <v>72183.28</v>
      </c>
      <c r="H86631">
        <v>363</v>
      </c>
    </row>
    <row r="86632" spans="1:8" x14ac:dyDescent="0.45">
      <c r="A86632">
        <v>86631</v>
      </c>
      <c r="B86632" s="1" t="s">
        <v>70</v>
      </c>
      <c r="C86632">
        <v>52</v>
      </c>
      <c r="D86632" s="1" t="s">
        <v>13</v>
      </c>
      <c r="E86632" s="1" t="s">
        <v>14</v>
      </c>
      <c r="F86632" s="1" t="s">
        <v>21</v>
      </c>
      <c r="G86632">
        <v>100180.75</v>
      </c>
      <c r="H86632">
        <v>411</v>
      </c>
    </row>
    <row r="86633" spans="1:8" x14ac:dyDescent="0.45">
      <c r="A86633">
        <v>86632</v>
      </c>
      <c r="B86633" s="1" t="s">
        <v>77</v>
      </c>
      <c r="C86633">
        <v>23</v>
      </c>
      <c r="D86633" s="1" t="s">
        <v>9</v>
      </c>
      <c r="E86633" s="1" t="s">
        <v>42</v>
      </c>
      <c r="F86633" s="1" t="s">
        <v>24</v>
      </c>
      <c r="G86633">
        <v>114344.49</v>
      </c>
      <c r="H86633">
        <v>568</v>
      </c>
    </row>
    <row r="86634" spans="1:8" x14ac:dyDescent="0.45">
      <c r="A86634">
        <v>86633</v>
      </c>
      <c r="B86634" s="1" t="s">
        <v>106</v>
      </c>
      <c r="C86634">
        <v>51</v>
      </c>
      <c r="D86634" s="1" t="s">
        <v>13</v>
      </c>
      <c r="E86634" s="1" t="s">
        <v>23</v>
      </c>
      <c r="F86634" s="1" t="s">
        <v>24</v>
      </c>
      <c r="G86634">
        <v>98662.15</v>
      </c>
      <c r="H86634">
        <v>310</v>
      </c>
    </row>
    <row r="86635" spans="1:8" x14ac:dyDescent="0.45">
      <c r="A86635">
        <v>86634</v>
      </c>
      <c r="B86635" s="1" t="s">
        <v>118</v>
      </c>
      <c r="C86635">
        <v>47</v>
      </c>
      <c r="D86635" s="1" t="s">
        <v>13</v>
      </c>
      <c r="E86635" s="1" t="s">
        <v>17</v>
      </c>
      <c r="F86635" s="1" t="s">
        <v>11</v>
      </c>
      <c r="G86635">
        <v>50170.879999999997</v>
      </c>
      <c r="H86635">
        <v>464</v>
      </c>
    </row>
    <row r="86636" spans="1:8" x14ac:dyDescent="0.45">
      <c r="A86636">
        <v>86635</v>
      </c>
      <c r="B86636" s="1" t="s">
        <v>16</v>
      </c>
      <c r="C86636">
        <v>44</v>
      </c>
      <c r="D86636" s="1" t="s">
        <v>13</v>
      </c>
      <c r="E86636" s="1" t="s">
        <v>14</v>
      </c>
      <c r="F86636" s="1" t="s">
        <v>24</v>
      </c>
      <c r="G86636">
        <v>54740.37</v>
      </c>
      <c r="H86636">
        <v>539</v>
      </c>
    </row>
    <row r="86637" spans="1:8" x14ac:dyDescent="0.45">
      <c r="A86637">
        <v>86636</v>
      </c>
      <c r="B86637" s="1" t="s">
        <v>101</v>
      </c>
      <c r="C86637">
        <v>34</v>
      </c>
      <c r="D86637" s="1" t="s">
        <v>13</v>
      </c>
      <c r="E86637" s="1" t="s">
        <v>28</v>
      </c>
      <c r="F86637" s="1" t="s">
        <v>15</v>
      </c>
      <c r="G86637">
        <v>30728.55</v>
      </c>
      <c r="H86637">
        <v>420</v>
      </c>
    </row>
    <row r="86638" spans="1:8" x14ac:dyDescent="0.45">
      <c r="A86638">
        <v>86637</v>
      </c>
      <c r="B86638" s="1" t="s">
        <v>71</v>
      </c>
      <c r="C86638">
        <v>59</v>
      </c>
      <c r="D86638" s="1" t="s">
        <v>13</v>
      </c>
      <c r="E86638" s="1" t="s">
        <v>14</v>
      </c>
      <c r="F86638" s="1" t="s">
        <v>32</v>
      </c>
      <c r="G86638">
        <v>68644.12</v>
      </c>
      <c r="H86638">
        <v>475</v>
      </c>
    </row>
    <row r="86639" spans="1:8" x14ac:dyDescent="0.45">
      <c r="A86639">
        <v>86638</v>
      </c>
      <c r="B86639" s="1" t="s">
        <v>53</v>
      </c>
      <c r="C86639">
        <v>31</v>
      </c>
      <c r="D86639" s="1" t="s">
        <v>9</v>
      </c>
      <c r="E86639" s="1" t="s">
        <v>28</v>
      </c>
      <c r="F86639" s="1" t="s">
        <v>18</v>
      </c>
      <c r="G86639">
        <v>23241.24</v>
      </c>
      <c r="H86639">
        <v>639</v>
      </c>
    </row>
    <row r="86640" spans="1:8" x14ac:dyDescent="0.45">
      <c r="A86640">
        <v>86639</v>
      </c>
      <c r="B86640" s="1" t="s">
        <v>20</v>
      </c>
      <c r="C86640">
        <v>54</v>
      </c>
      <c r="D86640" s="1" t="s">
        <v>13</v>
      </c>
      <c r="E86640" s="1" t="s">
        <v>42</v>
      </c>
      <c r="F86640" s="1" t="s">
        <v>32</v>
      </c>
      <c r="G86640">
        <v>61680.31</v>
      </c>
      <c r="H86640">
        <v>678</v>
      </c>
    </row>
    <row r="86641" spans="1:8" x14ac:dyDescent="0.45">
      <c r="A86641">
        <v>86640</v>
      </c>
      <c r="B86641" s="1" t="s">
        <v>79</v>
      </c>
      <c r="C86641">
        <v>52</v>
      </c>
      <c r="D86641" s="1" t="s">
        <v>13</v>
      </c>
      <c r="E86641" s="1" t="s">
        <v>14</v>
      </c>
      <c r="F86641" s="1" t="s">
        <v>18</v>
      </c>
      <c r="G86641">
        <v>108629.07</v>
      </c>
      <c r="H86641">
        <v>671</v>
      </c>
    </row>
    <row r="86642" spans="1:8" x14ac:dyDescent="0.45">
      <c r="A86642">
        <v>86641</v>
      </c>
      <c r="B86642" s="1" t="s">
        <v>51</v>
      </c>
      <c r="C86642">
        <v>43</v>
      </c>
      <c r="D86642" s="1" t="s">
        <v>13</v>
      </c>
      <c r="E86642" s="1" t="s">
        <v>45</v>
      </c>
      <c r="F86642" s="1" t="s">
        <v>24</v>
      </c>
      <c r="G86642">
        <v>46570.49</v>
      </c>
      <c r="H86642">
        <v>512</v>
      </c>
    </row>
    <row r="86643" spans="1:8" x14ac:dyDescent="0.45">
      <c r="A86643">
        <v>86642</v>
      </c>
      <c r="B86643" s="1" t="s">
        <v>75</v>
      </c>
      <c r="C86643">
        <v>22</v>
      </c>
      <c r="D86643" s="1" t="s">
        <v>9</v>
      </c>
      <c r="E86643" s="1" t="s">
        <v>28</v>
      </c>
      <c r="F86643" s="1" t="s">
        <v>21</v>
      </c>
      <c r="G86643">
        <v>47032.54</v>
      </c>
      <c r="H86643">
        <v>430</v>
      </c>
    </row>
    <row r="86644" spans="1:8" x14ac:dyDescent="0.45">
      <c r="A86644">
        <v>86643</v>
      </c>
      <c r="B86644" s="1" t="s">
        <v>59</v>
      </c>
      <c r="C86644">
        <v>30</v>
      </c>
      <c r="D86644" s="1" t="s">
        <v>13</v>
      </c>
      <c r="E86644" s="1" t="s">
        <v>14</v>
      </c>
      <c r="F86644" s="1" t="s">
        <v>24</v>
      </c>
      <c r="G86644">
        <v>45099.02</v>
      </c>
      <c r="H86644">
        <v>516</v>
      </c>
    </row>
    <row r="86645" spans="1:8" x14ac:dyDescent="0.45">
      <c r="A86645">
        <v>86644</v>
      </c>
      <c r="B86645" s="1" t="s">
        <v>29</v>
      </c>
      <c r="C86645">
        <v>60</v>
      </c>
      <c r="D86645" s="1" t="s">
        <v>9</v>
      </c>
      <c r="E86645" s="1" t="s">
        <v>14</v>
      </c>
      <c r="F86645" s="1" t="s">
        <v>15</v>
      </c>
      <c r="G86645">
        <v>30415.9</v>
      </c>
      <c r="H86645">
        <v>648</v>
      </c>
    </row>
    <row r="86646" spans="1:8" x14ac:dyDescent="0.45">
      <c r="A86646">
        <v>86645</v>
      </c>
      <c r="B86646" s="1" t="s">
        <v>35</v>
      </c>
      <c r="C86646">
        <v>52</v>
      </c>
      <c r="D86646" s="1" t="s">
        <v>13</v>
      </c>
      <c r="E86646" s="1" t="s">
        <v>14</v>
      </c>
      <c r="F86646" s="1" t="s">
        <v>18</v>
      </c>
      <c r="G86646">
        <v>109790.09</v>
      </c>
      <c r="H86646">
        <v>422</v>
      </c>
    </row>
    <row r="86647" spans="1:8" x14ac:dyDescent="0.45">
      <c r="A86647">
        <v>86646</v>
      </c>
      <c r="B86647" s="1" t="s">
        <v>27</v>
      </c>
      <c r="C86647">
        <v>57</v>
      </c>
      <c r="D86647" s="1" t="s">
        <v>13</v>
      </c>
      <c r="E86647" s="1" t="s">
        <v>23</v>
      </c>
      <c r="F86647" s="1" t="s">
        <v>11</v>
      </c>
      <c r="G86647">
        <v>100217.64</v>
      </c>
      <c r="H86647">
        <v>591</v>
      </c>
    </row>
    <row r="86648" spans="1:8" x14ac:dyDescent="0.45">
      <c r="A86648">
        <v>86647</v>
      </c>
      <c r="B86648" s="1" t="s">
        <v>38</v>
      </c>
      <c r="C86648">
        <v>51</v>
      </c>
      <c r="D86648" s="1" t="s">
        <v>13</v>
      </c>
      <c r="E86648" s="1" t="s">
        <v>10</v>
      </c>
      <c r="F86648" s="1" t="s">
        <v>21</v>
      </c>
      <c r="G86648">
        <v>106271.63</v>
      </c>
      <c r="H86648">
        <v>378</v>
      </c>
    </row>
    <row r="86649" spans="1:8" x14ac:dyDescent="0.45">
      <c r="A86649">
        <v>86648</v>
      </c>
      <c r="B86649" s="1" t="s">
        <v>54</v>
      </c>
      <c r="C86649">
        <v>48</v>
      </c>
      <c r="D86649" s="1" t="s">
        <v>9</v>
      </c>
      <c r="E86649" s="1" t="s">
        <v>14</v>
      </c>
      <c r="F86649" s="1" t="s">
        <v>11</v>
      </c>
      <c r="G86649">
        <v>93908.19</v>
      </c>
      <c r="H86649">
        <v>791</v>
      </c>
    </row>
    <row r="86650" spans="1:8" x14ac:dyDescent="0.45">
      <c r="A86650">
        <v>86649</v>
      </c>
      <c r="B86650" s="1" t="s">
        <v>50</v>
      </c>
      <c r="C86650">
        <v>37</v>
      </c>
      <c r="D86650" s="1" t="s">
        <v>9</v>
      </c>
      <c r="E86650" s="1" t="s">
        <v>36</v>
      </c>
      <c r="F86650" s="1" t="s">
        <v>15</v>
      </c>
      <c r="G86650">
        <v>85659.31</v>
      </c>
      <c r="H86650">
        <v>365</v>
      </c>
    </row>
    <row r="86651" spans="1:8" x14ac:dyDescent="0.45">
      <c r="A86651">
        <v>86650</v>
      </c>
      <c r="B86651" s="1" t="s">
        <v>34</v>
      </c>
      <c r="C86651">
        <v>52</v>
      </c>
      <c r="D86651" s="1" t="s">
        <v>9</v>
      </c>
      <c r="E86651" s="1" t="s">
        <v>42</v>
      </c>
      <c r="F86651" s="1" t="s">
        <v>32</v>
      </c>
      <c r="G86651">
        <v>25595.77</v>
      </c>
      <c r="H86651">
        <v>525</v>
      </c>
    </row>
    <row r="86652" spans="1:8" x14ac:dyDescent="0.45">
      <c r="A86652">
        <v>86651</v>
      </c>
      <c r="B86652" s="1" t="s">
        <v>46</v>
      </c>
      <c r="C86652">
        <v>54</v>
      </c>
      <c r="D86652" s="1" t="s">
        <v>9</v>
      </c>
      <c r="E86652" s="1" t="s">
        <v>45</v>
      </c>
      <c r="F86652" s="1" t="s">
        <v>32</v>
      </c>
      <c r="G86652">
        <v>100058.39</v>
      </c>
      <c r="H86652">
        <v>697</v>
      </c>
    </row>
    <row r="86653" spans="1:8" x14ac:dyDescent="0.45">
      <c r="A86653">
        <v>86652</v>
      </c>
      <c r="B86653" s="1" t="s">
        <v>75</v>
      </c>
      <c r="C86653">
        <v>34</v>
      </c>
      <c r="D86653" s="1" t="s">
        <v>9</v>
      </c>
      <c r="E86653" s="1" t="s">
        <v>36</v>
      </c>
      <c r="F86653" s="1" t="s">
        <v>18</v>
      </c>
      <c r="G86653">
        <v>108631.26</v>
      </c>
      <c r="H86653">
        <v>349</v>
      </c>
    </row>
    <row r="86654" spans="1:8" x14ac:dyDescent="0.45">
      <c r="A86654">
        <v>86653</v>
      </c>
      <c r="B86654" s="1" t="s">
        <v>37</v>
      </c>
      <c r="C86654">
        <v>28</v>
      </c>
      <c r="D86654" s="1" t="s">
        <v>9</v>
      </c>
      <c r="E86654" s="1" t="s">
        <v>42</v>
      </c>
      <c r="F86654" s="1" t="s">
        <v>11</v>
      </c>
      <c r="G86654">
        <v>92569.279999999999</v>
      </c>
      <c r="H86654">
        <v>315</v>
      </c>
    </row>
    <row r="86655" spans="1:8" x14ac:dyDescent="0.45">
      <c r="A86655">
        <v>86654</v>
      </c>
      <c r="B86655" s="1" t="s">
        <v>67</v>
      </c>
      <c r="C86655">
        <v>49</v>
      </c>
      <c r="D86655" s="1" t="s">
        <v>9</v>
      </c>
      <c r="E86655" s="1" t="s">
        <v>23</v>
      </c>
      <c r="F86655" s="1" t="s">
        <v>11</v>
      </c>
      <c r="G86655">
        <v>60910.41</v>
      </c>
      <c r="H86655">
        <v>767</v>
      </c>
    </row>
    <row r="86656" spans="1:8" x14ac:dyDescent="0.45">
      <c r="A86656">
        <v>86655</v>
      </c>
      <c r="B86656" s="1" t="s">
        <v>46</v>
      </c>
      <c r="C86656">
        <v>47</v>
      </c>
      <c r="D86656" s="1" t="s">
        <v>9</v>
      </c>
      <c r="E86656" s="1" t="s">
        <v>36</v>
      </c>
      <c r="F86656" s="1" t="s">
        <v>24</v>
      </c>
      <c r="G86656">
        <v>95508.800000000003</v>
      </c>
      <c r="H86656">
        <v>775</v>
      </c>
    </row>
    <row r="86657" spans="1:8" x14ac:dyDescent="0.45">
      <c r="A86657">
        <v>86656</v>
      </c>
      <c r="B86657" s="1" t="s">
        <v>72</v>
      </c>
      <c r="C86657">
        <v>60</v>
      </c>
      <c r="D86657" s="1" t="s">
        <v>13</v>
      </c>
      <c r="E86657" s="1" t="s">
        <v>36</v>
      </c>
      <c r="F86657" s="1" t="s">
        <v>15</v>
      </c>
      <c r="G86657">
        <v>92634.17</v>
      </c>
      <c r="H86657">
        <v>586</v>
      </c>
    </row>
    <row r="86658" spans="1:8" x14ac:dyDescent="0.45">
      <c r="A86658">
        <v>86657</v>
      </c>
      <c r="B86658" s="1" t="s">
        <v>88</v>
      </c>
      <c r="C86658">
        <v>22</v>
      </c>
      <c r="D86658" s="1" t="s">
        <v>9</v>
      </c>
      <c r="E86658" s="1" t="s">
        <v>45</v>
      </c>
      <c r="F86658" s="1" t="s">
        <v>18</v>
      </c>
      <c r="G86658">
        <v>32066.57</v>
      </c>
      <c r="H86658">
        <v>804</v>
      </c>
    </row>
    <row r="86659" spans="1:8" x14ac:dyDescent="0.45">
      <c r="A86659">
        <v>86658</v>
      </c>
      <c r="B86659" s="1" t="s">
        <v>8</v>
      </c>
      <c r="C86659">
        <v>49</v>
      </c>
      <c r="D86659" s="1" t="s">
        <v>13</v>
      </c>
      <c r="E86659" s="1" t="s">
        <v>42</v>
      </c>
      <c r="F86659" s="1" t="s">
        <v>11</v>
      </c>
      <c r="G86659">
        <v>98091.95</v>
      </c>
      <c r="H86659">
        <v>500</v>
      </c>
    </row>
    <row r="86660" spans="1:8" x14ac:dyDescent="0.45">
      <c r="A86660">
        <v>86659</v>
      </c>
      <c r="B86660" s="1" t="s">
        <v>61</v>
      </c>
      <c r="C86660">
        <v>50</v>
      </c>
      <c r="D86660" s="1" t="s">
        <v>9</v>
      </c>
      <c r="E86660" s="1" t="s">
        <v>36</v>
      </c>
      <c r="F86660" s="1" t="s">
        <v>21</v>
      </c>
      <c r="G86660">
        <v>62057.42</v>
      </c>
      <c r="H86660">
        <v>665</v>
      </c>
    </row>
    <row r="86661" spans="1:8" x14ac:dyDescent="0.45">
      <c r="A86661">
        <v>86660</v>
      </c>
      <c r="B86661" s="1" t="s">
        <v>64</v>
      </c>
      <c r="C86661">
        <v>31</v>
      </c>
      <c r="D86661" s="1" t="s">
        <v>13</v>
      </c>
      <c r="E86661" s="1" t="s">
        <v>10</v>
      </c>
      <c r="F86661" s="1" t="s">
        <v>32</v>
      </c>
      <c r="G86661">
        <v>66878.22</v>
      </c>
      <c r="H86661">
        <v>564</v>
      </c>
    </row>
    <row r="86662" spans="1:8" x14ac:dyDescent="0.45">
      <c r="A86662">
        <v>86661</v>
      </c>
      <c r="B86662" s="1" t="s">
        <v>95</v>
      </c>
      <c r="C86662">
        <v>59</v>
      </c>
      <c r="D86662" s="1" t="s">
        <v>13</v>
      </c>
      <c r="E86662" s="1" t="s">
        <v>28</v>
      </c>
      <c r="F86662" s="1" t="s">
        <v>21</v>
      </c>
      <c r="G86662">
        <v>109057.41</v>
      </c>
      <c r="H86662">
        <v>475</v>
      </c>
    </row>
    <row r="86663" spans="1:8" x14ac:dyDescent="0.45">
      <c r="A86663">
        <v>86662</v>
      </c>
      <c r="B86663" s="1" t="s">
        <v>79</v>
      </c>
      <c r="C86663">
        <v>25</v>
      </c>
      <c r="D86663" s="1" t="s">
        <v>13</v>
      </c>
      <c r="E86663" s="1" t="s">
        <v>36</v>
      </c>
      <c r="F86663" s="1" t="s">
        <v>18</v>
      </c>
      <c r="G86663">
        <v>57364.34</v>
      </c>
      <c r="H86663">
        <v>817</v>
      </c>
    </row>
    <row r="86664" spans="1:8" x14ac:dyDescent="0.45">
      <c r="A86664">
        <v>86663</v>
      </c>
      <c r="B86664" s="1" t="s">
        <v>55</v>
      </c>
      <c r="C86664">
        <v>24</v>
      </c>
      <c r="D86664" s="1" t="s">
        <v>9</v>
      </c>
      <c r="E86664" s="1" t="s">
        <v>45</v>
      </c>
      <c r="F86664" s="1" t="s">
        <v>24</v>
      </c>
      <c r="G86664">
        <v>33640.980000000003</v>
      </c>
      <c r="H86664">
        <v>501</v>
      </c>
    </row>
    <row r="86665" spans="1:8" x14ac:dyDescent="0.45">
      <c r="A86665">
        <v>86664</v>
      </c>
      <c r="B86665" s="1" t="s">
        <v>65</v>
      </c>
      <c r="C86665">
        <v>38</v>
      </c>
      <c r="D86665" s="1" t="s">
        <v>9</v>
      </c>
      <c r="E86665" s="1" t="s">
        <v>28</v>
      </c>
      <c r="F86665" s="1" t="s">
        <v>11</v>
      </c>
      <c r="G86665">
        <v>44330.05</v>
      </c>
      <c r="H86665">
        <v>817</v>
      </c>
    </row>
    <row r="86666" spans="1:8" x14ac:dyDescent="0.45">
      <c r="A86666">
        <v>86665</v>
      </c>
      <c r="B86666" s="1" t="s">
        <v>104</v>
      </c>
      <c r="C86666">
        <v>38</v>
      </c>
      <c r="D86666" s="1" t="s">
        <v>9</v>
      </c>
      <c r="E86666" s="1" t="s">
        <v>17</v>
      </c>
      <c r="F86666" s="1" t="s">
        <v>18</v>
      </c>
      <c r="G86666">
        <v>23242.84</v>
      </c>
      <c r="H86666">
        <v>819</v>
      </c>
    </row>
    <row r="86667" spans="1:8" x14ac:dyDescent="0.45">
      <c r="A86667">
        <v>86666</v>
      </c>
      <c r="B86667" s="1" t="s">
        <v>41</v>
      </c>
      <c r="C86667">
        <v>31</v>
      </c>
      <c r="D86667" s="1" t="s">
        <v>13</v>
      </c>
      <c r="E86667" s="1" t="s">
        <v>17</v>
      </c>
      <c r="F86667" s="1" t="s">
        <v>32</v>
      </c>
      <c r="G86667">
        <v>101301.48</v>
      </c>
      <c r="H86667">
        <v>462</v>
      </c>
    </row>
    <row r="86668" spans="1:8" x14ac:dyDescent="0.45">
      <c r="A86668">
        <v>86667</v>
      </c>
      <c r="B86668" s="1" t="s">
        <v>106</v>
      </c>
      <c r="C86668">
        <v>40</v>
      </c>
      <c r="D86668" s="1" t="s">
        <v>13</v>
      </c>
      <c r="E86668" s="1" t="s">
        <v>10</v>
      </c>
      <c r="F86668" s="1" t="s">
        <v>11</v>
      </c>
      <c r="G86668">
        <v>48878.86</v>
      </c>
      <c r="H86668">
        <v>827</v>
      </c>
    </row>
    <row r="86669" spans="1:8" x14ac:dyDescent="0.45">
      <c r="A86669">
        <v>86668</v>
      </c>
      <c r="B86669" s="1" t="s">
        <v>38</v>
      </c>
      <c r="C86669">
        <v>43</v>
      </c>
      <c r="D86669" s="1" t="s">
        <v>13</v>
      </c>
      <c r="E86669" s="1" t="s">
        <v>45</v>
      </c>
      <c r="F86669" s="1" t="s">
        <v>21</v>
      </c>
      <c r="G86669">
        <v>100302.71</v>
      </c>
      <c r="H86669">
        <v>591</v>
      </c>
    </row>
    <row r="86670" spans="1:8" x14ac:dyDescent="0.45">
      <c r="A86670">
        <v>86669</v>
      </c>
      <c r="B86670" s="1" t="s">
        <v>105</v>
      </c>
      <c r="C86670">
        <v>41</v>
      </c>
      <c r="D86670" s="1" t="s">
        <v>9</v>
      </c>
      <c r="E86670" s="1" t="s">
        <v>28</v>
      </c>
      <c r="F86670" s="1" t="s">
        <v>15</v>
      </c>
      <c r="G86670">
        <v>116227.01</v>
      </c>
      <c r="H86670">
        <v>651</v>
      </c>
    </row>
    <row r="86671" spans="1:8" x14ac:dyDescent="0.45">
      <c r="A86671">
        <v>86670</v>
      </c>
      <c r="B86671" s="1" t="s">
        <v>67</v>
      </c>
      <c r="C86671">
        <v>57</v>
      </c>
      <c r="D86671" s="1" t="s">
        <v>13</v>
      </c>
      <c r="E86671" s="1" t="s">
        <v>17</v>
      </c>
      <c r="F86671" s="1" t="s">
        <v>18</v>
      </c>
      <c r="G86671">
        <v>39501.730000000003</v>
      </c>
      <c r="H86671">
        <v>653</v>
      </c>
    </row>
    <row r="86672" spans="1:8" x14ac:dyDescent="0.45">
      <c r="A86672">
        <v>86671</v>
      </c>
      <c r="B86672" s="1" t="s">
        <v>44</v>
      </c>
      <c r="C86672">
        <v>46</v>
      </c>
      <c r="D86672" s="1" t="s">
        <v>13</v>
      </c>
      <c r="E86672" s="1" t="s">
        <v>28</v>
      </c>
      <c r="F86672" s="1" t="s">
        <v>21</v>
      </c>
      <c r="G86672">
        <v>95354.31</v>
      </c>
      <c r="H86672">
        <v>436</v>
      </c>
    </row>
    <row r="86673" spans="1:8" x14ac:dyDescent="0.45">
      <c r="A86673">
        <v>86672</v>
      </c>
      <c r="B86673" s="1" t="s">
        <v>38</v>
      </c>
      <c r="C86673">
        <v>41</v>
      </c>
      <c r="D86673" s="1" t="s">
        <v>13</v>
      </c>
      <c r="E86673" s="1" t="s">
        <v>23</v>
      </c>
      <c r="F86673" s="1" t="s">
        <v>32</v>
      </c>
      <c r="G86673">
        <v>62813.14</v>
      </c>
      <c r="H86673">
        <v>778</v>
      </c>
    </row>
    <row r="86674" spans="1:8" x14ac:dyDescent="0.45">
      <c r="A86674">
        <v>86673</v>
      </c>
      <c r="B86674" s="1" t="s">
        <v>26</v>
      </c>
      <c r="C86674">
        <v>29</v>
      </c>
      <c r="D86674" s="1" t="s">
        <v>9</v>
      </c>
      <c r="E86674" s="1" t="s">
        <v>17</v>
      </c>
      <c r="F86674" s="1" t="s">
        <v>15</v>
      </c>
      <c r="G86674">
        <v>83922.84</v>
      </c>
      <c r="H86674">
        <v>740</v>
      </c>
    </row>
    <row r="86675" spans="1:8" x14ac:dyDescent="0.45">
      <c r="A86675">
        <v>86674</v>
      </c>
      <c r="B86675" s="1" t="s">
        <v>102</v>
      </c>
      <c r="C86675">
        <v>34</v>
      </c>
      <c r="D86675" s="1" t="s">
        <v>9</v>
      </c>
      <c r="E86675" s="1" t="s">
        <v>45</v>
      </c>
      <c r="F86675" s="1" t="s">
        <v>32</v>
      </c>
      <c r="G86675">
        <v>27032.15</v>
      </c>
      <c r="H86675">
        <v>466</v>
      </c>
    </row>
    <row r="86676" spans="1:8" x14ac:dyDescent="0.45">
      <c r="A86676">
        <v>86675</v>
      </c>
      <c r="B86676" s="1" t="s">
        <v>43</v>
      </c>
      <c r="C86676">
        <v>42</v>
      </c>
      <c r="D86676" s="1" t="s">
        <v>9</v>
      </c>
      <c r="E86676" s="1" t="s">
        <v>36</v>
      </c>
      <c r="F86676" s="1" t="s">
        <v>24</v>
      </c>
      <c r="G86676">
        <v>38488.39</v>
      </c>
      <c r="H86676">
        <v>846</v>
      </c>
    </row>
    <row r="86677" spans="1:8" x14ac:dyDescent="0.45">
      <c r="A86677">
        <v>86676</v>
      </c>
      <c r="B86677" s="1" t="s">
        <v>123</v>
      </c>
      <c r="C86677">
        <v>39</v>
      </c>
      <c r="D86677" s="1" t="s">
        <v>13</v>
      </c>
      <c r="E86677" s="1" t="s">
        <v>36</v>
      </c>
      <c r="F86677" s="1" t="s">
        <v>21</v>
      </c>
      <c r="G86677">
        <v>20463.150000000001</v>
      </c>
      <c r="H86677">
        <v>497</v>
      </c>
    </row>
    <row r="86678" spans="1:8" x14ac:dyDescent="0.45">
      <c r="A86678">
        <v>86677</v>
      </c>
      <c r="B86678" s="1" t="s">
        <v>97</v>
      </c>
      <c r="C86678">
        <v>36</v>
      </c>
      <c r="D86678" s="1" t="s">
        <v>13</v>
      </c>
      <c r="E86678" s="1" t="s">
        <v>28</v>
      </c>
      <c r="F86678" s="1" t="s">
        <v>32</v>
      </c>
      <c r="G86678">
        <v>55246.46</v>
      </c>
      <c r="H86678">
        <v>556</v>
      </c>
    </row>
    <row r="86679" spans="1:8" x14ac:dyDescent="0.45">
      <c r="A86679">
        <v>86678</v>
      </c>
      <c r="B86679" s="1" t="s">
        <v>25</v>
      </c>
      <c r="C86679">
        <v>42</v>
      </c>
      <c r="D86679" s="1" t="s">
        <v>9</v>
      </c>
      <c r="E86679" s="1" t="s">
        <v>10</v>
      </c>
      <c r="F86679" s="1" t="s">
        <v>24</v>
      </c>
      <c r="G86679">
        <v>71159.899999999994</v>
      </c>
      <c r="H86679">
        <v>456</v>
      </c>
    </row>
    <row r="86680" spans="1:8" x14ac:dyDescent="0.45">
      <c r="A86680">
        <v>86679</v>
      </c>
      <c r="B86680" s="1" t="s">
        <v>122</v>
      </c>
      <c r="C86680">
        <v>44</v>
      </c>
      <c r="D86680" s="1" t="s">
        <v>9</v>
      </c>
      <c r="E86680" s="1" t="s">
        <v>28</v>
      </c>
      <c r="F86680" s="1" t="s">
        <v>11</v>
      </c>
      <c r="G86680">
        <v>66676.91</v>
      </c>
      <c r="H86680">
        <v>722</v>
      </c>
    </row>
    <row r="86681" spans="1:8" x14ac:dyDescent="0.45">
      <c r="A86681">
        <v>86680</v>
      </c>
      <c r="B86681" s="1" t="s">
        <v>75</v>
      </c>
      <c r="C86681">
        <v>56</v>
      </c>
      <c r="D86681" s="1" t="s">
        <v>13</v>
      </c>
      <c r="E86681" s="1" t="s">
        <v>23</v>
      </c>
      <c r="F86681" s="1" t="s">
        <v>15</v>
      </c>
      <c r="G86681">
        <v>109103.48</v>
      </c>
      <c r="H86681">
        <v>476</v>
      </c>
    </row>
    <row r="86682" spans="1:8" x14ac:dyDescent="0.45">
      <c r="A86682">
        <v>86681</v>
      </c>
      <c r="B86682" s="1" t="s">
        <v>110</v>
      </c>
      <c r="C86682">
        <v>43</v>
      </c>
      <c r="D86682" s="1" t="s">
        <v>13</v>
      </c>
      <c r="E86682" s="1" t="s">
        <v>45</v>
      </c>
      <c r="F86682" s="1" t="s">
        <v>21</v>
      </c>
      <c r="G86682">
        <v>39486.54</v>
      </c>
      <c r="H86682">
        <v>783</v>
      </c>
    </row>
    <row r="86683" spans="1:8" x14ac:dyDescent="0.45">
      <c r="A86683">
        <v>86682</v>
      </c>
      <c r="B86683" s="1" t="s">
        <v>76</v>
      </c>
      <c r="C86683">
        <v>30</v>
      </c>
      <c r="D86683" s="1" t="s">
        <v>9</v>
      </c>
      <c r="E86683" s="1" t="s">
        <v>10</v>
      </c>
      <c r="F86683" s="1" t="s">
        <v>18</v>
      </c>
      <c r="G86683">
        <v>55145.72</v>
      </c>
      <c r="H86683">
        <v>763</v>
      </c>
    </row>
    <row r="86684" spans="1:8" x14ac:dyDescent="0.45">
      <c r="A86684">
        <v>86683</v>
      </c>
      <c r="B86684" s="1" t="s">
        <v>68</v>
      </c>
      <c r="C86684">
        <v>39</v>
      </c>
      <c r="D86684" s="1" t="s">
        <v>9</v>
      </c>
      <c r="E86684" s="1" t="s">
        <v>17</v>
      </c>
      <c r="F86684" s="1" t="s">
        <v>15</v>
      </c>
      <c r="G86684">
        <v>101764.89</v>
      </c>
      <c r="H86684">
        <v>308</v>
      </c>
    </row>
    <row r="86685" spans="1:8" x14ac:dyDescent="0.45">
      <c r="A86685">
        <v>86684</v>
      </c>
      <c r="B86685" s="1" t="s">
        <v>100</v>
      </c>
      <c r="C86685">
        <v>43</v>
      </c>
      <c r="D86685" s="1" t="s">
        <v>9</v>
      </c>
      <c r="E86685" s="1" t="s">
        <v>36</v>
      </c>
      <c r="F86685" s="1" t="s">
        <v>18</v>
      </c>
      <c r="G86685">
        <v>113777.15</v>
      </c>
      <c r="H86685">
        <v>750</v>
      </c>
    </row>
    <row r="86686" spans="1:8" x14ac:dyDescent="0.45">
      <c r="A86686">
        <v>86685</v>
      </c>
      <c r="B86686" s="1" t="s">
        <v>120</v>
      </c>
      <c r="C86686">
        <v>37</v>
      </c>
      <c r="D86686" s="1" t="s">
        <v>13</v>
      </c>
      <c r="E86686" s="1" t="s">
        <v>28</v>
      </c>
      <c r="F86686" s="1" t="s">
        <v>15</v>
      </c>
      <c r="G86686">
        <v>54728.25</v>
      </c>
      <c r="H86686">
        <v>413</v>
      </c>
    </row>
    <row r="86687" spans="1:8" x14ac:dyDescent="0.45">
      <c r="A86687">
        <v>86686</v>
      </c>
      <c r="B86687" s="1" t="s">
        <v>51</v>
      </c>
      <c r="C86687">
        <v>43</v>
      </c>
      <c r="D86687" s="1" t="s">
        <v>9</v>
      </c>
      <c r="E86687" s="1" t="s">
        <v>45</v>
      </c>
      <c r="F86687" s="1" t="s">
        <v>15</v>
      </c>
      <c r="G86687">
        <v>116436.24</v>
      </c>
      <c r="H86687">
        <v>484</v>
      </c>
    </row>
    <row r="86688" spans="1:8" x14ac:dyDescent="0.45">
      <c r="A86688">
        <v>86687</v>
      </c>
      <c r="B86688" s="1" t="s">
        <v>67</v>
      </c>
      <c r="C86688">
        <v>35</v>
      </c>
      <c r="D86688" s="1" t="s">
        <v>13</v>
      </c>
      <c r="E86688" s="1" t="s">
        <v>10</v>
      </c>
      <c r="F86688" s="1" t="s">
        <v>15</v>
      </c>
      <c r="G86688">
        <v>70712.160000000003</v>
      </c>
      <c r="H86688">
        <v>448</v>
      </c>
    </row>
    <row r="86689" spans="1:8" x14ac:dyDescent="0.45">
      <c r="A86689">
        <v>86688</v>
      </c>
      <c r="B86689" s="1" t="s">
        <v>19</v>
      </c>
      <c r="C86689">
        <v>38</v>
      </c>
      <c r="D86689" s="1" t="s">
        <v>13</v>
      </c>
      <c r="E86689" s="1" t="s">
        <v>14</v>
      </c>
      <c r="F86689" s="1" t="s">
        <v>18</v>
      </c>
      <c r="G86689">
        <v>104783.5</v>
      </c>
      <c r="H86689">
        <v>367</v>
      </c>
    </row>
    <row r="86690" spans="1:8" x14ac:dyDescent="0.45">
      <c r="A86690">
        <v>86689</v>
      </c>
      <c r="B86690" s="1" t="s">
        <v>109</v>
      </c>
      <c r="C86690">
        <v>22</v>
      </c>
      <c r="D86690" s="1" t="s">
        <v>13</v>
      </c>
      <c r="E86690" s="1" t="s">
        <v>36</v>
      </c>
      <c r="F86690" s="1" t="s">
        <v>15</v>
      </c>
      <c r="G86690">
        <v>76900.820000000007</v>
      </c>
      <c r="H86690">
        <v>850</v>
      </c>
    </row>
    <row r="86691" spans="1:8" x14ac:dyDescent="0.45">
      <c r="A86691">
        <v>86690</v>
      </c>
      <c r="B86691" s="1" t="s">
        <v>102</v>
      </c>
      <c r="C86691">
        <v>40</v>
      </c>
      <c r="D86691" s="1" t="s">
        <v>9</v>
      </c>
      <c r="E86691" s="1" t="s">
        <v>17</v>
      </c>
      <c r="F86691" s="1" t="s">
        <v>24</v>
      </c>
      <c r="G86691">
        <v>117558.59</v>
      </c>
      <c r="H86691">
        <v>675</v>
      </c>
    </row>
    <row r="86692" spans="1:8" x14ac:dyDescent="0.45">
      <c r="A86692">
        <v>86691</v>
      </c>
      <c r="B86692" s="1" t="s">
        <v>60</v>
      </c>
      <c r="C86692">
        <v>47</v>
      </c>
      <c r="D86692" s="1" t="s">
        <v>9</v>
      </c>
      <c r="E86692" s="1" t="s">
        <v>36</v>
      </c>
      <c r="F86692" s="1" t="s">
        <v>15</v>
      </c>
      <c r="G86692">
        <v>68856.14</v>
      </c>
      <c r="H86692">
        <v>829</v>
      </c>
    </row>
    <row r="86693" spans="1:8" x14ac:dyDescent="0.45">
      <c r="A86693">
        <v>86692</v>
      </c>
      <c r="B86693" s="1" t="s">
        <v>96</v>
      </c>
      <c r="C86693">
        <v>40</v>
      </c>
      <c r="D86693" s="1" t="s">
        <v>13</v>
      </c>
      <c r="E86693" s="1" t="s">
        <v>23</v>
      </c>
      <c r="F86693" s="1" t="s">
        <v>21</v>
      </c>
      <c r="G86693">
        <v>31519.68</v>
      </c>
      <c r="H86693">
        <v>301</v>
      </c>
    </row>
    <row r="86694" spans="1:8" x14ac:dyDescent="0.45">
      <c r="A86694">
        <v>86693</v>
      </c>
      <c r="B86694" s="1" t="s">
        <v>35</v>
      </c>
      <c r="C86694">
        <v>57</v>
      </c>
      <c r="D86694" s="1" t="s">
        <v>9</v>
      </c>
      <c r="E86694" s="1" t="s">
        <v>42</v>
      </c>
      <c r="F86694" s="1" t="s">
        <v>32</v>
      </c>
      <c r="G86694">
        <v>93954.23</v>
      </c>
      <c r="H86694">
        <v>580</v>
      </c>
    </row>
    <row r="86695" spans="1:8" x14ac:dyDescent="0.45">
      <c r="A86695">
        <v>86694</v>
      </c>
      <c r="B86695" s="1" t="s">
        <v>48</v>
      </c>
      <c r="C86695">
        <v>26</v>
      </c>
      <c r="D86695" s="1" t="s">
        <v>13</v>
      </c>
      <c r="E86695" s="1" t="s">
        <v>14</v>
      </c>
      <c r="F86695" s="1" t="s">
        <v>15</v>
      </c>
      <c r="G86695">
        <v>21412.28</v>
      </c>
      <c r="H86695">
        <v>677</v>
      </c>
    </row>
    <row r="86696" spans="1:8" x14ac:dyDescent="0.45">
      <c r="A86696">
        <v>86695</v>
      </c>
      <c r="B86696" s="1" t="s">
        <v>12</v>
      </c>
      <c r="C86696">
        <v>24</v>
      </c>
      <c r="D86696" s="1" t="s">
        <v>9</v>
      </c>
      <c r="E86696" s="1" t="s">
        <v>10</v>
      </c>
      <c r="F86696" s="1" t="s">
        <v>21</v>
      </c>
      <c r="G86696">
        <v>20476.009999999998</v>
      </c>
      <c r="H86696">
        <v>448</v>
      </c>
    </row>
    <row r="86697" spans="1:8" x14ac:dyDescent="0.45">
      <c r="A86697">
        <v>86696</v>
      </c>
      <c r="B86697" s="1" t="s">
        <v>16</v>
      </c>
      <c r="C86697">
        <v>52</v>
      </c>
      <c r="D86697" s="1" t="s">
        <v>9</v>
      </c>
      <c r="E86697" s="1" t="s">
        <v>10</v>
      </c>
      <c r="F86697" s="1" t="s">
        <v>21</v>
      </c>
      <c r="G86697">
        <v>103919.29</v>
      </c>
      <c r="H86697">
        <v>722</v>
      </c>
    </row>
    <row r="86698" spans="1:8" x14ac:dyDescent="0.45">
      <c r="A86698">
        <v>86697</v>
      </c>
      <c r="B86698" s="1" t="s">
        <v>73</v>
      </c>
      <c r="C86698">
        <v>46</v>
      </c>
      <c r="D86698" s="1" t="s">
        <v>13</v>
      </c>
      <c r="E86698" s="1" t="s">
        <v>42</v>
      </c>
      <c r="F86698" s="1" t="s">
        <v>21</v>
      </c>
      <c r="G86698">
        <v>116772.97</v>
      </c>
      <c r="H86698">
        <v>558</v>
      </c>
    </row>
    <row r="86699" spans="1:8" x14ac:dyDescent="0.45">
      <c r="A86699">
        <v>86698</v>
      </c>
      <c r="B86699" s="1" t="s">
        <v>96</v>
      </c>
      <c r="C86699">
        <v>56</v>
      </c>
      <c r="D86699" s="1" t="s">
        <v>13</v>
      </c>
      <c r="E86699" s="1" t="s">
        <v>23</v>
      </c>
      <c r="F86699" s="1" t="s">
        <v>11</v>
      </c>
      <c r="G86699">
        <v>91834.6</v>
      </c>
      <c r="H86699">
        <v>626</v>
      </c>
    </row>
    <row r="86700" spans="1:8" x14ac:dyDescent="0.45">
      <c r="A86700">
        <v>86699</v>
      </c>
      <c r="B86700" s="1" t="s">
        <v>66</v>
      </c>
      <c r="C86700">
        <v>53</v>
      </c>
      <c r="D86700" s="1" t="s">
        <v>13</v>
      </c>
      <c r="E86700" s="1" t="s">
        <v>36</v>
      </c>
      <c r="F86700" s="1" t="s">
        <v>21</v>
      </c>
      <c r="G86700">
        <v>24432.92</v>
      </c>
      <c r="H86700">
        <v>712</v>
      </c>
    </row>
    <row r="86701" spans="1:8" x14ac:dyDescent="0.45">
      <c r="A86701">
        <v>86700</v>
      </c>
      <c r="B86701" s="1" t="s">
        <v>56</v>
      </c>
      <c r="C86701">
        <v>29</v>
      </c>
      <c r="D86701" s="1" t="s">
        <v>9</v>
      </c>
      <c r="E86701" s="1" t="s">
        <v>14</v>
      </c>
      <c r="F86701" s="1" t="s">
        <v>21</v>
      </c>
      <c r="G86701">
        <v>86780.01</v>
      </c>
      <c r="H86701">
        <v>385</v>
      </c>
    </row>
    <row r="86702" spans="1:8" x14ac:dyDescent="0.45">
      <c r="A86702">
        <v>86701</v>
      </c>
      <c r="B86702" s="1" t="s">
        <v>95</v>
      </c>
      <c r="C86702">
        <v>36</v>
      </c>
      <c r="D86702" s="1" t="s">
        <v>9</v>
      </c>
      <c r="E86702" s="1" t="s">
        <v>42</v>
      </c>
      <c r="F86702" s="1" t="s">
        <v>11</v>
      </c>
      <c r="G86702">
        <v>77447.92</v>
      </c>
      <c r="H86702">
        <v>825</v>
      </c>
    </row>
    <row r="86703" spans="1:8" x14ac:dyDescent="0.45">
      <c r="A86703">
        <v>86702</v>
      </c>
      <c r="B86703" s="1" t="s">
        <v>91</v>
      </c>
      <c r="C86703">
        <v>46</v>
      </c>
      <c r="D86703" s="1" t="s">
        <v>13</v>
      </c>
      <c r="E86703" s="1" t="s">
        <v>17</v>
      </c>
      <c r="F86703" s="1" t="s">
        <v>21</v>
      </c>
      <c r="G86703">
        <v>76097.759999999995</v>
      </c>
      <c r="H86703">
        <v>797</v>
      </c>
    </row>
    <row r="86704" spans="1:8" x14ac:dyDescent="0.45">
      <c r="A86704">
        <v>86703</v>
      </c>
      <c r="B86704" s="1" t="s">
        <v>97</v>
      </c>
      <c r="C86704">
        <v>32</v>
      </c>
      <c r="D86704" s="1" t="s">
        <v>13</v>
      </c>
      <c r="E86704" s="1" t="s">
        <v>10</v>
      </c>
      <c r="F86704" s="1" t="s">
        <v>24</v>
      </c>
      <c r="G86704">
        <v>35875.550000000003</v>
      </c>
      <c r="H86704">
        <v>478</v>
      </c>
    </row>
    <row r="86705" spans="1:8" x14ac:dyDescent="0.45">
      <c r="A86705">
        <v>86704</v>
      </c>
      <c r="B86705" s="1" t="s">
        <v>30</v>
      </c>
      <c r="C86705">
        <v>52</v>
      </c>
      <c r="D86705" s="1" t="s">
        <v>13</v>
      </c>
      <c r="E86705" s="1" t="s">
        <v>14</v>
      </c>
      <c r="F86705" s="1" t="s">
        <v>21</v>
      </c>
      <c r="G86705">
        <v>70047.16</v>
      </c>
      <c r="H86705">
        <v>558</v>
      </c>
    </row>
    <row r="86706" spans="1:8" x14ac:dyDescent="0.45">
      <c r="A86706">
        <v>86705</v>
      </c>
      <c r="B86706" s="1" t="s">
        <v>26</v>
      </c>
      <c r="C86706">
        <v>25</v>
      </c>
      <c r="D86706" s="1" t="s">
        <v>9</v>
      </c>
      <c r="E86706" s="1" t="s">
        <v>14</v>
      </c>
      <c r="F86706" s="1" t="s">
        <v>32</v>
      </c>
      <c r="G86706">
        <v>68932.42</v>
      </c>
      <c r="H86706">
        <v>654</v>
      </c>
    </row>
    <row r="86707" spans="1:8" x14ac:dyDescent="0.45">
      <c r="A86707">
        <v>86706</v>
      </c>
      <c r="B86707" s="1" t="s">
        <v>111</v>
      </c>
      <c r="C86707">
        <v>56</v>
      </c>
      <c r="D86707" s="1" t="s">
        <v>13</v>
      </c>
      <c r="E86707" s="1" t="s">
        <v>36</v>
      </c>
      <c r="F86707" s="1" t="s">
        <v>15</v>
      </c>
      <c r="G86707">
        <v>56704.160000000003</v>
      </c>
      <c r="H86707">
        <v>830</v>
      </c>
    </row>
    <row r="86708" spans="1:8" x14ac:dyDescent="0.45">
      <c r="A86708">
        <v>86707</v>
      </c>
      <c r="B86708" s="1" t="s">
        <v>31</v>
      </c>
      <c r="C86708">
        <v>26</v>
      </c>
      <c r="D86708" s="1" t="s">
        <v>13</v>
      </c>
      <c r="E86708" s="1" t="s">
        <v>17</v>
      </c>
      <c r="F86708" s="1" t="s">
        <v>24</v>
      </c>
      <c r="G86708">
        <v>36204.83</v>
      </c>
      <c r="H86708">
        <v>393</v>
      </c>
    </row>
    <row r="86709" spans="1:8" x14ac:dyDescent="0.45">
      <c r="A86709">
        <v>86708</v>
      </c>
      <c r="B86709" s="1" t="s">
        <v>102</v>
      </c>
      <c r="C86709">
        <v>45</v>
      </c>
      <c r="D86709" s="1" t="s">
        <v>9</v>
      </c>
      <c r="E86709" s="1" t="s">
        <v>45</v>
      </c>
      <c r="F86709" s="1" t="s">
        <v>24</v>
      </c>
      <c r="G86709">
        <v>116658.05</v>
      </c>
      <c r="H86709">
        <v>772</v>
      </c>
    </row>
    <row r="86710" spans="1:8" x14ac:dyDescent="0.45">
      <c r="A86710">
        <v>86709</v>
      </c>
      <c r="B86710" s="1" t="s">
        <v>79</v>
      </c>
      <c r="C86710">
        <v>47</v>
      </c>
      <c r="D86710" s="1" t="s">
        <v>9</v>
      </c>
      <c r="E86710" s="1" t="s">
        <v>17</v>
      </c>
      <c r="F86710" s="1" t="s">
        <v>21</v>
      </c>
      <c r="G86710">
        <v>62072.23</v>
      </c>
      <c r="H86710">
        <v>681</v>
      </c>
    </row>
    <row r="86711" spans="1:8" x14ac:dyDescent="0.45">
      <c r="A86711">
        <v>86710</v>
      </c>
      <c r="B86711" s="1" t="s">
        <v>74</v>
      </c>
      <c r="C86711">
        <v>34</v>
      </c>
      <c r="D86711" s="1" t="s">
        <v>13</v>
      </c>
      <c r="E86711" s="1" t="s">
        <v>42</v>
      </c>
      <c r="F86711" s="1" t="s">
        <v>24</v>
      </c>
      <c r="G86711">
        <v>100675.77</v>
      </c>
      <c r="H86711">
        <v>658</v>
      </c>
    </row>
    <row r="86712" spans="1:8" x14ac:dyDescent="0.45">
      <c r="A86712">
        <v>86711</v>
      </c>
      <c r="B86712" s="1" t="s">
        <v>68</v>
      </c>
      <c r="C86712">
        <v>22</v>
      </c>
      <c r="D86712" s="1" t="s">
        <v>9</v>
      </c>
      <c r="E86712" s="1" t="s">
        <v>23</v>
      </c>
      <c r="F86712" s="1" t="s">
        <v>32</v>
      </c>
      <c r="G86712">
        <v>32060.47</v>
      </c>
      <c r="H86712">
        <v>784</v>
      </c>
    </row>
    <row r="86713" spans="1:8" x14ac:dyDescent="0.45">
      <c r="A86713">
        <v>86712</v>
      </c>
      <c r="B86713" s="1" t="s">
        <v>91</v>
      </c>
      <c r="C86713">
        <v>30</v>
      </c>
      <c r="D86713" s="1" t="s">
        <v>9</v>
      </c>
      <c r="E86713" s="1" t="s">
        <v>28</v>
      </c>
      <c r="F86713" s="1" t="s">
        <v>11</v>
      </c>
      <c r="G86713">
        <v>67483.399999999994</v>
      </c>
      <c r="H86713">
        <v>519</v>
      </c>
    </row>
    <row r="86714" spans="1:8" x14ac:dyDescent="0.45">
      <c r="A86714">
        <v>86713</v>
      </c>
      <c r="B86714" s="1" t="s">
        <v>20</v>
      </c>
      <c r="C86714">
        <v>33</v>
      </c>
      <c r="D86714" s="1" t="s">
        <v>13</v>
      </c>
      <c r="E86714" s="1" t="s">
        <v>10</v>
      </c>
      <c r="F86714" s="1" t="s">
        <v>32</v>
      </c>
      <c r="G86714">
        <v>29296.5</v>
      </c>
      <c r="H86714">
        <v>782</v>
      </c>
    </row>
    <row r="86715" spans="1:8" x14ac:dyDescent="0.45">
      <c r="A86715">
        <v>86714</v>
      </c>
      <c r="B86715" s="1" t="s">
        <v>41</v>
      </c>
      <c r="C86715">
        <v>39</v>
      </c>
      <c r="D86715" s="1" t="s">
        <v>9</v>
      </c>
      <c r="E86715" s="1" t="s">
        <v>10</v>
      </c>
      <c r="F86715" s="1" t="s">
        <v>18</v>
      </c>
      <c r="G86715">
        <v>109899.23</v>
      </c>
      <c r="H86715">
        <v>477</v>
      </c>
    </row>
    <row r="86716" spans="1:8" x14ac:dyDescent="0.45">
      <c r="A86716">
        <v>86715</v>
      </c>
      <c r="B86716" s="1" t="s">
        <v>111</v>
      </c>
      <c r="C86716">
        <v>43</v>
      </c>
      <c r="D86716" s="1" t="s">
        <v>9</v>
      </c>
      <c r="E86716" s="1" t="s">
        <v>23</v>
      </c>
      <c r="F86716" s="1" t="s">
        <v>32</v>
      </c>
      <c r="G86716">
        <v>26052.3</v>
      </c>
      <c r="H86716">
        <v>409</v>
      </c>
    </row>
    <row r="86717" spans="1:8" x14ac:dyDescent="0.45">
      <c r="A86717">
        <v>86716</v>
      </c>
      <c r="B86717" s="1" t="s">
        <v>51</v>
      </c>
      <c r="C86717">
        <v>40</v>
      </c>
      <c r="D86717" s="1" t="s">
        <v>9</v>
      </c>
      <c r="E86717" s="1" t="s">
        <v>42</v>
      </c>
      <c r="F86717" s="1" t="s">
        <v>24</v>
      </c>
      <c r="G86717">
        <v>92172.69</v>
      </c>
      <c r="H86717">
        <v>626</v>
      </c>
    </row>
    <row r="86718" spans="1:8" x14ac:dyDescent="0.45">
      <c r="A86718">
        <v>86717</v>
      </c>
      <c r="B86718" s="1" t="s">
        <v>83</v>
      </c>
      <c r="C86718">
        <v>33</v>
      </c>
      <c r="D86718" s="1" t="s">
        <v>9</v>
      </c>
      <c r="E86718" s="1" t="s">
        <v>14</v>
      </c>
      <c r="F86718" s="1" t="s">
        <v>15</v>
      </c>
      <c r="G86718">
        <v>32687.06</v>
      </c>
      <c r="H86718">
        <v>809</v>
      </c>
    </row>
    <row r="86719" spans="1:8" x14ac:dyDescent="0.45">
      <c r="A86719">
        <v>86718</v>
      </c>
      <c r="B86719" s="1" t="s">
        <v>33</v>
      </c>
      <c r="C86719">
        <v>36</v>
      </c>
      <c r="D86719" s="1" t="s">
        <v>9</v>
      </c>
      <c r="E86719" s="1" t="s">
        <v>23</v>
      </c>
      <c r="F86719" s="1" t="s">
        <v>24</v>
      </c>
      <c r="G86719">
        <v>90616.04</v>
      </c>
      <c r="H86719">
        <v>471</v>
      </c>
    </row>
    <row r="86720" spans="1:8" x14ac:dyDescent="0.45">
      <c r="A86720">
        <v>86719</v>
      </c>
      <c r="B86720" s="1" t="s">
        <v>79</v>
      </c>
      <c r="C86720">
        <v>36</v>
      </c>
      <c r="D86720" s="1" t="s">
        <v>13</v>
      </c>
      <c r="E86720" s="1" t="s">
        <v>42</v>
      </c>
      <c r="F86720" s="1" t="s">
        <v>24</v>
      </c>
      <c r="G86720">
        <v>86874.86</v>
      </c>
      <c r="H86720">
        <v>412</v>
      </c>
    </row>
    <row r="86721" spans="1:8" x14ac:dyDescent="0.45">
      <c r="A86721">
        <v>86720</v>
      </c>
      <c r="B86721" s="1" t="s">
        <v>49</v>
      </c>
      <c r="C86721">
        <v>38</v>
      </c>
      <c r="D86721" s="1" t="s">
        <v>13</v>
      </c>
      <c r="E86721" s="1" t="s">
        <v>42</v>
      </c>
      <c r="F86721" s="1" t="s">
        <v>32</v>
      </c>
      <c r="G86721">
        <v>74247.490000000005</v>
      </c>
      <c r="H86721">
        <v>306</v>
      </c>
    </row>
    <row r="86722" spans="1:8" x14ac:dyDescent="0.45">
      <c r="A86722">
        <v>86721</v>
      </c>
      <c r="B86722" s="1" t="s">
        <v>50</v>
      </c>
      <c r="C86722">
        <v>31</v>
      </c>
      <c r="D86722" s="1" t="s">
        <v>13</v>
      </c>
      <c r="E86722" s="1" t="s">
        <v>23</v>
      </c>
      <c r="F86722" s="1" t="s">
        <v>24</v>
      </c>
      <c r="G86722">
        <v>90646.33</v>
      </c>
      <c r="H86722">
        <v>579</v>
      </c>
    </row>
    <row r="86723" spans="1:8" x14ac:dyDescent="0.45">
      <c r="A86723">
        <v>86722</v>
      </c>
      <c r="B86723" s="1" t="s">
        <v>43</v>
      </c>
      <c r="C86723">
        <v>29</v>
      </c>
      <c r="D86723" s="1" t="s">
        <v>13</v>
      </c>
      <c r="E86723" s="1" t="s">
        <v>14</v>
      </c>
      <c r="F86723" s="1" t="s">
        <v>32</v>
      </c>
      <c r="G86723">
        <v>52059.040000000001</v>
      </c>
      <c r="H86723">
        <v>355</v>
      </c>
    </row>
    <row r="86724" spans="1:8" x14ac:dyDescent="0.45">
      <c r="A86724">
        <v>86723</v>
      </c>
      <c r="B86724" s="1" t="s">
        <v>86</v>
      </c>
      <c r="C86724">
        <v>35</v>
      </c>
      <c r="D86724" s="1" t="s">
        <v>13</v>
      </c>
      <c r="E86724" s="1" t="s">
        <v>42</v>
      </c>
      <c r="F86724" s="1" t="s">
        <v>18</v>
      </c>
      <c r="G86724">
        <v>79397.91</v>
      </c>
      <c r="H86724">
        <v>387</v>
      </c>
    </row>
    <row r="86725" spans="1:8" x14ac:dyDescent="0.45">
      <c r="A86725">
        <v>86724</v>
      </c>
      <c r="B86725" s="1" t="s">
        <v>112</v>
      </c>
      <c r="C86725">
        <v>55</v>
      </c>
      <c r="D86725" s="1" t="s">
        <v>13</v>
      </c>
      <c r="E86725" s="1" t="s">
        <v>10</v>
      </c>
      <c r="F86725" s="1" t="s">
        <v>18</v>
      </c>
      <c r="G86725">
        <v>77839.960000000006</v>
      </c>
      <c r="H86725">
        <v>749</v>
      </c>
    </row>
    <row r="86726" spans="1:8" x14ac:dyDescent="0.45">
      <c r="A86726">
        <v>86725</v>
      </c>
      <c r="B86726" s="1" t="s">
        <v>79</v>
      </c>
      <c r="C86726">
        <v>52</v>
      </c>
      <c r="D86726" s="1" t="s">
        <v>9</v>
      </c>
      <c r="E86726" s="1" t="s">
        <v>42</v>
      </c>
      <c r="F86726" s="1" t="s">
        <v>15</v>
      </c>
      <c r="G86726">
        <v>105772.56</v>
      </c>
      <c r="H86726">
        <v>368</v>
      </c>
    </row>
    <row r="86727" spans="1:8" x14ac:dyDescent="0.45">
      <c r="A86727">
        <v>86726</v>
      </c>
      <c r="B86727" s="1" t="s">
        <v>90</v>
      </c>
      <c r="C86727">
        <v>55</v>
      </c>
      <c r="D86727" s="1" t="s">
        <v>9</v>
      </c>
      <c r="E86727" s="1" t="s">
        <v>45</v>
      </c>
      <c r="F86727" s="1" t="s">
        <v>15</v>
      </c>
      <c r="G86727">
        <v>66540.61</v>
      </c>
      <c r="H86727">
        <v>637</v>
      </c>
    </row>
    <row r="86728" spans="1:8" x14ac:dyDescent="0.45">
      <c r="A86728">
        <v>86727</v>
      </c>
      <c r="B86728" s="1" t="s">
        <v>88</v>
      </c>
      <c r="C86728">
        <v>57</v>
      </c>
      <c r="D86728" s="1" t="s">
        <v>9</v>
      </c>
      <c r="E86728" s="1" t="s">
        <v>10</v>
      </c>
      <c r="F86728" s="1" t="s">
        <v>32</v>
      </c>
      <c r="G86728">
        <v>49446.19</v>
      </c>
      <c r="H86728">
        <v>429</v>
      </c>
    </row>
    <row r="86729" spans="1:8" x14ac:dyDescent="0.45">
      <c r="A86729">
        <v>86728</v>
      </c>
      <c r="B86729" s="1" t="s">
        <v>84</v>
      </c>
      <c r="C86729">
        <v>28</v>
      </c>
      <c r="D86729" s="1" t="s">
        <v>13</v>
      </c>
      <c r="E86729" s="1" t="s">
        <v>28</v>
      </c>
      <c r="F86729" s="1" t="s">
        <v>15</v>
      </c>
      <c r="G86729">
        <v>90802.83</v>
      </c>
      <c r="H86729">
        <v>450</v>
      </c>
    </row>
    <row r="86730" spans="1:8" x14ac:dyDescent="0.45">
      <c r="A86730">
        <v>86729</v>
      </c>
      <c r="B86730" s="1" t="s">
        <v>59</v>
      </c>
      <c r="C86730">
        <v>48</v>
      </c>
      <c r="D86730" s="1" t="s">
        <v>9</v>
      </c>
      <c r="E86730" s="1" t="s">
        <v>14</v>
      </c>
      <c r="F86730" s="1" t="s">
        <v>11</v>
      </c>
      <c r="G86730">
        <v>68135.58</v>
      </c>
      <c r="H86730">
        <v>390</v>
      </c>
    </row>
    <row r="86731" spans="1:8" x14ac:dyDescent="0.45">
      <c r="A86731">
        <v>86730</v>
      </c>
      <c r="B86731" s="1" t="s">
        <v>58</v>
      </c>
      <c r="C86731">
        <v>40</v>
      </c>
      <c r="D86731" s="1" t="s">
        <v>13</v>
      </c>
      <c r="E86731" s="1" t="s">
        <v>36</v>
      </c>
      <c r="F86731" s="1" t="s">
        <v>15</v>
      </c>
      <c r="G86731">
        <v>41812.879999999997</v>
      </c>
      <c r="H86731">
        <v>305</v>
      </c>
    </row>
    <row r="86732" spans="1:8" x14ac:dyDescent="0.45">
      <c r="A86732">
        <v>86731</v>
      </c>
      <c r="B86732" s="1" t="s">
        <v>41</v>
      </c>
      <c r="C86732">
        <v>41</v>
      </c>
      <c r="D86732" s="1" t="s">
        <v>9</v>
      </c>
      <c r="E86732" s="1" t="s">
        <v>17</v>
      </c>
      <c r="F86732" s="1" t="s">
        <v>18</v>
      </c>
      <c r="G86732">
        <v>80380.03</v>
      </c>
      <c r="H86732">
        <v>693</v>
      </c>
    </row>
    <row r="86733" spans="1:8" x14ac:dyDescent="0.45">
      <c r="A86733">
        <v>86732</v>
      </c>
      <c r="B86733" s="1" t="s">
        <v>88</v>
      </c>
      <c r="C86733">
        <v>51</v>
      </c>
      <c r="D86733" s="1" t="s">
        <v>13</v>
      </c>
      <c r="E86733" s="1" t="s">
        <v>36</v>
      </c>
      <c r="F86733" s="1" t="s">
        <v>15</v>
      </c>
      <c r="G86733">
        <v>107022.27</v>
      </c>
      <c r="H86733">
        <v>676</v>
      </c>
    </row>
    <row r="86734" spans="1:8" x14ac:dyDescent="0.45">
      <c r="A86734">
        <v>86733</v>
      </c>
      <c r="B86734" s="1" t="s">
        <v>72</v>
      </c>
      <c r="C86734">
        <v>57</v>
      </c>
      <c r="D86734" s="1" t="s">
        <v>9</v>
      </c>
      <c r="E86734" s="1" t="s">
        <v>14</v>
      </c>
      <c r="F86734" s="1" t="s">
        <v>24</v>
      </c>
      <c r="G86734">
        <v>39495.370000000003</v>
      </c>
      <c r="H86734">
        <v>687</v>
      </c>
    </row>
    <row r="86735" spans="1:8" x14ac:dyDescent="0.45">
      <c r="A86735">
        <v>86734</v>
      </c>
      <c r="B86735" s="1" t="s">
        <v>108</v>
      </c>
      <c r="C86735">
        <v>57</v>
      </c>
      <c r="D86735" s="1" t="s">
        <v>13</v>
      </c>
      <c r="E86735" s="1" t="s">
        <v>14</v>
      </c>
      <c r="F86735" s="1" t="s">
        <v>21</v>
      </c>
      <c r="G86735">
        <v>35968.839999999997</v>
      </c>
      <c r="H86735">
        <v>319</v>
      </c>
    </row>
    <row r="86736" spans="1:8" x14ac:dyDescent="0.45">
      <c r="A86736">
        <v>86735</v>
      </c>
      <c r="B86736" s="1" t="s">
        <v>76</v>
      </c>
      <c r="C86736">
        <v>23</v>
      </c>
      <c r="D86736" s="1" t="s">
        <v>9</v>
      </c>
      <c r="E86736" s="1" t="s">
        <v>42</v>
      </c>
      <c r="F86736" s="1" t="s">
        <v>11</v>
      </c>
      <c r="G86736">
        <v>21441.43</v>
      </c>
      <c r="H86736">
        <v>776</v>
      </c>
    </row>
    <row r="86737" spans="1:8" x14ac:dyDescent="0.45">
      <c r="A86737">
        <v>86736</v>
      </c>
      <c r="B86737" s="1" t="s">
        <v>70</v>
      </c>
      <c r="C86737">
        <v>42</v>
      </c>
      <c r="D86737" s="1" t="s">
        <v>13</v>
      </c>
      <c r="E86737" s="1" t="s">
        <v>14</v>
      </c>
      <c r="F86737" s="1" t="s">
        <v>18</v>
      </c>
      <c r="G86737">
        <v>118760.63</v>
      </c>
      <c r="H86737">
        <v>807</v>
      </c>
    </row>
    <row r="86738" spans="1:8" x14ac:dyDescent="0.45">
      <c r="A86738">
        <v>86737</v>
      </c>
      <c r="B86738" s="1" t="s">
        <v>90</v>
      </c>
      <c r="C86738">
        <v>58</v>
      </c>
      <c r="D86738" s="1" t="s">
        <v>13</v>
      </c>
      <c r="E86738" s="1" t="s">
        <v>17</v>
      </c>
      <c r="F86738" s="1" t="s">
        <v>11</v>
      </c>
      <c r="G86738">
        <v>112239.12</v>
      </c>
      <c r="H86738">
        <v>475</v>
      </c>
    </row>
    <row r="86739" spans="1:8" x14ac:dyDescent="0.45">
      <c r="A86739">
        <v>86738</v>
      </c>
      <c r="B86739" s="1" t="s">
        <v>95</v>
      </c>
      <c r="C86739">
        <v>58</v>
      </c>
      <c r="D86739" s="1" t="s">
        <v>13</v>
      </c>
      <c r="E86739" s="1" t="s">
        <v>17</v>
      </c>
      <c r="F86739" s="1" t="s">
        <v>24</v>
      </c>
      <c r="G86739">
        <v>107577.18</v>
      </c>
      <c r="H86739">
        <v>733</v>
      </c>
    </row>
    <row r="86740" spans="1:8" x14ac:dyDescent="0.45">
      <c r="A86740">
        <v>86739</v>
      </c>
      <c r="B86740" s="1" t="s">
        <v>66</v>
      </c>
      <c r="C86740">
        <v>56</v>
      </c>
      <c r="D86740" s="1" t="s">
        <v>9</v>
      </c>
      <c r="E86740" s="1" t="s">
        <v>36</v>
      </c>
      <c r="F86740" s="1" t="s">
        <v>15</v>
      </c>
      <c r="G86740">
        <v>22540</v>
      </c>
      <c r="H86740">
        <v>304</v>
      </c>
    </row>
    <row r="86741" spans="1:8" x14ac:dyDescent="0.45">
      <c r="A86741">
        <v>86740</v>
      </c>
      <c r="B86741" s="1" t="s">
        <v>83</v>
      </c>
      <c r="C86741">
        <v>51</v>
      </c>
      <c r="D86741" s="1" t="s">
        <v>9</v>
      </c>
      <c r="E86741" s="1" t="s">
        <v>28</v>
      </c>
      <c r="F86741" s="1" t="s">
        <v>24</v>
      </c>
      <c r="G86741">
        <v>84723.74</v>
      </c>
      <c r="H86741">
        <v>724</v>
      </c>
    </row>
    <row r="86742" spans="1:8" x14ac:dyDescent="0.45">
      <c r="A86742">
        <v>86741</v>
      </c>
      <c r="B86742" s="1" t="s">
        <v>22</v>
      </c>
      <c r="C86742">
        <v>54</v>
      </c>
      <c r="D86742" s="1" t="s">
        <v>13</v>
      </c>
      <c r="E86742" s="1" t="s">
        <v>23</v>
      </c>
      <c r="F86742" s="1" t="s">
        <v>24</v>
      </c>
      <c r="G86742">
        <v>41979.199999999997</v>
      </c>
      <c r="H86742">
        <v>711</v>
      </c>
    </row>
    <row r="86743" spans="1:8" x14ac:dyDescent="0.45">
      <c r="A86743">
        <v>86742</v>
      </c>
      <c r="B86743" s="1" t="s">
        <v>93</v>
      </c>
      <c r="C86743">
        <v>28</v>
      </c>
      <c r="D86743" s="1" t="s">
        <v>9</v>
      </c>
      <c r="E86743" s="1" t="s">
        <v>17</v>
      </c>
      <c r="F86743" s="1" t="s">
        <v>24</v>
      </c>
      <c r="G86743">
        <v>103300.78</v>
      </c>
      <c r="H86743">
        <v>669</v>
      </c>
    </row>
    <row r="86744" spans="1:8" x14ac:dyDescent="0.45">
      <c r="A86744">
        <v>86743</v>
      </c>
      <c r="B86744" s="1" t="s">
        <v>89</v>
      </c>
      <c r="C86744">
        <v>27</v>
      </c>
      <c r="D86744" s="1" t="s">
        <v>9</v>
      </c>
      <c r="E86744" s="1" t="s">
        <v>45</v>
      </c>
      <c r="F86744" s="1" t="s">
        <v>18</v>
      </c>
      <c r="G86744">
        <v>32152.33</v>
      </c>
      <c r="H86744">
        <v>364</v>
      </c>
    </row>
    <row r="86745" spans="1:8" x14ac:dyDescent="0.45">
      <c r="A86745">
        <v>86744</v>
      </c>
      <c r="B86745" s="1" t="s">
        <v>20</v>
      </c>
      <c r="C86745">
        <v>33</v>
      </c>
      <c r="D86745" s="1" t="s">
        <v>13</v>
      </c>
      <c r="E86745" s="1" t="s">
        <v>42</v>
      </c>
      <c r="F86745" s="1" t="s">
        <v>11</v>
      </c>
      <c r="G86745">
        <v>104785.2</v>
      </c>
      <c r="H86745">
        <v>811</v>
      </c>
    </row>
    <row r="86746" spans="1:8" x14ac:dyDescent="0.45">
      <c r="A86746">
        <v>86745</v>
      </c>
      <c r="B86746" s="1" t="s">
        <v>116</v>
      </c>
      <c r="C86746">
        <v>47</v>
      </c>
      <c r="D86746" s="1" t="s">
        <v>13</v>
      </c>
      <c r="E86746" s="1" t="s">
        <v>28</v>
      </c>
      <c r="F86746" s="1" t="s">
        <v>21</v>
      </c>
      <c r="G86746">
        <v>97438.79</v>
      </c>
      <c r="H86746">
        <v>679</v>
      </c>
    </row>
    <row r="86747" spans="1:8" x14ac:dyDescent="0.45">
      <c r="A86747">
        <v>86746</v>
      </c>
      <c r="B86747" s="1" t="s">
        <v>52</v>
      </c>
      <c r="C86747">
        <v>38</v>
      </c>
      <c r="D86747" s="1" t="s">
        <v>13</v>
      </c>
      <c r="E86747" s="1" t="s">
        <v>23</v>
      </c>
      <c r="F86747" s="1" t="s">
        <v>24</v>
      </c>
      <c r="G86747">
        <v>103694.64</v>
      </c>
      <c r="H86747">
        <v>553</v>
      </c>
    </row>
    <row r="86748" spans="1:8" x14ac:dyDescent="0.45">
      <c r="A86748">
        <v>86747</v>
      </c>
      <c r="B86748" s="1" t="s">
        <v>85</v>
      </c>
      <c r="C86748">
        <v>46</v>
      </c>
      <c r="D86748" s="1" t="s">
        <v>13</v>
      </c>
      <c r="E86748" s="1" t="s">
        <v>28</v>
      </c>
      <c r="F86748" s="1" t="s">
        <v>11</v>
      </c>
      <c r="G86748">
        <v>103857.29</v>
      </c>
      <c r="H86748">
        <v>649</v>
      </c>
    </row>
    <row r="86749" spans="1:8" x14ac:dyDescent="0.45">
      <c r="A86749">
        <v>86748</v>
      </c>
      <c r="B86749" s="1" t="s">
        <v>54</v>
      </c>
      <c r="C86749">
        <v>45</v>
      </c>
      <c r="D86749" s="1" t="s">
        <v>13</v>
      </c>
      <c r="E86749" s="1" t="s">
        <v>10</v>
      </c>
      <c r="F86749" s="1" t="s">
        <v>18</v>
      </c>
      <c r="G86749">
        <v>93733.4</v>
      </c>
      <c r="H86749">
        <v>726</v>
      </c>
    </row>
    <row r="86750" spans="1:8" x14ac:dyDescent="0.45">
      <c r="A86750">
        <v>86749</v>
      </c>
      <c r="B86750" s="1" t="s">
        <v>8</v>
      </c>
      <c r="C86750">
        <v>39</v>
      </c>
      <c r="D86750" s="1" t="s">
        <v>13</v>
      </c>
      <c r="E86750" s="1" t="s">
        <v>17</v>
      </c>
      <c r="F86750" s="1" t="s">
        <v>18</v>
      </c>
      <c r="G86750">
        <v>101042.51</v>
      </c>
      <c r="H86750">
        <v>635</v>
      </c>
    </row>
    <row r="86751" spans="1:8" x14ac:dyDescent="0.45">
      <c r="A86751">
        <v>86750</v>
      </c>
      <c r="B86751" s="1" t="s">
        <v>49</v>
      </c>
      <c r="C86751">
        <v>55</v>
      </c>
      <c r="D86751" s="1" t="s">
        <v>9</v>
      </c>
      <c r="E86751" s="1" t="s">
        <v>36</v>
      </c>
      <c r="F86751" s="1" t="s">
        <v>11</v>
      </c>
      <c r="G86751">
        <v>37466.980000000003</v>
      </c>
      <c r="H86751">
        <v>585</v>
      </c>
    </row>
    <row r="86752" spans="1:8" x14ac:dyDescent="0.45">
      <c r="A86752">
        <v>86751</v>
      </c>
      <c r="B86752" s="1" t="s">
        <v>97</v>
      </c>
      <c r="C86752">
        <v>21</v>
      </c>
      <c r="D86752" s="1" t="s">
        <v>13</v>
      </c>
      <c r="E86752" s="1" t="s">
        <v>14</v>
      </c>
      <c r="F86752" s="1" t="s">
        <v>11</v>
      </c>
      <c r="G86752">
        <v>24642.17</v>
      </c>
      <c r="H86752">
        <v>471</v>
      </c>
    </row>
    <row r="86753" spans="1:8" x14ac:dyDescent="0.45">
      <c r="A86753">
        <v>86752</v>
      </c>
      <c r="B86753" s="1" t="s">
        <v>62</v>
      </c>
      <c r="C86753">
        <v>59</v>
      </c>
      <c r="D86753" s="1" t="s">
        <v>13</v>
      </c>
      <c r="E86753" s="1" t="s">
        <v>28</v>
      </c>
      <c r="F86753" s="1" t="s">
        <v>18</v>
      </c>
      <c r="G86753">
        <v>56251.62</v>
      </c>
      <c r="H86753">
        <v>417</v>
      </c>
    </row>
    <row r="86754" spans="1:8" x14ac:dyDescent="0.45">
      <c r="A86754">
        <v>86753</v>
      </c>
      <c r="B86754" s="1" t="s">
        <v>85</v>
      </c>
      <c r="C86754">
        <v>57</v>
      </c>
      <c r="D86754" s="1" t="s">
        <v>9</v>
      </c>
      <c r="E86754" s="1" t="s">
        <v>36</v>
      </c>
      <c r="F86754" s="1" t="s">
        <v>32</v>
      </c>
      <c r="G86754">
        <v>119988.15</v>
      </c>
      <c r="H86754">
        <v>309</v>
      </c>
    </row>
    <row r="86755" spans="1:8" x14ac:dyDescent="0.45">
      <c r="A86755">
        <v>86754</v>
      </c>
      <c r="B86755" s="1" t="s">
        <v>116</v>
      </c>
      <c r="C86755">
        <v>37</v>
      </c>
      <c r="D86755" s="1" t="s">
        <v>9</v>
      </c>
      <c r="E86755" s="1" t="s">
        <v>14</v>
      </c>
      <c r="F86755" s="1" t="s">
        <v>21</v>
      </c>
      <c r="G86755">
        <v>86805.03</v>
      </c>
      <c r="H86755">
        <v>484</v>
      </c>
    </row>
    <row r="86756" spans="1:8" x14ac:dyDescent="0.45">
      <c r="A86756">
        <v>86755</v>
      </c>
      <c r="B86756" s="1" t="s">
        <v>105</v>
      </c>
      <c r="C86756">
        <v>58</v>
      </c>
      <c r="D86756" s="1" t="s">
        <v>13</v>
      </c>
      <c r="E86756" s="1" t="s">
        <v>42</v>
      </c>
      <c r="F86756" s="1" t="s">
        <v>24</v>
      </c>
      <c r="G86756">
        <v>70694.06</v>
      </c>
      <c r="H86756">
        <v>721</v>
      </c>
    </row>
    <row r="86757" spans="1:8" x14ac:dyDescent="0.45">
      <c r="A86757">
        <v>86756</v>
      </c>
      <c r="B86757" s="1" t="s">
        <v>108</v>
      </c>
      <c r="C86757">
        <v>48</v>
      </c>
      <c r="D86757" s="1" t="s">
        <v>9</v>
      </c>
      <c r="E86757" s="1" t="s">
        <v>36</v>
      </c>
      <c r="F86757" s="1" t="s">
        <v>18</v>
      </c>
      <c r="G86757">
        <v>104536.95</v>
      </c>
      <c r="H86757">
        <v>550</v>
      </c>
    </row>
    <row r="86758" spans="1:8" x14ac:dyDescent="0.45">
      <c r="A86758">
        <v>86757</v>
      </c>
      <c r="B86758" s="1" t="s">
        <v>48</v>
      </c>
      <c r="C86758">
        <v>31</v>
      </c>
      <c r="D86758" s="1" t="s">
        <v>13</v>
      </c>
      <c r="E86758" s="1" t="s">
        <v>23</v>
      </c>
      <c r="F86758" s="1" t="s">
        <v>18</v>
      </c>
      <c r="G86758">
        <v>31437.31</v>
      </c>
      <c r="H86758">
        <v>497</v>
      </c>
    </row>
    <row r="86759" spans="1:8" x14ac:dyDescent="0.45">
      <c r="A86759">
        <v>86758</v>
      </c>
      <c r="B86759" s="1" t="s">
        <v>12</v>
      </c>
      <c r="C86759">
        <v>46</v>
      </c>
      <c r="D86759" s="1" t="s">
        <v>13</v>
      </c>
      <c r="E86759" s="1" t="s">
        <v>23</v>
      </c>
      <c r="F86759" s="1" t="s">
        <v>15</v>
      </c>
      <c r="G86759">
        <v>94964.68</v>
      </c>
      <c r="H86759">
        <v>404</v>
      </c>
    </row>
    <row r="86760" spans="1:8" x14ac:dyDescent="0.45">
      <c r="A86760">
        <v>86759</v>
      </c>
      <c r="B86760" s="1" t="s">
        <v>73</v>
      </c>
      <c r="C86760">
        <v>23</v>
      </c>
      <c r="D86760" s="1" t="s">
        <v>13</v>
      </c>
      <c r="E86760" s="1" t="s">
        <v>28</v>
      </c>
      <c r="F86760" s="1" t="s">
        <v>18</v>
      </c>
      <c r="G86760">
        <v>103958.86</v>
      </c>
      <c r="H86760">
        <v>452</v>
      </c>
    </row>
    <row r="86761" spans="1:8" x14ac:dyDescent="0.45">
      <c r="A86761">
        <v>86760</v>
      </c>
      <c r="B86761" s="1" t="s">
        <v>117</v>
      </c>
      <c r="C86761">
        <v>57</v>
      </c>
      <c r="D86761" s="1" t="s">
        <v>13</v>
      </c>
      <c r="E86761" s="1" t="s">
        <v>17</v>
      </c>
      <c r="F86761" s="1" t="s">
        <v>18</v>
      </c>
      <c r="G86761">
        <v>98282.98</v>
      </c>
      <c r="H86761">
        <v>385</v>
      </c>
    </row>
    <row r="86762" spans="1:8" x14ac:dyDescent="0.45">
      <c r="A86762">
        <v>86761</v>
      </c>
      <c r="B86762" s="1" t="s">
        <v>98</v>
      </c>
      <c r="C86762">
        <v>54</v>
      </c>
      <c r="D86762" s="1" t="s">
        <v>9</v>
      </c>
      <c r="E86762" s="1" t="s">
        <v>10</v>
      </c>
      <c r="F86762" s="1" t="s">
        <v>18</v>
      </c>
      <c r="G86762">
        <v>53375.42</v>
      </c>
      <c r="H86762">
        <v>685</v>
      </c>
    </row>
    <row r="86763" spans="1:8" x14ac:dyDescent="0.45">
      <c r="A86763">
        <v>86762</v>
      </c>
      <c r="B86763" s="1" t="s">
        <v>20</v>
      </c>
      <c r="C86763">
        <v>25</v>
      </c>
      <c r="D86763" s="1" t="s">
        <v>13</v>
      </c>
      <c r="E86763" s="1" t="s">
        <v>23</v>
      </c>
      <c r="F86763" s="1" t="s">
        <v>11</v>
      </c>
      <c r="G86763">
        <v>41406.699999999997</v>
      </c>
      <c r="H86763">
        <v>789</v>
      </c>
    </row>
    <row r="86764" spans="1:8" x14ac:dyDescent="0.45">
      <c r="A86764">
        <v>86763</v>
      </c>
      <c r="B86764" s="1" t="s">
        <v>60</v>
      </c>
      <c r="C86764">
        <v>46</v>
      </c>
      <c r="D86764" s="1" t="s">
        <v>13</v>
      </c>
      <c r="E86764" s="1" t="s">
        <v>23</v>
      </c>
      <c r="F86764" s="1" t="s">
        <v>11</v>
      </c>
      <c r="G86764">
        <v>80367.37</v>
      </c>
      <c r="H86764">
        <v>437</v>
      </c>
    </row>
    <row r="86765" spans="1:8" x14ac:dyDescent="0.45">
      <c r="A86765">
        <v>86764</v>
      </c>
      <c r="B86765" s="1" t="s">
        <v>29</v>
      </c>
      <c r="C86765">
        <v>31</v>
      </c>
      <c r="D86765" s="1" t="s">
        <v>9</v>
      </c>
      <c r="E86765" s="1" t="s">
        <v>42</v>
      </c>
      <c r="F86765" s="1" t="s">
        <v>21</v>
      </c>
      <c r="G86765">
        <v>74559.12</v>
      </c>
      <c r="H86765">
        <v>836</v>
      </c>
    </row>
    <row r="86766" spans="1:8" x14ac:dyDescent="0.45">
      <c r="A86766">
        <v>86765</v>
      </c>
      <c r="B86766" s="1" t="s">
        <v>78</v>
      </c>
      <c r="C86766">
        <v>56</v>
      </c>
      <c r="D86766" s="1" t="s">
        <v>13</v>
      </c>
      <c r="E86766" s="1" t="s">
        <v>17</v>
      </c>
      <c r="F86766" s="1" t="s">
        <v>24</v>
      </c>
      <c r="G86766">
        <v>105812.62</v>
      </c>
      <c r="H86766">
        <v>815</v>
      </c>
    </row>
    <row r="86767" spans="1:8" x14ac:dyDescent="0.45">
      <c r="A86767">
        <v>86766</v>
      </c>
      <c r="B86767" s="1" t="s">
        <v>8</v>
      </c>
      <c r="C86767">
        <v>51</v>
      </c>
      <c r="D86767" s="1" t="s">
        <v>13</v>
      </c>
      <c r="E86767" s="1" t="s">
        <v>45</v>
      </c>
      <c r="F86767" s="1" t="s">
        <v>24</v>
      </c>
      <c r="G86767">
        <v>49150.239999999998</v>
      </c>
      <c r="H86767">
        <v>709</v>
      </c>
    </row>
    <row r="86768" spans="1:8" x14ac:dyDescent="0.45">
      <c r="A86768">
        <v>86767</v>
      </c>
      <c r="B86768" s="1" t="s">
        <v>25</v>
      </c>
      <c r="C86768">
        <v>25</v>
      </c>
      <c r="D86768" s="1" t="s">
        <v>9</v>
      </c>
      <c r="E86768" s="1" t="s">
        <v>17</v>
      </c>
      <c r="F86768" s="1" t="s">
        <v>24</v>
      </c>
      <c r="G86768">
        <v>104422.41</v>
      </c>
      <c r="H86768">
        <v>349</v>
      </c>
    </row>
    <row r="86769" spans="1:8" x14ac:dyDescent="0.45">
      <c r="A86769">
        <v>86768</v>
      </c>
      <c r="B86769" s="1" t="s">
        <v>57</v>
      </c>
      <c r="C86769">
        <v>34</v>
      </c>
      <c r="D86769" s="1" t="s">
        <v>9</v>
      </c>
      <c r="E86769" s="1" t="s">
        <v>45</v>
      </c>
      <c r="F86769" s="1" t="s">
        <v>11</v>
      </c>
      <c r="G86769">
        <v>73949.16</v>
      </c>
      <c r="H86769">
        <v>839</v>
      </c>
    </row>
    <row r="86770" spans="1:8" x14ac:dyDescent="0.45">
      <c r="A86770">
        <v>86769</v>
      </c>
      <c r="B86770" s="1" t="s">
        <v>91</v>
      </c>
      <c r="C86770">
        <v>44</v>
      </c>
      <c r="D86770" s="1" t="s">
        <v>9</v>
      </c>
      <c r="E86770" s="1" t="s">
        <v>23</v>
      </c>
      <c r="F86770" s="1" t="s">
        <v>11</v>
      </c>
      <c r="G86770">
        <v>73875.87</v>
      </c>
      <c r="H86770">
        <v>828</v>
      </c>
    </row>
    <row r="86771" spans="1:8" x14ac:dyDescent="0.45">
      <c r="A86771">
        <v>86770</v>
      </c>
      <c r="B86771" s="1" t="s">
        <v>62</v>
      </c>
      <c r="C86771">
        <v>34</v>
      </c>
      <c r="D86771" s="1" t="s">
        <v>9</v>
      </c>
      <c r="E86771" s="1" t="s">
        <v>45</v>
      </c>
      <c r="F86771" s="1" t="s">
        <v>11</v>
      </c>
      <c r="G86771">
        <v>99079.62</v>
      </c>
      <c r="H86771">
        <v>415</v>
      </c>
    </row>
    <row r="86772" spans="1:8" x14ac:dyDescent="0.45">
      <c r="A86772">
        <v>86771</v>
      </c>
      <c r="B86772" s="1" t="s">
        <v>55</v>
      </c>
      <c r="C86772">
        <v>35</v>
      </c>
      <c r="D86772" s="1" t="s">
        <v>13</v>
      </c>
      <c r="E86772" s="1" t="s">
        <v>10</v>
      </c>
      <c r="F86772" s="1" t="s">
        <v>32</v>
      </c>
      <c r="G86772">
        <v>111478.79</v>
      </c>
      <c r="H86772">
        <v>366</v>
      </c>
    </row>
    <row r="86773" spans="1:8" x14ac:dyDescent="0.45">
      <c r="A86773">
        <v>86772</v>
      </c>
      <c r="B86773" s="1" t="s">
        <v>90</v>
      </c>
      <c r="C86773">
        <v>51</v>
      </c>
      <c r="D86773" s="1" t="s">
        <v>9</v>
      </c>
      <c r="E86773" s="1" t="s">
        <v>10</v>
      </c>
      <c r="F86773" s="1" t="s">
        <v>21</v>
      </c>
      <c r="G86773">
        <v>53100.08</v>
      </c>
      <c r="H86773">
        <v>642</v>
      </c>
    </row>
    <row r="86774" spans="1:8" x14ac:dyDescent="0.45">
      <c r="A86774">
        <v>86773</v>
      </c>
      <c r="B86774" s="1" t="s">
        <v>81</v>
      </c>
      <c r="C86774">
        <v>43</v>
      </c>
      <c r="D86774" s="1" t="s">
        <v>9</v>
      </c>
      <c r="E86774" s="1" t="s">
        <v>36</v>
      </c>
      <c r="F86774" s="1" t="s">
        <v>11</v>
      </c>
      <c r="G86774">
        <v>81544.91</v>
      </c>
      <c r="H86774">
        <v>446</v>
      </c>
    </row>
    <row r="86775" spans="1:8" x14ac:dyDescent="0.45">
      <c r="A86775">
        <v>86774</v>
      </c>
      <c r="B86775" s="1" t="s">
        <v>82</v>
      </c>
      <c r="C86775">
        <v>23</v>
      </c>
      <c r="D86775" s="1" t="s">
        <v>13</v>
      </c>
      <c r="E86775" s="1" t="s">
        <v>42</v>
      </c>
      <c r="F86775" s="1" t="s">
        <v>11</v>
      </c>
      <c r="G86775">
        <v>22082.1</v>
      </c>
      <c r="H86775">
        <v>734</v>
      </c>
    </row>
    <row r="86776" spans="1:8" x14ac:dyDescent="0.45">
      <c r="A86776">
        <v>86775</v>
      </c>
      <c r="B86776" s="1" t="s">
        <v>35</v>
      </c>
      <c r="C86776">
        <v>59</v>
      </c>
      <c r="D86776" s="1" t="s">
        <v>9</v>
      </c>
      <c r="E86776" s="1" t="s">
        <v>14</v>
      </c>
      <c r="F86776" s="1" t="s">
        <v>18</v>
      </c>
      <c r="G86776">
        <v>70055.25</v>
      </c>
      <c r="H86776">
        <v>644</v>
      </c>
    </row>
    <row r="86777" spans="1:8" x14ac:dyDescent="0.45">
      <c r="A86777">
        <v>86776</v>
      </c>
      <c r="B86777" s="1" t="s">
        <v>84</v>
      </c>
      <c r="C86777">
        <v>32</v>
      </c>
      <c r="D86777" s="1" t="s">
        <v>9</v>
      </c>
      <c r="E86777" s="1" t="s">
        <v>10</v>
      </c>
      <c r="F86777" s="1" t="s">
        <v>11</v>
      </c>
      <c r="G86777">
        <v>69442.38</v>
      </c>
      <c r="H86777">
        <v>417</v>
      </c>
    </row>
    <row r="86778" spans="1:8" x14ac:dyDescent="0.45">
      <c r="A86778">
        <v>86777</v>
      </c>
      <c r="B86778" s="1" t="s">
        <v>74</v>
      </c>
      <c r="C86778">
        <v>46</v>
      </c>
      <c r="D86778" s="1" t="s">
        <v>13</v>
      </c>
      <c r="E86778" s="1" t="s">
        <v>17</v>
      </c>
      <c r="F86778" s="1" t="s">
        <v>11</v>
      </c>
      <c r="G86778">
        <v>91477.33</v>
      </c>
      <c r="H86778">
        <v>404</v>
      </c>
    </row>
    <row r="86779" spans="1:8" x14ac:dyDescent="0.45">
      <c r="A86779">
        <v>86778</v>
      </c>
      <c r="B86779" s="1" t="s">
        <v>82</v>
      </c>
      <c r="C86779">
        <v>41</v>
      </c>
      <c r="D86779" s="1" t="s">
        <v>9</v>
      </c>
      <c r="E86779" s="1" t="s">
        <v>45</v>
      </c>
      <c r="F86779" s="1" t="s">
        <v>24</v>
      </c>
      <c r="G86779">
        <v>45851.3</v>
      </c>
      <c r="H86779">
        <v>676</v>
      </c>
    </row>
    <row r="86780" spans="1:8" x14ac:dyDescent="0.45">
      <c r="A86780">
        <v>86779</v>
      </c>
      <c r="B86780" s="1" t="s">
        <v>101</v>
      </c>
      <c r="C86780">
        <v>37</v>
      </c>
      <c r="D86780" s="1" t="s">
        <v>13</v>
      </c>
      <c r="E86780" s="1" t="s">
        <v>36</v>
      </c>
      <c r="F86780" s="1" t="s">
        <v>32</v>
      </c>
      <c r="G86780">
        <v>50814.76</v>
      </c>
      <c r="H86780">
        <v>535</v>
      </c>
    </row>
    <row r="86781" spans="1:8" x14ac:dyDescent="0.45">
      <c r="A86781">
        <v>86780</v>
      </c>
      <c r="B86781" s="1" t="s">
        <v>55</v>
      </c>
      <c r="C86781">
        <v>28</v>
      </c>
      <c r="D86781" s="1" t="s">
        <v>9</v>
      </c>
      <c r="E86781" s="1" t="s">
        <v>42</v>
      </c>
      <c r="F86781" s="1" t="s">
        <v>32</v>
      </c>
      <c r="G86781">
        <v>93077.54</v>
      </c>
      <c r="H86781">
        <v>335</v>
      </c>
    </row>
    <row r="86782" spans="1:8" x14ac:dyDescent="0.45">
      <c r="A86782">
        <v>86781</v>
      </c>
      <c r="B86782" s="1" t="s">
        <v>123</v>
      </c>
      <c r="C86782">
        <v>58</v>
      </c>
      <c r="D86782" s="1" t="s">
        <v>9</v>
      </c>
      <c r="E86782" s="1" t="s">
        <v>42</v>
      </c>
      <c r="F86782" s="1" t="s">
        <v>15</v>
      </c>
      <c r="G86782">
        <v>106186.44</v>
      </c>
      <c r="H86782">
        <v>773</v>
      </c>
    </row>
    <row r="86783" spans="1:8" x14ac:dyDescent="0.45">
      <c r="A86783">
        <v>86782</v>
      </c>
      <c r="B86783" s="1" t="s">
        <v>105</v>
      </c>
      <c r="C86783">
        <v>21</v>
      </c>
      <c r="D86783" s="1" t="s">
        <v>13</v>
      </c>
      <c r="E86783" s="1" t="s">
        <v>36</v>
      </c>
      <c r="F86783" s="1" t="s">
        <v>21</v>
      </c>
      <c r="G86783">
        <v>56027.28</v>
      </c>
      <c r="H86783">
        <v>712</v>
      </c>
    </row>
    <row r="86784" spans="1:8" x14ac:dyDescent="0.45">
      <c r="A86784">
        <v>86783</v>
      </c>
      <c r="B86784" s="1" t="s">
        <v>78</v>
      </c>
      <c r="C86784">
        <v>31</v>
      </c>
      <c r="D86784" s="1" t="s">
        <v>13</v>
      </c>
      <c r="E86784" s="1" t="s">
        <v>10</v>
      </c>
      <c r="F86784" s="1" t="s">
        <v>11</v>
      </c>
      <c r="G86784">
        <v>58119.3</v>
      </c>
      <c r="H86784">
        <v>403</v>
      </c>
    </row>
    <row r="86785" spans="1:8" x14ac:dyDescent="0.45">
      <c r="A86785">
        <v>86784</v>
      </c>
      <c r="B86785" s="1" t="s">
        <v>86</v>
      </c>
      <c r="C86785">
        <v>22</v>
      </c>
      <c r="D86785" s="1" t="s">
        <v>13</v>
      </c>
      <c r="E86785" s="1" t="s">
        <v>10</v>
      </c>
      <c r="F86785" s="1" t="s">
        <v>18</v>
      </c>
      <c r="G86785">
        <v>99156.41</v>
      </c>
      <c r="H86785">
        <v>665</v>
      </c>
    </row>
    <row r="86786" spans="1:8" x14ac:dyDescent="0.45">
      <c r="A86786">
        <v>86785</v>
      </c>
      <c r="B86786" s="1" t="s">
        <v>57</v>
      </c>
      <c r="C86786">
        <v>60</v>
      </c>
      <c r="D86786" s="1" t="s">
        <v>9</v>
      </c>
      <c r="E86786" s="1" t="s">
        <v>17</v>
      </c>
      <c r="F86786" s="1" t="s">
        <v>21</v>
      </c>
      <c r="G86786">
        <v>104385.48</v>
      </c>
      <c r="H86786">
        <v>513</v>
      </c>
    </row>
    <row r="86787" spans="1:8" x14ac:dyDescent="0.45">
      <c r="A86787">
        <v>86786</v>
      </c>
      <c r="B86787" s="1" t="s">
        <v>64</v>
      </c>
      <c r="C86787">
        <v>60</v>
      </c>
      <c r="D86787" s="1" t="s">
        <v>9</v>
      </c>
      <c r="E86787" s="1" t="s">
        <v>36</v>
      </c>
      <c r="F86787" s="1" t="s">
        <v>11</v>
      </c>
      <c r="G86787">
        <v>32173.67</v>
      </c>
      <c r="H86787">
        <v>509</v>
      </c>
    </row>
    <row r="86788" spans="1:8" x14ac:dyDescent="0.45">
      <c r="A86788">
        <v>86787</v>
      </c>
      <c r="B86788" s="1" t="s">
        <v>49</v>
      </c>
      <c r="C86788">
        <v>57</v>
      </c>
      <c r="D86788" s="1" t="s">
        <v>13</v>
      </c>
      <c r="E86788" s="1" t="s">
        <v>45</v>
      </c>
      <c r="F86788" s="1" t="s">
        <v>18</v>
      </c>
      <c r="G86788">
        <v>93106.85</v>
      </c>
      <c r="H86788">
        <v>483</v>
      </c>
    </row>
    <row r="86789" spans="1:8" x14ac:dyDescent="0.45">
      <c r="A86789">
        <v>86788</v>
      </c>
      <c r="B86789" s="1" t="s">
        <v>92</v>
      </c>
      <c r="C86789">
        <v>40</v>
      </c>
      <c r="D86789" s="1" t="s">
        <v>13</v>
      </c>
      <c r="E86789" s="1" t="s">
        <v>28</v>
      </c>
      <c r="F86789" s="1" t="s">
        <v>11</v>
      </c>
      <c r="G86789">
        <v>82202.740000000005</v>
      </c>
      <c r="H86789">
        <v>683</v>
      </c>
    </row>
    <row r="86790" spans="1:8" x14ac:dyDescent="0.45">
      <c r="A86790">
        <v>86789</v>
      </c>
      <c r="B86790" s="1" t="s">
        <v>94</v>
      </c>
      <c r="C86790">
        <v>53</v>
      </c>
      <c r="D86790" s="1" t="s">
        <v>9</v>
      </c>
      <c r="E86790" s="1" t="s">
        <v>36</v>
      </c>
      <c r="F86790" s="1" t="s">
        <v>15</v>
      </c>
      <c r="G86790">
        <v>87519.75</v>
      </c>
      <c r="H86790">
        <v>438</v>
      </c>
    </row>
    <row r="86791" spans="1:8" x14ac:dyDescent="0.45">
      <c r="A86791">
        <v>86790</v>
      </c>
      <c r="B86791" s="1" t="s">
        <v>84</v>
      </c>
      <c r="C86791">
        <v>45</v>
      </c>
      <c r="D86791" s="1" t="s">
        <v>13</v>
      </c>
      <c r="E86791" s="1" t="s">
        <v>23</v>
      </c>
      <c r="F86791" s="1" t="s">
        <v>21</v>
      </c>
      <c r="G86791">
        <v>79426.03</v>
      </c>
      <c r="H86791">
        <v>303</v>
      </c>
    </row>
    <row r="86792" spans="1:8" x14ac:dyDescent="0.45">
      <c r="A86792">
        <v>86791</v>
      </c>
      <c r="B86792" s="1" t="s">
        <v>66</v>
      </c>
      <c r="C86792">
        <v>41</v>
      </c>
      <c r="D86792" s="1" t="s">
        <v>9</v>
      </c>
      <c r="E86792" s="1" t="s">
        <v>17</v>
      </c>
      <c r="F86792" s="1" t="s">
        <v>24</v>
      </c>
      <c r="G86792">
        <v>75089</v>
      </c>
      <c r="H86792">
        <v>477</v>
      </c>
    </row>
    <row r="86793" spans="1:8" x14ac:dyDescent="0.45">
      <c r="A86793">
        <v>86792</v>
      </c>
      <c r="B86793" s="1" t="s">
        <v>35</v>
      </c>
      <c r="C86793">
        <v>37</v>
      </c>
      <c r="D86793" s="1" t="s">
        <v>9</v>
      </c>
      <c r="E86793" s="1" t="s">
        <v>14</v>
      </c>
      <c r="F86793" s="1" t="s">
        <v>15</v>
      </c>
      <c r="G86793">
        <v>78536.509999999995</v>
      </c>
      <c r="H86793">
        <v>825</v>
      </c>
    </row>
    <row r="86794" spans="1:8" x14ac:dyDescent="0.45">
      <c r="A86794">
        <v>86793</v>
      </c>
      <c r="B86794" s="1" t="s">
        <v>97</v>
      </c>
      <c r="C86794">
        <v>50</v>
      </c>
      <c r="D86794" s="1" t="s">
        <v>9</v>
      </c>
      <c r="E86794" s="1" t="s">
        <v>14</v>
      </c>
      <c r="F86794" s="1" t="s">
        <v>11</v>
      </c>
      <c r="G86794">
        <v>66427.7</v>
      </c>
      <c r="H86794">
        <v>365</v>
      </c>
    </row>
    <row r="86795" spans="1:8" x14ac:dyDescent="0.45">
      <c r="A86795">
        <v>86794</v>
      </c>
      <c r="B86795" s="1" t="s">
        <v>113</v>
      </c>
      <c r="C86795">
        <v>49</v>
      </c>
      <c r="D86795" s="1" t="s">
        <v>9</v>
      </c>
      <c r="E86795" s="1" t="s">
        <v>28</v>
      </c>
      <c r="F86795" s="1" t="s">
        <v>32</v>
      </c>
      <c r="G86795">
        <v>20904.830000000002</v>
      </c>
      <c r="H86795">
        <v>532</v>
      </c>
    </row>
    <row r="86796" spans="1:8" x14ac:dyDescent="0.45">
      <c r="A86796">
        <v>86795</v>
      </c>
      <c r="B86796" s="1" t="s">
        <v>58</v>
      </c>
      <c r="C86796">
        <v>49</v>
      </c>
      <c r="D86796" s="1" t="s">
        <v>13</v>
      </c>
      <c r="E86796" s="1" t="s">
        <v>45</v>
      </c>
      <c r="F86796" s="1" t="s">
        <v>24</v>
      </c>
      <c r="G86796">
        <v>75973.350000000006</v>
      </c>
      <c r="H86796">
        <v>642</v>
      </c>
    </row>
    <row r="86797" spans="1:8" x14ac:dyDescent="0.45">
      <c r="A86797">
        <v>86796</v>
      </c>
      <c r="B86797" s="1" t="s">
        <v>93</v>
      </c>
      <c r="C86797">
        <v>56</v>
      </c>
      <c r="D86797" s="1" t="s">
        <v>13</v>
      </c>
      <c r="E86797" s="1" t="s">
        <v>17</v>
      </c>
      <c r="F86797" s="1" t="s">
        <v>11</v>
      </c>
      <c r="G86797">
        <v>32563.29</v>
      </c>
      <c r="H86797">
        <v>711</v>
      </c>
    </row>
    <row r="86798" spans="1:8" x14ac:dyDescent="0.45">
      <c r="A86798">
        <v>86797</v>
      </c>
      <c r="B86798" s="1" t="s">
        <v>96</v>
      </c>
      <c r="C86798">
        <v>28</v>
      </c>
      <c r="D86798" s="1" t="s">
        <v>13</v>
      </c>
      <c r="E86798" s="1" t="s">
        <v>23</v>
      </c>
      <c r="F86798" s="1" t="s">
        <v>24</v>
      </c>
      <c r="G86798">
        <v>43060.35</v>
      </c>
      <c r="H86798">
        <v>555</v>
      </c>
    </row>
    <row r="86799" spans="1:8" x14ac:dyDescent="0.45">
      <c r="A86799">
        <v>86798</v>
      </c>
      <c r="B86799" s="1" t="s">
        <v>96</v>
      </c>
      <c r="C86799">
        <v>44</v>
      </c>
      <c r="D86799" s="1" t="s">
        <v>9</v>
      </c>
      <c r="E86799" s="1" t="s">
        <v>45</v>
      </c>
      <c r="F86799" s="1" t="s">
        <v>18</v>
      </c>
      <c r="G86799">
        <v>78678.62</v>
      </c>
      <c r="H86799">
        <v>454</v>
      </c>
    </row>
    <row r="86800" spans="1:8" x14ac:dyDescent="0.45">
      <c r="A86800">
        <v>86799</v>
      </c>
      <c r="B86800" s="1" t="s">
        <v>33</v>
      </c>
      <c r="C86800">
        <v>22</v>
      </c>
      <c r="D86800" s="1" t="s">
        <v>9</v>
      </c>
      <c r="E86800" s="1" t="s">
        <v>14</v>
      </c>
      <c r="F86800" s="1" t="s">
        <v>21</v>
      </c>
      <c r="G86800">
        <v>84433.25</v>
      </c>
      <c r="H86800">
        <v>490</v>
      </c>
    </row>
    <row r="86801" spans="1:8" x14ac:dyDescent="0.45">
      <c r="A86801">
        <v>86800</v>
      </c>
      <c r="B86801" s="1" t="s">
        <v>84</v>
      </c>
      <c r="C86801">
        <v>33</v>
      </c>
      <c r="D86801" s="1" t="s">
        <v>9</v>
      </c>
      <c r="E86801" s="1" t="s">
        <v>17</v>
      </c>
      <c r="F86801" s="1" t="s">
        <v>18</v>
      </c>
      <c r="G86801">
        <v>116683.83</v>
      </c>
      <c r="H86801">
        <v>733</v>
      </c>
    </row>
    <row r="86802" spans="1:8" x14ac:dyDescent="0.45">
      <c r="A86802">
        <v>86801</v>
      </c>
      <c r="B86802" s="1" t="s">
        <v>70</v>
      </c>
      <c r="C86802">
        <v>57</v>
      </c>
      <c r="D86802" s="1" t="s">
        <v>9</v>
      </c>
      <c r="E86802" s="1" t="s">
        <v>14</v>
      </c>
      <c r="F86802" s="1" t="s">
        <v>18</v>
      </c>
      <c r="G86802">
        <v>49151.81</v>
      </c>
      <c r="H86802">
        <v>516</v>
      </c>
    </row>
    <row r="86803" spans="1:8" x14ac:dyDescent="0.45">
      <c r="A86803">
        <v>86802</v>
      </c>
      <c r="B86803" s="1" t="s">
        <v>96</v>
      </c>
      <c r="C86803">
        <v>34</v>
      </c>
      <c r="D86803" s="1" t="s">
        <v>9</v>
      </c>
      <c r="E86803" s="1" t="s">
        <v>23</v>
      </c>
      <c r="F86803" s="1" t="s">
        <v>15</v>
      </c>
      <c r="G86803">
        <v>50395.86</v>
      </c>
      <c r="H86803">
        <v>425</v>
      </c>
    </row>
    <row r="86804" spans="1:8" x14ac:dyDescent="0.45">
      <c r="A86804">
        <v>86803</v>
      </c>
      <c r="B86804" s="1" t="s">
        <v>98</v>
      </c>
      <c r="C86804">
        <v>57</v>
      </c>
      <c r="D86804" s="1" t="s">
        <v>9</v>
      </c>
      <c r="E86804" s="1" t="s">
        <v>28</v>
      </c>
      <c r="F86804" s="1" t="s">
        <v>21</v>
      </c>
      <c r="G86804">
        <v>24513.279999999999</v>
      </c>
      <c r="H86804">
        <v>748</v>
      </c>
    </row>
    <row r="86805" spans="1:8" x14ac:dyDescent="0.45">
      <c r="A86805">
        <v>86804</v>
      </c>
      <c r="B86805" s="1" t="s">
        <v>99</v>
      </c>
      <c r="C86805">
        <v>55</v>
      </c>
      <c r="D86805" s="1" t="s">
        <v>13</v>
      </c>
      <c r="E86805" s="1" t="s">
        <v>45</v>
      </c>
      <c r="F86805" s="1" t="s">
        <v>11</v>
      </c>
      <c r="G86805">
        <v>36291.93</v>
      </c>
      <c r="H86805">
        <v>357</v>
      </c>
    </row>
    <row r="86806" spans="1:8" x14ac:dyDescent="0.45">
      <c r="A86806">
        <v>86805</v>
      </c>
      <c r="B86806" s="1" t="s">
        <v>39</v>
      </c>
      <c r="C86806">
        <v>51</v>
      </c>
      <c r="D86806" s="1" t="s">
        <v>13</v>
      </c>
      <c r="E86806" s="1" t="s">
        <v>23</v>
      </c>
      <c r="F86806" s="1" t="s">
        <v>24</v>
      </c>
      <c r="G86806">
        <v>71488.34</v>
      </c>
      <c r="H86806">
        <v>628</v>
      </c>
    </row>
    <row r="86807" spans="1:8" x14ac:dyDescent="0.45">
      <c r="A86807">
        <v>86806</v>
      </c>
      <c r="B86807" s="1" t="s">
        <v>55</v>
      </c>
      <c r="C86807">
        <v>52</v>
      </c>
      <c r="D86807" s="1" t="s">
        <v>9</v>
      </c>
      <c r="E86807" s="1" t="s">
        <v>28</v>
      </c>
      <c r="F86807" s="1" t="s">
        <v>21</v>
      </c>
      <c r="G86807">
        <v>57803.79</v>
      </c>
      <c r="H86807">
        <v>728</v>
      </c>
    </row>
    <row r="86808" spans="1:8" x14ac:dyDescent="0.45">
      <c r="A86808">
        <v>86807</v>
      </c>
      <c r="B86808" s="1" t="s">
        <v>112</v>
      </c>
      <c r="C86808">
        <v>39</v>
      </c>
      <c r="D86808" s="1" t="s">
        <v>9</v>
      </c>
      <c r="E86808" s="1" t="s">
        <v>28</v>
      </c>
      <c r="F86808" s="1" t="s">
        <v>15</v>
      </c>
      <c r="G86808">
        <v>86001.14</v>
      </c>
      <c r="H86808">
        <v>790</v>
      </c>
    </row>
    <row r="86809" spans="1:8" x14ac:dyDescent="0.45">
      <c r="A86809">
        <v>86808</v>
      </c>
      <c r="B86809" s="1" t="s">
        <v>97</v>
      </c>
      <c r="C86809">
        <v>38</v>
      </c>
      <c r="D86809" s="1" t="s">
        <v>9</v>
      </c>
      <c r="E86809" s="1" t="s">
        <v>28</v>
      </c>
      <c r="F86809" s="1" t="s">
        <v>18</v>
      </c>
      <c r="G86809">
        <v>21959.93</v>
      </c>
      <c r="H86809">
        <v>702</v>
      </c>
    </row>
    <row r="86810" spans="1:8" x14ac:dyDescent="0.45">
      <c r="A86810">
        <v>86809</v>
      </c>
      <c r="B86810" s="1" t="s">
        <v>89</v>
      </c>
      <c r="C86810">
        <v>41</v>
      </c>
      <c r="D86810" s="1" t="s">
        <v>9</v>
      </c>
      <c r="E86810" s="1" t="s">
        <v>42</v>
      </c>
      <c r="F86810" s="1" t="s">
        <v>24</v>
      </c>
      <c r="G86810">
        <v>20235.419999999998</v>
      </c>
      <c r="H86810">
        <v>795</v>
      </c>
    </row>
    <row r="86811" spans="1:8" x14ac:dyDescent="0.45">
      <c r="A86811">
        <v>86810</v>
      </c>
      <c r="B86811" s="1" t="s">
        <v>52</v>
      </c>
      <c r="C86811">
        <v>55</v>
      </c>
      <c r="D86811" s="1" t="s">
        <v>13</v>
      </c>
      <c r="E86811" s="1" t="s">
        <v>36</v>
      </c>
      <c r="F86811" s="1" t="s">
        <v>11</v>
      </c>
      <c r="G86811">
        <v>102720.23</v>
      </c>
      <c r="H86811">
        <v>561</v>
      </c>
    </row>
    <row r="86812" spans="1:8" x14ac:dyDescent="0.45">
      <c r="A86812">
        <v>86811</v>
      </c>
      <c r="B86812" s="1" t="s">
        <v>97</v>
      </c>
      <c r="C86812">
        <v>46</v>
      </c>
      <c r="D86812" s="1" t="s">
        <v>9</v>
      </c>
      <c r="E86812" s="1" t="s">
        <v>36</v>
      </c>
      <c r="F86812" s="1" t="s">
        <v>21</v>
      </c>
      <c r="G86812">
        <v>33985.410000000003</v>
      </c>
      <c r="H86812">
        <v>612</v>
      </c>
    </row>
    <row r="86813" spans="1:8" x14ac:dyDescent="0.45">
      <c r="A86813">
        <v>86812</v>
      </c>
      <c r="B86813" s="1" t="s">
        <v>48</v>
      </c>
      <c r="C86813">
        <v>59</v>
      </c>
      <c r="D86813" s="1" t="s">
        <v>13</v>
      </c>
      <c r="E86813" s="1" t="s">
        <v>23</v>
      </c>
      <c r="F86813" s="1" t="s">
        <v>24</v>
      </c>
      <c r="G86813">
        <v>58850.28</v>
      </c>
      <c r="H86813">
        <v>777</v>
      </c>
    </row>
    <row r="86814" spans="1:8" x14ac:dyDescent="0.45">
      <c r="A86814">
        <v>86813</v>
      </c>
      <c r="B86814" s="1" t="s">
        <v>107</v>
      </c>
      <c r="C86814">
        <v>52</v>
      </c>
      <c r="D86814" s="1" t="s">
        <v>9</v>
      </c>
      <c r="E86814" s="1" t="s">
        <v>23</v>
      </c>
      <c r="F86814" s="1" t="s">
        <v>18</v>
      </c>
      <c r="G86814">
        <v>42265.14</v>
      </c>
      <c r="H86814">
        <v>336</v>
      </c>
    </row>
    <row r="86815" spans="1:8" x14ac:dyDescent="0.45">
      <c r="A86815">
        <v>86814</v>
      </c>
      <c r="B86815" s="1" t="s">
        <v>63</v>
      </c>
      <c r="C86815">
        <v>47</v>
      </c>
      <c r="D86815" s="1" t="s">
        <v>9</v>
      </c>
      <c r="E86815" s="1" t="s">
        <v>14</v>
      </c>
      <c r="F86815" s="1" t="s">
        <v>32</v>
      </c>
      <c r="G86815">
        <v>87371.95</v>
      </c>
      <c r="H86815">
        <v>508</v>
      </c>
    </row>
    <row r="86816" spans="1:8" x14ac:dyDescent="0.45">
      <c r="A86816">
        <v>86815</v>
      </c>
      <c r="B86816" s="1" t="s">
        <v>39</v>
      </c>
      <c r="C86816">
        <v>24</v>
      </c>
      <c r="D86816" s="1" t="s">
        <v>13</v>
      </c>
      <c r="E86816" s="1" t="s">
        <v>36</v>
      </c>
      <c r="F86816" s="1" t="s">
        <v>32</v>
      </c>
      <c r="G86816">
        <v>23138.57</v>
      </c>
      <c r="H86816">
        <v>502</v>
      </c>
    </row>
    <row r="86817" spans="1:8" x14ac:dyDescent="0.45">
      <c r="A86817">
        <v>86816</v>
      </c>
      <c r="B86817" s="1" t="s">
        <v>121</v>
      </c>
      <c r="C86817">
        <v>50</v>
      </c>
      <c r="D86817" s="1" t="s">
        <v>13</v>
      </c>
      <c r="E86817" s="1" t="s">
        <v>17</v>
      </c>
      <c r="F86817" s="1" t="s">
        <v>15</v>
      </c>
      <c r="G86817">
        <v>41875.11</v>
      </c>
      <c r="H86817">
        <v>699</v>
      </c>
    </row>
    <row r="86818" spans="1:8" x14ac:dyDescent="0.45">
      <c r="A86818">
        <v>86817</v>
      </c>
      <c r="B86818" s="1" t="s">
        <v>33</v>
      </c>
      <c r="C86818">
        <v>56</v>
      </c>
      <c r="D86818" s="1" t="s">
        <v>13</v>
      </c>
      <c r="E86818" s="1" t="s">
        <v>28</v>
      </c>
      <c r="F86818" s="1" t="s">
        <v>18</v>
      </c>
      <c r="G86818">
        <v>34481.17</v>
      </c>
      <c r="H86818">
        <v>448</v>
      </c>
    </row>
    <row r="86819" spans="1:8" x14ac:dyDescent="0.45">
      <c r="A86819">
        <v>86818</v>
      </c>
      <c r="B86819" s="1" t="s">
        <v>79</v>
      </c>
      <c r="C86819">
        <v>32</v>
      </c>
      <c r="D86819" s="1" t="s">
        <v>9</v>
      </c>
      <c r="E86819" s="1" t="s">
        <v>28</v>
      </c>
      <c r="F86819" s="1" t="s">
        <v>15</v>
      </c>
      <c r="G86819">
        <v>31151.43</v>
      </c>
      <c r="H86819">
        <v>721</v>
      </c>
    </row>
    <row r="86820" spans="1:8" x14ac:dyDescent="0.45">
      <c r="A86820">
        <v>86819</v>
      </c>
      <c r="B86820" s="1" t="s">
        <v>74</v>
      </c>
      <c r="C86820">
        <v>34</v>
      </c>
      <c r="D86820" s="1" t="s">
        <v>9</v>
      </c>
      <c r="E86820" s="1" t="s">
        <v>14</v>
      </c>
      <c r="F86820" s="1" t="s">
        <v>21</v>
      </c>
      <c r="G86820">
        <v>29745.41</v>
      </c>
      <c r="H86820">
        <v>655</v>
      </c>
    </row>
    <row r="86821" spans="1:8" x14ac:dyDescent="0.45">
      <c r="A86821">
        <v>86820</v>
      </c>
      <c r="B86821" s="1" t="s">
        <v>8</v>
      </c>
      <c r="C86821">
        <v>49</v>
      </c>
      <c r="D86821" s="1" t="s">
        <v>9</v>
      </c>
      <c r="E86821" s="1" t="s">
        <v>36</v>
      </c>
      <c r="F86821" s="1" t="s">
        <v>32</v>
      </c>
      <c r="G86821">
        <v>71096.800000000003</v>
      </c>
      <c r="H86821">
        <v>320</v>
      </c>
    </row>
    <row r="86822" spans="1:8" x14ac:dyDescent="0.45">
      <c r="A86822">
        <v>86821</v>
      </c>
      <c r="B86822" s="1" t="s">
        <v>113</v>
      </c>
      <c r="C86822">
        <v>51</v>
      </c>
      <c r="D86822" s="1" t="s">
        <v>13</v>
      </c>
      <c r="E86822" s="1" t="s">
        <v>10</v>
      </c>
      <c r="F86822" s="1" t="s">
        <v>21</v>
      </c>
      <c r="G86822">
        <v>22350.799999999999</v>
      </c>
      <c r="H86822">
        <v>715</v>
      </c>
    </row>
    <row r="86823" spans="1:8" x14ac:dyDescent="0.45">
      <c r="A86823">
        <v>86822</v>
      </c>
      <c r="B86823" s="1" t="s">
        <v>83</v>
      </c>
      <c r="C86823">
        <v>50</v>
      </c>
      <c r="D86823" s="1" t="s">
        <v>13</v>
      </c>
      <c r="E86823" s="1" t="s">
        <v>36</v>
      </c>
      <c r="F86823" s="1" t="s">
        <v>32</v>
      </c>
      <c r="G86823">
        <v>58297.55</v>
      </c>
      <c r="H86823">
        <v>414</v>
      </c>
    </row>
    <row r="86824" spans="1:8" x14ac:dyDescent="0.45">
      <c r="A86824">
        <v>86823</v>
      </c>
      <c r="B86824" s="1" t="s">
        <v>115</v>
      </c>
      <c r="C86824">
        <v>26</v>
      </c>
      <c r="D86824" s="1" t="s">
        <v>9</v>
      </c>
      <c r="E86824" s="1" t="s">
        <v>17</v>
      </c>
      <c r="F86824" s="1" t="s">
        <v>32</v>
      </c>
      <c r="G86824">
        <v>106119.93</v>
      </c>
      <c r="H86824">
        <v>402</v>
      </c>
    </row>
    <row r="86825" spans="1:8" x14ac:dyDescent="0.45">
      <c r="A86825">
        <v>86824</v>
      </c>
      <c r="B86825" s="1" t="s">
        <v>84</v>
      </c>
      <c r="C86825">
        <v>60</v>
      </c>
      <c r="D86825" s="1" t="s">
        <v>13</v>
      </c>
      <c r="E86825" s="1" t="s">
        <v>36</v>
      </c>
      <c r="F86825" s="1" t="s">
        <v>15</v>
      </c>
      <c r="G86825">
        <v>29929.17</v>
      </c>
      <c r="H86825">
        <v>643</v>
      </c>
    </row>
    <row r="86826" spans="1:8" x14ac:dyDescent="0.45">
      <c r="A86826">
        <v>86825</v>
      </c>
      <c r="B86826" s="1" t="s">
        <v>22</v>
      </c>
      <c r="C86826">
        <v>24</v>
      </c>
      <c r="D86826" s="1" t="s">
        <v>9</v>
      </c>
      <c r="E86826" s="1" t="s">
        <v>17</v>
      </c>
      <c r="F86826" s="1" t="s">
        <v>15</v>
      </c>
      <c r="G86826">
        <v>65789.02</v>
      </c>
      <c r="H86826">
        <v>636</v>
      </c>
    </row>
    <row r="86827" spans="1:8" x14ac:dyDescent="0.45">
      <c r="A86827">
        <v>86826</v>
      </c>
      <c r="B86827" s="1" t="s">
        <v>81</v>
      </c>
      <c r="C86827">
        <v>25</v>
      </c>
      <c r="D86827" s="1" t="s">
        <v>9</v>
      </c>
      <c r="E86827" s="1" t="s">
        <v>10</v>
      </c>
      <c r="F86827" s="1" t="s">
        <v>11</v>
      </c>
      <c r="G86827">
        <v>81894.06</v>
      </c>
      <c r="H86827">
        <v>513</v>
      </c>
    </row>
    <row r="86828" spans="1:8" x14ac:dyDescent="0.45">
      <c r="A86828">
        <v>86827</v>
      </c>
      <c r="B86828" s="1" t="s">
        <v>71</v>
      </c>
      <c r="C86828">
        <v>33</v>
      </c>
      <c r="D86828" s="1" t="s">
        <v>9</v>
      </c>
      <c r="E86828" s="1" t="s">
        <v>42</v>
      </c>
      <c r="F86828" s="1" t="s">
        <v>24</v>
      </c>
      <c r="G86828">
        <v>94475.35</v>
      </c>
      <c r="H86828">
        <v>771</v>
      </c>
    </row>
    <row r="86829" spans="1:8" x14ac:dyDescent="0.45">
      <c r="A86829">
        <v>86828</v>
      </c>
      <c r="B86829" s="1" t="s">
        <v>25</v>
      </c>
      <c r="C86829">
        <v>29</v>
      </c>
      <c r="D86829" s="1" t="s">
        <v>9</v>
      </c>
      <c r="E86829" s="1" t="s">
        <v>36</v>
      </c>
      <c r="F86829" s="1" t="s">
        <v>21</v>
      </c>
      <c r="G86829">
        <v>46594.7</v>
      </c>
      <c r="H86829">
        <v>594</v>
      </c>
    </row>
    <row r="86830" spans="1:8" x14ac:dyDescent="0.45">
      <c r="A86830">
        <v>86829</v>
      </c>
      <c r="B86830" s="1" t="s">
        <v>94</v>
      </c>
      <c r="C86830">
        <v>32</v>
      </c>
      <c r="D86830" s="1" t="s">
        <v>9</v>
      </c>
      <c r="E86830" s="1" t="s">
        <v>10</v>
      </c>
      <c r="F86830" s="1" t="s">
        <v>24</v>
      </c>
      <c r="G86830">
        <v>108171.4</v>
      </c>
      <c r="H86830">
        <v>781</v>
      </c>
    </row>
    <row r="86831" spans="1:8" x14ac:dyDescent="0.45">
      <c r="A86831">
        <v>86830</v>
      </c>
      <c r="B86831" s="1" t="s">
        <v>94</v>
      </c>
      <c r="C86831">
        <v>47</v>
      </c>
      <c r="D86831" s="1" t="s">
        <v>9</v>
      </c>
      <c r="E86831" s="1" t="s">
        <v>45</v>
      </c>
      <c r="F86831" s="1" t="s">
        <v>11</v>
      </c>
      <c r="G86831">
        <v>117706.4</v>
      </c>
      <c r="H86831">
        <v>514</v>
      </c>
    </row>
    <row r="86832" spans="1:8" x14ac:dyDescent="0.45">
      <c r="A86832">
        <v>86831</v>
      </c>
      <c r="B86832" s="1" t="s">
        <v>38</v>
      </c>
      <c r="C86832">
        <v>48</v>
      </c>
      <c r="D86832" s="1" t="s">
        <v>9</v>
      </c>
      <c r="E86832" s="1" t="s">
        <v>36</v>
      </c>
      <c r="F86832" s="1" t="s">
        <v>15</v>
      </c>
      <c r="G86832">
        <v>115149.66</v>
      </c>
      <c r="H86832">
        <v>724</v>
      </c>
    </row>
    <row r="86833" spans="1:8" x14ac:dyDescent="0.45">
      <c r="A86833">
        <v>86832</v>
      </c>
      <c r="B86833" s="1" t="s">
        <v>117</v>
      </c>
      <c r="C86833">
        <v>54</v>
      </c>
      <c r="D86833" s="1" t="s">
        <v>13</v>
      </c>
      <c r="E86833" s="1" t="s">
        <v>36</v>
      </c>
      <c r="F86833" s="1" t="s">
        <v>15</v>
      </c>
      <c r="G86833">
        <v>55814.98</v>
      </c>
      <c r="H86833">
        <v>386</v>
      </c>
    </row>
    <row r="86834" spans="1:8" x14ac:dyDescent="0.45">
      <c r="A86834">
        <v>86833</v>
      </c>
      <c r="B86834" s="1" t="s">
        <v>109</v>
      </c>
      <c r="C86834">
        <v>26</v>
      </c>
      <c r="D86834" s="1" t="s">
        <v>9</v>
      </c>
      <c r="E86834" s="1" t="s">
        <v>42</v>
      </c>
      <c r="F86834" s="1" t="s">
        <v>11</v>
      </c>
      <c r="G86834">
        <v>25331.05</v>
      </c>
      <c r="H86834">
        <v>593</v>
      </c>
    </row>
    <row r="86835" spans="1:8" x14ac:dyDescent="0.45">
      <c r="A86835">
        <v>86834</v>
      </c>
      <c r="B86835" s="1" t="s">
        <v>76</v>
      </c>
      <c r="C86835">
        <v>44</v>
      </c>
      <c r="D86835" s="1" t="s">
        <v>9</v>
      </c>
      <c r="E86835" s="1" t="s">
        <v>23</v>
      </c>
      <c r="F86835" s="1" t="s">
        <v>15</v>
      </c>
      <c r="G86835">
        <v>25300.87</v>
      </c>
      <c r="H86835">
        <v>842</v>
      </c>
    </row>
    <row r="86836" spans="1:8" x14ac:dyDescent="0.45">
      <c r="A86836">
        <v>86835</v>
      </c>
      <c r="B86836" s="1" t="s">
        <v>102</v>
      </c>
      <c r="C86836">
        <v>38</v>
      </c>
      <c r="D86836" s="1" t="s">
        <v>13</v>
      </c>
      <c r="E86836" s="1" t="s">
        <v>28</v>
      </c>
      <c r="F86836" s="1" t="s">
        <v>15</v>
      </c>
      <c r="G86836">
        <v>112434.81</v>
      </c>
      <c r="H86836">
        <v>649</v>
      </c>
    </row>
    <row r="86837" spans="1:8" x14ac:dyDescent="0.45">
      <c r="A86837">
        <v>86836</v>
      </c>
      <c r="B86837" s="1" t="s">
        <v>68</v>
      </c>
      <c r="C86837">
        <v>56</v>
      </c>
      <c r="D86837" s="1" t="s">
        <v>13</v>
      </c>
      <c r="E86837" s="1" t="s">
        <v>17</v>
      </c>
      <c r="F86837" s="1" t="s">
        <v>18</v>
      </c>
      <c r="G86837">
        <v>101554.16</v>
      </c>
      <c r="H86837">
        <v>721</v>
      </c>
    </row>
    <row r="86838" spans="1:8" x14ac:dyDescent="0.45">
      <c r="A86838">
        <v>86837</v>
      </c>
      <c r="B86838" s="1" t="s">
        <v>62</v>
      </c>
      <c r="C86838">
        <v>49</v>
      </c>
      <c r="D86838" s="1" t="s">
        <v>13</v>
      </c>
      <c r="E86838" s="1" t="s">
        <v>10</v>
      </c>
      <c r="F86838" s="1" t="s">
        <v>32</v>
      </c>
      <c r="G86838">
        <v>61362.04</v>
      </c>
      <c r="H86838">
        <v>570</v>
      </c>
    </row>
    <row r="86839" spans="1:8" x14ac:dyDescent="0.45">
      <c r="A86839">
        <v>86838</v>
      </c>
      <c r="B86839" s="1" t="s">
        <v>84</v>
      </c>
      <c r="C86839">
        <v>24</v>
      </c>
      <c r="D86839" s="1" t="s">
        <v>13</v>
      </c>
      <c r="E86839" s="1" t="s">
        <v>28</v>
      </c>
      <c r="F86839" s="1" t="s">
        <v>21</v>
      </c>
      <c r="G86839">
        <v>27695.040000000001</v>
      </c>
      <c r="H86839">
        <v>360</v>
      </c>
    </row>
    <row r="86840" spans="1:8" x14ac:dyDescent="0.45">
      <c r="A86840">
        <v>86839</v>
      </c>
      <c r="B86840" s="1" t="s">
        <v>38</v>
      </c>
      <c r="C86840">
        <v>45</v>
      </c>
      <c r="D86840" s="1" t="s">
        <v>13</v>
      </c>
      <c r="E86840" s="1" t="s">
        <v>42</v>
      </c>
      <c r="F86840" s="1" t="s">
        <v>18</v>
      </c>
      <c r="G86840">
        <v>41345.49</v>
      </c>
      <c r="H86840">
        <v>714</v>
      </c>
    </row>
    <row r="86841" spans="1:8" x14ac:dyDescent="0.45">
      <c r="A86841">
        <v>86840</v>
      </c>
      <c r="B86841" s="1" t="s">
        <v>29</v>
      </c>
      <c r="C86841">
        <v>59</v>
      </c>
      <c r="D86841" s="1" t="s">
        <v>13</v>
      </c>
      <c r="E86841" s="1" t="s">
        <v>17</v>
      </c>
      <c r="F86841" s="1" t="s">
        <v>11</v>
      </c>
      <c r="G86841">
        <v>91367.12</v>
      </c>
      <c r="H86841">
        <v>530</v>
      </c>
    </row>
    <row r="86842" spans="1:8" x14ac:dyDescent="0.45">
      <c r="A86842">
        <v>86841</v>
      </c>
      <c r="B86842" s="1" t="s">
        <v>26</v>
      </c>
      <c r="C86842">
        <v>58</v>
      </c>
      <c r="D86842" s="1" t="s">
        <v>9</v>
      </c>
      <c r="E86842" s="1" t="s">
        <v>45</v>
      </c>
      <c r="F86842" s="1" t="s">
        <v>11</v>
      </c>
      <c r="G86842">
        <v>84465.96</v>
      </c>
      <c r="H86842">
        <v>387</v>
      </c>
    </row>
    <row r="86843" spans="1:8" x14ac:dyDescent="0.45">
      <c r="A86843">
        <v>86842</v>
      </c>
      <c r="B86843" s="1" t="s">
        <v>29</v>
      </c>
      <c r="C86843">
        <v>25</v>
      </c>
      <c r="D86843" s="1" t="s">
        <v>9</v>
      </c>
      <c r="E86843" s="1" t="s">
        <v>28</v>
      </c>
      <c r="F86843" s="1" t="s">
        <v>32</v>
      </c>
      <c r="G86843">
        <v>47151.77</v>
      </c>
      <c r="H86843">
        <v>802</v>
      </c>
    </row>
    <row r="86844" spans="1:8" x14ac:dyDescent="0.45">
      <c r="A86844">
        <v>86843</v>
      </c>
      <c r="B86844" s="1" t="s">
        <v>119</v>
      </c>
      <c r="C86844">
        <v>54</v>
      </c>
      <c r="D86844" s="1" t="s">
        <v>13</v>
      </c>
      <c r="E86844" s="1" t="s">
        <v>45</v>
      </c>
      <c r="F86844" s="1" t="s">
        <v>18</v>
      </c>
      <c r="G86844">
        <v>117232.32000000001</v>
      </c>
      <c r="H86844">
        <v>321</v>
      </c>
    </row>
    <row r="86845" spans="1:8" x14ac:dyDescent="0.45">
      <c r="A86845">
        <v>86844</v>
      </c>
      <c r="B86845" s="1" t="s">
        <v>109</v>
      </c>
      <c r="C86845">
        <v>32</v>
      </c>
      <c r="D86845" s="1" t="s">
        <v>13</v>
      </c>
      <c r="E86845" s="1" t="s">
        <v>28</v>
      </c>
      <c r="F86845" s="1" t="s">
        <v>21</v>
      </c>
      <c r="G86845">
        <v>57502.96</v>
      </c>
      <c r="H86845">
        <v>427</v>
      </c>
    </row>
    <row r="86846" spans="1:8" x14ac:dyDescent="0.45">
      <c r="A86846">
        <v>86845</v>
      </c>
      <c r="B86846" s="1" t="s">
        <v>27</v>
      </c>
      <c r="C86846">
        <v>36</v>
      </c>
      <c r="D86846" s="1" t="s">
        <v>9</v>
      </c>
      <c r="E86846" s="1" t="s">
        <v>36</v>
      </c>
      <c r="F86846" s="1" t="s">
        <v>15</v>
      </c>
      <c r="G86846">
        <v>31285.74</v>
      </c>
      <c r="H86846">
        <v>578</v>
      </c>
    </row>
    <row r="86847" spans="1:8" x14ac:dyDescent="0.45">
      <c r="A86847">
        <v>86846</v>
      </c>
      <c r="B86847" s="1" t="s">
        <v>74</v>
      </c>
      <c r="C86847">
        <v>45</v>
      </c>
      <c r="D86847" s="1" t="s">
        <v>9</v>
      </c>
      <c r="E86847" s="1" t="s">
        <v>23</v>
      </c>
      <c r="F86847" s="1" t="s">
        <v>18</v>
      </c>
      <c r="G86847">
        <v>41254.68</v>
      </c>
      <c r="H86847">
        <v>770</v>
      </c>
    </row>
    <row r="86848" spans="1:8" x14ac:dyDescent="0.45">
      <c r="A86848">
        <v>86847</v>
      </c>
      <c r="B86848" s="1" t="s">
        <v>69</v>
      </c>
      <c r="C86848">
        <v>52</v>
      </c>
      <c r="D86848" s="1" t="s">
        <v>9</v>
      </c>
      <c r="E86848" s="1" t="s">
        <v>14</v>
      </c>
      <c r="F86848" s="1" t="s">
        <v>11</v>
      </c>
      <c r="G86848">
        <v>22829.1</v>
      </c>
      <c r="H86848">
        <v>575</v>
      </c>
    </row>
    <row r="86849" spans="1:8" x14ac:dyDescent="0.45">
      <c r="A86849">
        <v>86848</v>
      </c>
      <c r="B86849" s="1" t="s">
        <v>99</v>
      </c>
      <c r="C86849">
        <v>52</v>
      </c>
      <c r="D86849" s="1" t="s">
        <v>13</v>
      </c>
      <c r="E86849" s="1" t="s">
        <v>28</v>
      </c>
      <c r="F86849" s="1" t="s">
        <v>15</v>
      </c>
      <c r="G86849">
        <v>67863.600000000006</v>
      </c>
      <c r="H86849">
        <v>755</v>
      </c>
    </row>
    <row r="86850" spans="1:8" x14ac:dyDescent="0.45">
      <c r="A86850">
        <v>86849</v>
      </c>
      <c r="B86850" s="1" t="s">
        <v>102</v>
      </c>
      <c r="C86850">
        <v>56</v>
      </c>
      <c r="D86850" s="1" t="s">
        <v>9</v>
      </c>
      <c r="E86850" s="1" t="s">
        <v>23</v>
      </c>
      <c r="F86850" s="1" t="s">
        <v>24</v>
      </c>
      <c r="G86850">
        <v>22431.14</v>
      </c>
      <c r="H86850">
        <v>431</v>
      </c>
    </row>
    <row r="86851" spans="1:8" x14ac:dyDescent="0.45">
      <c r="A86851">
        <v>86850</v>
      </c>
      <c r="B86851" s="1" t="s">
        <v>67</v>
      </c>
      <c r="C86851">
        <v>50</v>
      </c>
      <c r="D86851" s="1" t="s">
        <v>13</v>
      </c>
      <c r="E86851" s="1" t="s">
        <v>14</v>
      </c>
      <c r="F86851" s="1" t="s">
        <v>32</v>
      </c>
      <c r="G86851">
        <v>32997.699999999997</v>
      </c>
      <c r="H86851">
        <v>402</v>
      </c>
    </row>
    <row r="86852" spans="1:8" x14ac:dyDescent="0.45">
      <c r="A86852">
        <v>86851</v>
      </c>
      <c r="B86852" s="1" t="s">
        <v>61</v>
      </c>
      <c r="C86852">
        <v>45</v>
      </c>
      <c r="D86852" s="1" t="s">
        <v>9</v>
      </c>
      <c r="E86852" s="1" t="s">
        <v>10</v>
      </c>
      <c r="F86852" s="1" t="s">
        <v>15</v>
      </c>
      <c r="G86852">
        <v>48559.49</v>
      </c>
      <c r="H86852">
        <v>645</v>
      </c>
    </row>
    <row r="86853" spans="1:8" x14ac:dyDescent="0.45">
      <c r="A86853">
        <v>86852</v>
      </c>
      <c r="B86853" s="1" t="s">
        <v>86</v>
      </c>
      <c r="C86853">
        <v>29</v>
      </c>
      <c r="D86853" s="1" t="s">
        <v>13</v>
      </c>
      <c r="E86853" s="1" t="s">
        <v>42</v>
      </c>
      <c r="F86853" s="1" t="s">
        <v>32</v>
      </c>
      <c r="G86853">
        <v>36730.199999999997</v>
      </c>
      <c r="H86853">
        <v>460</v>
      </c>
    </row>
    <row r="86854" spans="1:8" x14ac:dyDescent="0.45">
      <c r="A86854">
        <v>86853</v>
      </c>
      <c r="B86854" s="1" t="s">
        <v>72</v>
      </c>
      <c r="C86854">
        <v>38</v>
      </c>
      <c r="D86854" s="1" t="s">
        <v>9</v>
      </c>
      <c r="E86854" s="1" t="s">
        <v>28</v>
      </c>
      <c r="F86854" s="1" t="s">
        <v>11</v>
      </c>
      <c r="G86854">
        <v>49254.94</v>
      </c>
      <c r="H86854">
        <v>502</v>
      </c>
    </row>
    <row r="86855" spans="1:8" x14ac:dyDescent="0.45">
      <c r="A86855">
        <v>86854</v>
      </c>
      <c r="B86855" s="1" t="s">
        <v>69</v>
      </c>
      <c r="C86855">
        <v>58</v>
      </c>
      <c r="D86855" s="1" t="s">
        <v>13</v>
      </c>
      <c r="E86855" s="1" t="s">
        <v>36</v>
      </c>
      <c r="F86855" s="1" t="s">
        <v>15</v>
      </c>
      <c r="G86855">
        <v>68781.62</v>
      </c>
      <c r="H86855">
        <v>622</v>
      </c>
    </row>
    <row r="86856" spans="1:8" x14ac:dyDescent="0.45">
      <c r="A86856">
        <v>86855</v>
      </c>
      <c r="B86856" s="1" t="s">
        <v>34</v>
      </c>
      <c r="C86856">
        <v>50</v>
      </c>
      <c r="D86856" s="1" t="s">
        <v>13</v>
      </c>
      <c r="E86856" s="1" t="s">
        <v>42</v>
      </c>
      <c r="F86856" s="1" t="s">
        <v>32</v>
      </c>
      <c r="G86856">
        <v>42674.559999999998</v>
      </c>
      <c r="H86856">
        <v>343</v>
      </c>
    </row>
    <row r="86857" spans="1:8" x14ac:dyDescent="0.45">
      <c r="A86857">
        <v>86856</v>
      </c>
      <c r="B86857" s="1" t="s">
        <v>83</v>
      </c>
      <c r="C86857">
        <v>52</v>
      </c>
      <c r="D86857" s="1" t="s">
        <v>13</v>
      </c>
      <c r="E86857" s="1" t="s">
        <v>28</v>
      </c>
      <c r="F86857" s="1" t="s">
        <v>18</v>
      </c>
      <c r="G86857">
        <v>88295.29</v>
      </c>
      <c r="H86857">
        <v>710</v>
      </c>
    </row>
    <row r="86858" spans="1:8" x14ac:dyDescent="0.45">
      <c r="A86858">
        <v>86857</v>
      </c>
      <c r="B86858" s="1" t="s">
        <v>47</v>
      </c>
      <c r="C86858">
        <v>60</v>
      </c>
      <c r="D86858" s="1" t="s">
        <v>9</v>
      </c>
      <c r="E86858" s="1" t="s">
        <v>14</v>
      </c>
      <c r="F86858" s="1" t="s">
        <v>24</v>
      </c>
      <c r="G86858">
        <v>31725.48</v>
      </c>
      <c r="H86858">
        <v>524</v>
      </c>
    </row>
    <row r="86859" spans="1:8" x14ac:dyDescent="0.45">
      <c r="A86859">
        <v>86858</v>
      </c>
      <c r="B86859" s="1" t="s">
        <v>37</v>
      </c>
      <c r="C86859">
        <v>27</v>
      </c>
      <c r="D86859" s="1" t="s">
        <v>9</v>
      </c>
      <c r="E86859" s="1" t="s">
        <v>17</v>
      </c>
      <c r="F86859" s="1" t="s">
        <v>11</v>
      </c>
      <c r="G86859">
        <v>65558.94</v>
      </c>
      <c r="H86859">
        <v>365</v>
      </c>
    </row>
    <row r="86860" spans="1:8" x14ac:dyDescent="0.45">
      <c r="A86860">
        <v>86859</v>
      </c>
      <c r="B86860" s="1" t="s">
        <v>112</v>
      </c>
      <c r="C86860">
        <v>53</v>
      </c>
      <c r="D86860" s="1" t="s">
        <v>13</v>
      </c>
      <c r="E86860" s="1" t="s">
        <v>36</v>
      </c>
      <c r="F86860" s="1" t="s">
        <v>18</v>
      </c>
      <c r="G86860">
        <v>89472.75</v>
      </c>
      <c r="H86860">
        <v>401</v>
      </c>
    </row>
    <row r="86861" spans="1:8" x14ac:dyDescent="0.45">
      <c r="A86861">
        <v>86860</v>
      </c>
      <c r="B86861" s="1" t="s">
        <v>117</v>
      </c>
      <c r="C86861">
        <v>51</v>
      </c>
      <c r="D86861" s="1" t="s">
        <v>13</v>
      </c>
      <c r="E86861" s="1" t="s">
        <v>45</v>
      </c>
      <c r="F86861" s="1" t="s">
        <v>32</v>
      </c>
      <c r="G86861">
        <v>95083.27</v>
      </c>
      <c r="H86861">
        <v>695</v>
      </c>
    </row>
    <row r="86862" spans="1:8" x14ac:dyDescent="0.45">
      <c r="A86862">
        <v>86861</v>
      </c>
      <c r="B86862" s="1" t="s">
        <v>40</v>
      </c>
      <c r="C86862">
        <v>48</v>
      </c>
      <c r="D86862" s="1" t="s">
        <v>9</v>
      </c>
      <c r="E86862" s="1" t="s">
        <v>23</v>
      </c>
      <c r="F86862" s="1" t="s">
        <v>15</v>
      </c>
      <c r="G86862">
        <v>64026.28</v>
      </c>
      <c r="H86862">
        <v>531</v>
      </c>
    </row>
    <row r="86863" spans="1:8" x14ac:dyDescent="0.45">
      <c r="A86863">
        <v>86862</v>
      </c>
      <c r="B86863" s="1" t="s">
        <v>105</v>
      </c>
      <c r="C86863">
        <v>28</v>
      </c>
      <c r="D86863" s="1" t="s">
        <v>9</v>
      </c>
      <c r="E86863" s="1" t="s">
        <v>17</v>
      </c>
      <c r="F86863" s="1" t="s">
        <v>21</v>
      </c>
      <c r="G86863">
        <v>118209.33</v>
      </c>
      <c r="H86863">
        <v>720</v>
      </c>
    </row>
    <row r="86864" spans="1:8" x14ac:dyDescent="0.45">
      <c r="A86864">
        <v>86863</v>
      </c>
      <c r="B86864" s="1" t="s">
        <v>29</v>
      </c>
      <c r="C86864">
        <v>54</v>
      </c>
      <c r="D86864" s="1" t="s">
        <v>9</v>
      </c>
      <c r="E86864" s="1" t="s">
        <v>42</v>
      </c>
      <c r="F86864" s="1" t="s">
        <v>32</v>
      </c>
      <c r="G86864">
        <v>102488</v>
      </c>
      <c r="H86864">
        <v>729</v>
      </c>
    </row>
    <row r="86865" spans="1:8" x14ac:dyDescent="0.45">
      <c r="A86865">
        <v>86864</v>
      </c>
      <c r="B86865" s="1" t="s">
        <v>66</v>
      </c>
      <c r="C86865">
        <v>59</v>
      </c>
      <c r="D86865" s="1" t="s">
        <v>9</v>
      </c>
      <c r="E86865" s="1" t="s">
        <v>28</v>
      </c>
      <c r="F86865" s="1" t="s">
        <v>15</v>
      </c>
      <c r="G86865">
        <v>90884.55</v>
      </c>
      <c r="H86865">
        <v>505</v>
      </c>
    </row>
    <row r="86866" spans="1:8" x14ac:dyDescent="0.45">
      <c r="A86866">
        <v>86865</v>
      </c>
      <c r="B86866" s="1" t="s">
        <v>122</v>
      </c>
      <c r="C86866">
        <v>23</v>
      </c>
      <c r="D86866" s="1" t="s">
        <v>9</v>
      </c>
      <c r="E86866" s="1" t="s">
        <v>42</v>
      </c>
      <c r="F86866" s="1" t="s">
        <v>32</v>
      </c>
      <c r="G86866">
        <v>41116.92</v>
      </c>
      <c r="H86866">
        <v>463</v>
      </c>
    </row>
    <row r="86867" spans="1:8" x14ac:dyDescent="0.45">
      <c r="A86867">
        <v>86866</v>
      </c>
      <c r="B86867" s="1" t="s">
        <v>117</v>
      </c>
      <c r="C86867">
        <v>22</v>
      </c>
      <c r="D86867" s="1" t="s">
        <v>13</v>
      </c>
      <c r="E86867" s="1" t="s">
        <v>28</v>
      </c>
      <c r="F86867" s="1" t="s">
        <v>21</v>
      </c>
      <c r="G86867">
        <v>101563.62</v>
      </c>
      <c r="H86867">
        <v>650</v>
      </c>
    </row>
    <row r="86868" spans="1:8" x14ac:dyDescent="0.45">
      <c r="A86868">
        <v>86867</v>
      </c>
      <c r="B86868" s="1" t="s">
        <v>60</v>
      </c>
      <c r="C86868">
        <v>47</v>
      </c>
      <c r="D86868" s="1" t="s">
        <v>9</v>
      </c>
      <c r="E86868" s="1" t="s">
        <v>14</v>
      </c>
      <c r="F86868" s="1" t="s">
        <v>11</v>
      </c>
      <c r="G86868">
        <v>80443.37</v>
      </c>
      <c r="H86868">
        <v>743</v>
      </c>
    </row>
    <row r="86869" spans="1:8" x14ac:dyDescent="0.45">
      <c r="A86869">
        <v>86868</v>
      </c>
      <c r="B86869" s="1" t="s">
        <v>80</v>
      </c>
      <c r="C86869">
        <v>48</v>
      </c>
      <c r="D86869" s="1" t="s">
        <v>13</v>
      </c>
      <c r="E86869" s="1" t="s">
        <v>14</v>
      </c>
      <c r="F86869" s="1" t="s">
        <v>24</v>
      </c>
      <c r="G86869">
        <v>85686.71</v>
      </c>
      <c r="H86869">
        <v>568</v>
      </c>
    </row>
    <row r="86870" spans="1:8" x14ac:dyDescent="0.45">
      <c r="A86870">
        <v>86869</v>
      </c>
      <c r="B86870" s="1" t="s">
        <v>75</v>
      </c>
      <c r="C86870">
        <v>47</v>
      </c>
      <c r="D86870" s="1" t="s">
        <v>9</v>
      </c>
      <c r="E86870" s="1" t="s">
        <v>10</v>
      </c>
      <c r="F86870" s="1" t="s">
        <v>15</v>
      </c>
      <c r="G86870">
        <v>96540.03</v>
      </c>
      <c r="H86870">
        <v>715</v>
      </c>
    </row>
    <row r="86871" spans="1:8" x14ac:dyDescent="0.45">
      <c r="A86871">
        <v>86870</v>
      </c>
      <c r="B86871" s="1" t="s">
        <v>81</v>
      </c>
      <c r="C86871">
        <v>49</v>
      </c>
      <c r="D86871" s="1" t="s">
        <v>13</v>
      </c>
      <c r="E86871" s="1" t="s">
        <v>23</v>
      </c>
      <c r="F86871" s="1" t="s">
        <v>24</v>
      </c>
      <c r="G86871">
        <v>40258.79</v>
      </c>
      <c r="H86871">
        <v>327</v>
      </c>
    </row>
    <row r="86872" spans="1:8" x14ac:dyDescent="0.45">
      <c r="A86872">
        <v>86871</v>
      </c>
      <c r="B86872" s="1" t="s">
        <v>31</v>
      </c>
      <c r="C86872">
        <v>57</v>
      </c>
      <c r="D86872" s="1" t="s">
        <v>13</v>
      </c>
      <c r="E86872" s="1" t="s">
        <v>42</v>
      </c>
      <c r="F86872" s="1" t="s">
        <v>24</v>
      </c>
      <c r="G86872">
        <v>74544.84</v>
      </c>
      <c r="H86872">
        <v>335</v>
      </c>
    </row>
    <row r="86873" spans="1:8" x14ac:dyDescent="0.45">
      <c r="A86873">
        <v>86872</v>
      </c>
      <c r="B86873" s="1" t="s">
        <v>53</v>
      </c>
      <c r="C86873">
        <v>58</v>
      </c>
      <c r="D86873" s="1" t="s">
        <v>13</v>
      </c>
      <c r="E86873" s="1" t="s">
        <v>23</v>
      </c>
      <c r="F86873" s="1" t="s">
        <v>21</v>
      </c>
      <c r="G86873">
        <v>56587.33</v>
      </c>
      <c r="H86873">
        <v>386</v>
      </c>
    </row>
    <row r="86874" spans="1:8" x14ac:dyDescent="0.45">
      <c r="A86874">
        <v>86873</v>
      </c>
      <c r="B86874" s="1" t="s">
        <v>119</v>
      </c>
      <c r="C86874">
        <v>30</v>
      </c>
      <c r="D86874" s="1" t="s">
        <v>13</v>
      </c>
      <c r="E86874" s="1" t="s">
        <v>28</v>
      </c>
      <c r="F86874" s="1" t="s">
        <v>15</v>
      </c>
      <c r="G86874">
        <v>95630.399999999994</v>
      </c>
      <c r="H86874">
        <v>315</v>
      </c>
    </row>
    <row r="86875" spans="1:8" x14ac:dyDescent="0.45">
      <c r="A86875">
        <v>86874</v>
      </c>
      <c r="B86875" s="1" t="s">
        <v>110</v>
      </c>
      <c r="C86875">
        <v>32</v>
      </c>
      <c r="D86875" s="1" t="s">
        <v>13</v>
      </c>
      <c r="E86875" s="1" t="s">
        <v>10</v>
      </c>
      <c r="F86875" s="1" t="s">
        <v>24</v>
      </c>
      <c r="G86875">
        <v>72013.100000000006</v>
      </c>
      <c r="H86875">
        <v>518</v>
      </c>
    </row>
    <row r="86876" spans="1:8" x14ac:dyDescent="0.45">
      <c r="A86876">
        <v>86875</v>
      </c>
      <c r="B86876" s="1" t="s">
        <v>56</v>
      </c>
      <c r="C86876">
        <v>28</v>
      </c>
      <c r="D86876" s="1" t="s">
        <v>9</v>
      </c>
      <c r="E86876" s="1" t="s">
        <v>36</v>
      </c>
      <c r="F86876" s="1" t="s">
        <v>15</v>
      </c>
      <c r="G86876">
        <v>87130.61</v>
      </c>
      <c r="H86876">
        <v>305</v>
      </c>
    </row>
    <row r="86877" spans="1:8" x14ac:dyDescent="0.45">
      <c r="A86877">
        <v>86876</v>
      </c>
      <c r="B86877" s="1" t="s">
        <v>84</v>
      </c>
      <c r="C86877">
        <v>21</v>
      </c>
      <c r="D86877" s="1" t="s">
        <v>9</v>
      </c>
      <c r="E86877" s="1" t="s">
        <v>42</v>
      </c>
      <c r="F86877" s="1" t="s">
        <v>32</v>
      </c>
      <c r="G86877">
        <v>82544.86</v>
      </c>
      <c r="H86877">
        <v>300</v>
      </c>
    </row>
    <row r="86878" spans="1:8" x14ac:dyDescent="0.45">
      <c r="A86878">
        <v>86877</v>
      </c>
      <c r="B86878" s="1" t="s">
        <v>104</v>
      </c>
      <c r="C86878">
        <v>60</v>
      </c>
      <c r="D86878" s="1" t="s">
        <v>9</v>
      </c>
      <c r="E86878" s="1" t="s">
        <v>14</v>
      </c>
      <c r="F86878" s="1" t="s">
        <v>18</v>
      </c>
      <c r="G86878">
        <v>80238.600000000006</v>
      </c>
      <c r="H86878">
        <v>384</v>
      </c>
    </row>
    <row r="86879" spans="1:8" x14ac:dyDescent="0.45">
      <c r="A86879">
        <v>86878</v>
      </c>
      <c r="B86879" s="1" t="s">
        <v>82</v>
      </c>
      <c r="C86879">
        <v>35</v>
      </c>
      <c r="D86879" s="1" t="s">
        <v>9</v>
      </c>
      <c r="E86879" s="1" t="s">
        <v>28</v>
      </c>
      <c r="F86879" s="1" t="s">
        <v>18</v>
      </c>
      <c r="G86879">
        <v>117990.97</v>
      </c>
      <c r="H86879">
        <v>745</v>
      </c>
    </row>
    <row r="86880" spans="1:8" x14ac:dyDescent="0.45">
      <c r="A86880">
        <v>86879</v>
      </c>
      <c r="B86880" s="1" t="s">
        <v>49</v>
      </c>
      <c r="C86880">
        <v>24</v>
      </c>
      <c r="D86880" s="1" t="s">
        <v>13</v>
      </c>
      <c r="E86880" s="1" t="s">
        <v>10</v>
      </c>
      <c r="F86880" s="1" t="s">
        <v>15</v>
      </c>
      <c r="G86880">
        <v>52035.95</v>
      </c>
      <c r="H86880">
        <v>488</v>
      </c>
    </row>
    <row r="86881" spans="1:8" x14ac:dyDescent="0.45">
      <c r="A86881">
        <v>86880</v>
      </c>
      <c r="B86881" s="1" t="s">
        <v>78</v>
      </c>
      <c r="C86881">
        <v>31</v>
      </c>
      <c r="D86881" s="1" t="s">
        <v>13</v>
      </c>
      <c r="E86881" s="1" t="s">
        <v>45</v>
      </c>
      <c r="F86881" s="1" t="s">
        <v>24</v>
      </c>
      <c r="G86881">
        <v>45509.69</v>
      </c>
      <c r="H86881">
        <v>318</v>
      </c>
    </row>
    <row r="86882" spans="1:8" x14ac:dyDescent="0.45">
      <c r="A86882">
        <v>86881</v>
      </c>
      <c r="B86882" s="1" t="s">
        <v>99</v>
      </c>
      <c r="C86882">
        <v>33</v>
      </c>
      <c r="D86882" s="1" t="s">
        <v>13</v>
      </c>
      <c r="E86882" s="1" t="s">
        <v>28</v>
      </c>
      <c r="F86882" s="1" t="s">
        <v>21</v>
      </c>
      <c r="G86882">
        <v>29721.83</v>
      </c>
      <c r="H86882">
        <v>845</v>
      </c>
    </row>
    <row r="86883" spans="1:8" x14ac:dyDescent="0.45">
      <c r="A86883">
        <v>86882</v>
      </c>
      <c r="B86883" s="1" t="s">
        <v>90</v>
      </c>
      <c r="C86883">
        <v>33</v>
      </c>
      <c r="D86883" s="1" t="s">
        <v>9</v>
      </c>
      <c r="E86883" s="1" t="s">
        <v>10</v>
      </c>
      <c r="F86883" s="1" t="s">
        <v>24</v>
      </c>
      <c r="G86883">
        <v>46383.24</v>
      </c>
      <c r="H86883">
        <v>304</v>
      </c>
    </row>
    <row r="86884" spans="1:8" x14ac:dyDescent="0.45">
      <c r="A86884">
        <v>86883</v>
      </c>
      <c r="B86884" s="1" t="s">
        <v>77</v>
      </c>
      <c r="C86884">
        <v>38</v>
      </c>
      <c r="D86884" s="1" t="s">
        <v>13</v>
      </c>
      <c r="E86884" s="1" t="s">
        <v>36</v>
      </c>
      <c r="F86884" s="1" t="s">
        <v>11</v>
      </c>
      <c r="G86884">
        <v>46481.42</v>
      </c>
      <c r="H86884">
        <v>627</v>
      </c>
    </row>
    <row r="86885" spans="1:8" x14ac:dyDescent="0.45">
      <c r="A86885">
        <v>86884</v>
      </c>
      <c r="B86885" s="1" t="s">
        <v>47</v>
      </c>
      <c r="C86885">
        <v>25</v>
      </c>
      <c r="D86885" s="1" t="s">
        <v>13</v>
      </c>
      <c r="E86885" s="1" t="s">
        <v>23</v>
      </c>
      <c r="F86885" s="1" t="s">
        <v>24</v>
      </c>
      <c r="G86885">
        <v>92765.7</v>
      </c>
      <c r="H86885">
        <v>757</v>
      </c>
    </row>
    <row r="86886" spans="1:8" x14ac:dyDescent="0.45">
      <c r="A86886">
        <v>86885</v>
      </c>
      <c r="B86886" s="1" t="s">
        <v>86</v>
      </c>
      <c r="C86886">
        <v>36</v>
      </c>
      <c r="D86886" s="1" t="s">
        <v>9</v>
      </c>
      <c r="E86886" s="1" t="s">
        <v>28</v>
      </c>
      <c r="F86886" s="1" t="s">
        <v>15</v>
      </c>
      <c r="G86886">
        <v>20615.8</v>
      </c>
      <c r="H86886">
        <v>397</v>
      </c>
    </row>
    <row r="86887" spans="1:8" x14ac:dyDescent="0.45">
      <c r="A86887">
        <v>86886</v>
      </c>
      <c r="B86887" s="1" t="s">
        <v>68</v>
      </c>
      <c r="C86887">
        <v>55</v>
      </c>
      <c r="D86887" s="1" t="s">
        <v>9</v>
      </c>
      <c r="E86887" s="1" t="s">
        <v>45</v>
      </c>
      <c r="F86887" s="1" t="s">
        <v>15</v>
      </c>
      <c r="G86887">
        <v>73050.12</v>
      </c>
      <c r="H86887">
        <v>769</v>
      </c>
    </row>
    <row r="86888" spans="1:8" x14ac:dyDescent="0.45">
      <c r="A86888">
        <v>86887</v>
      </c>
      <c r="B86888" s="1" t="s">
        <v>47</v>
      </c>
      <c r="C86888">
        <v>54</v>
      </c>
      <c r="D86888" s="1" t="s">
        <v>9</v>
      </c>
      <c r="E86888" s="1" t="s">
        <v>42</v>
      </c>
      <c r="F86888" s="1" t="s">
        <v>11</v>
      </c>
      <c r="G86888">
        <v>63592.03</v>
      </c>
      <c r="H86888">
        <v>734</v>
      </c>
    </row>
    <row r="86889" spans="1:8" x14ac:dyDescent="0.45">
      <c r="A86889">
        <v>86888</v>
      </c>
      <c r="B86889" s="1" t="s">
        <v>105</v>
      </c>
      <c r="C86889">
        <v>52</v>
      </c>
      <c r="D86889" s="1" t="s">
        <v>13</v>
      </c>
      <c r="E86889" s="1" t="s">
        <v>45</v>
      </c>
      <c r="F86889" s="1" t="s">
        <v>15</v>
      </c>
      <c r="G86889">
        <v>20035.47</v>
      </c>
      <c r="H86889">
        <v>495</v>
      </c>
    </row>
    <row r="86890" spans="1:8" x14ac:dyDescent="0.45">
      <c r="A86890">
        <v>86889</v>
      </c>
      <c r="B86890" s="1" t="s">
        <v>8</v>
      </c>
      <c r="C86890">
        <v>33</v>
      </c>
      <c r="D86890" s="1" t="s">
        <v>9</v>
      </c>
      <c r="E86890" s="1" t="s">
        <v>42</v>
      </c>
      <c r="F86890" s="1" t="s">
        <v>18</v>
      </c>
      <c r="G86890">
        <v>55178.93</v>
      </c>
      <c r="H86890">
        <v>401</v>
      </c>
    </row>
    <row r="86891" spans="1:8" x14ac:dyDescent="0.45">
      <c r="A86891">
        <v>86890</v>
      </c>
      <c r="B86891" s="1" t="s">
        <v>114</v>
      </c>
      <c r="C86891">
        <v>56</v>
      </c>
      <c r="D86891" s="1" t="s">
        <v>9</v>
      </c>
      <c r="E86891" s="1" t="s">
        <v>10</v>
      </c>
      <c r="F86891" s="1" t="s">
        <v>24</v>
      </c>
      <c r="G86891">
        <v>60201.22</v>
      </c>
      <c r="H86891">
        <v>343</v>
      </c>
    </row>
    <row r="86892" spans="1:8" x14ac:dyDescent="0.45">
      <c r="A86892">
        <v>86891</v>
      </c>
      <c r="B86892" s="1" t="s">
        <v>40</v>
      </c>
      <c r="C86892">
        <v>43</v>
      </c>
      <c r="D86892" s="1" t="s">
        <v>13</v>
      </c>
      <c r="E86892" s="1" t="s">
        <v>28</v>
      </c>
      <c r="F86892" s="1" t="s">
        <v>11</v>
      </c>
      <c r="G86892">
        <v>92692.3</v>
      </c>
      <c r="H86892">
        <v>710</v>
      </c>
    </row>
    <row r="86893" spans="1:8" x14ac:dyDescent="0.45">
      <c r="A86893">
        <v>86892</v>
      </c>
      <c r="B86893" s="1" t="s">
        <v>109</v>
      </c>
      <c r="C86893">
        <v>31</v>
      </c>
      <c r="D86893" s="1" t="s">
        <v>9</v>
      </c>
      <c r="E86893" s="1" t="s">
        <v>45</v>
      </c>
      <c r="F86893" s="1" t="s">
        <v>24</v>
      </c>
      <c r="G86893">
        <v>69801.45</v>
      </c>
      <c r="H86893">
        <v>553</v>
      </c>
    </row>
    <row r="86894" spans="1:8" x14ac:dyDescent="0.45">
      <c r="A86894">
        <v>86893</v>
      </c>
      <c r="B86894" s="1" t="s">
        <v>107</v>
      </c>
      <c r="C86894">
        <v>39</v>
      </c>
      <c r="D86894" s="1" t="s">
        <v>9</v>
      </c>
      <c r="E86894" s="1" t="s">
        <v>36</v>
      </c>
      <c r="F86894" s="1" t="s">
        <v>24</v>
      </c>
      <c r="G86894">
        <v>86726.65</v>
      </c>
      <c r="H86894">
        <v>561</v>
      </c>
    </row>
    <row r="86895" spans="1:8" x14ac:dyDescent="0.45">
      <c r="A86895">
        <v>86894</v>
      </c>
      <c r="B86895" s="1" t="s">
        <v>112</v>
      </c>
      <c r="C86895">
        <v>52</v>
      </c>
      <c r="D86895" s="1" t="s">
        <v>13</v>
      </c>
      <c r="E86895" s="1" t="s">
        <v>17</v>
      </c>
      <c r="F86895" s="1" t="s">
        <v>32</v>
      </c>
      <c r="G86895">
        <v>49973.59</v>
      </c>
      <c r="H86895">
        <v>484</v>
      </c>
    </row>
    <row r="86896" spans="1:8" x14ac:dyDescent="0.45">
      <c r="A86896">
        <v>86895</v>
      </c>
      <c r="B86896" s="1" t="s">
        <v>111</v>
      </c>
      <c r="C86896">
        <v>42</v>
      </c>
      <c r="D86896" s="1" t="s">
        <v>13</v>
      </c>
      <c r="E86896" s="1" t="s">
        <v>10</v>
      </c>
      <c r="F86896" s="1" t="s">
        <v>21</v>
      </c>
      <c r="G86896">
        <v>36702.67</v>
      </c>
      <c r="H86896">
        <v>494</v>
      </c>
    </row>
    <row r="86897" spans="1:8" x14ac:dyDescent="0.45">
      <c r="A86897">
        <v>86896</v>
      </c>
      <c r="B86897" s="1" t="s">
        <v>111</v>
      </c>
      <c r="C86897">
        <v>38</v>
      </c>
      <c r="D86897" s="1" t="s">
        <v>13</v>
      </c>
      <c r="E86897" s="1" t="s">
        <v>14</v>
      </c>
      <c r="F86897" s="1" t="s">
        <v>32</v>
      </c>
      <c r="G86897">
        <v>71730.720000000001</v>
      </c>
      <c r="H86897">
        <v>809</v>
      </c>
    </row>
    <row r="86898" spans="1:8" x14ac:dyDescent="0.45">
      <c r="A86898">
        <v>86897</v>
      </c>
      <c r="B86898" s="1" t="s">
        <v>71</v>
      </c>
      <c r="C86898">
        <v>31</v>
      </c>
      <c r="D86898" s="1" t="s">
        <v>13</v>
      </c>
      <c r="E86898" s="1" t="s">
        <v>10</v>
      </c>
      <c r="F86898" s="1" t="s">
        <v>11</v>
      </c>
      <c r="G86898">
        <v>31755.41</v>
      </c>
      <c r="H86898">
        <v>352</v>
      </c>
    </row>
    <row r="86899" spans="1:8" x14ac:dyDescent="0.45">
      <c r="A86899">
        <v>86898</v>
      </c>
      <c r="B86899" s="1" t="s">
        <v>76</v>
      </c>
      <c r="C86899">
        <v>30</v>
      </c>
      <c r="D86899" s="1" t="s">
        <v>9</v>
      </c>
      <c r="E86899" s="1" t="s">
        <v>17</v>
      </c>
      <c r="F86899" s="1" t="s">
        <v>32</v>
      </c>
      <c r="G86899">
        <v>94687.34</v>
      </c>
      <c r="H86899">
        <v>583</v>
      </c>
    </row>
    <row r="86900" spans="1:8" x14ac:dyDescent="0.45">
      <c r="A86900">
        <v>86899</v>
      </c>
      <c r="B86900" s="1" t="s">
        <v>101</v>
      </c>
      <c r="C86900">
        <v>36</v>
      </c>
      <c r="D86900" s="1" t="s">
        <v>13</v>
      </c>
      <c r="E86900" s="1" t="s">
        <v>17</v>
      </c>
      <c r="F86900" s="1" t="s">
        <v>11</v>
      </c>
      <c r="G86900">
        <v>26574.49</v>
      </c>
      <c r="H86900">
        <v>815</v>
      </c>
    </row>
    <row r="86901" spans="1:8" x14ac:dyDescent="0.45">
      <c r="A86901">
        <v>86900</v>
      </c>
      <c r="B86901" s="1" t="s">
        <v>46</v>
      </c>
      <c r="C86901">
        <v>58</v>
      </c>
      <c r="D86901" s="1" t="s">
        <v>13</v>
      </c>
      <c r="E86901" s="1" t="s">
        <v>28</v>
      </c>
      <c r="F86901" s="1" t="s">
        <v>32</v>
      </c>
      <c r="G86901">
        <v>20251.28</v>
      </c>
      <c r="H86901">
        <v>391</v>
      </c>
    </row>
    <row r="86902" spans="1:8" x14ac:dyDescent="0.45">
      <c r="A86902">
        <v>86901</v>
      </c>
      <c r="B86902" s="1" t="s">
        <v>77</v>
      </c>
      <c r="C86902">
        <v>33</v>
      </c>
      <c r="D86902" s="1" t="s">
        <v>9</v>
      </c>
      <c r="E86902" s="1" t="s">
        <v>42</v>
      </c>
      <c r="F86902" s="1" t="s">
        <v>24</v>
      </c>
      <c r="G86902">
        <v>81719.83</v>
      </c>
      <c r="H86902">
        <v>459</v>
      </c>
    </row>
    <row r="86903" spans="1:8" x14ac:dyDescent="0.45">
      <c r="A86903">
        <v>86902</v>
      </c>
      <c r="B86903" s="1" t="s">
        <v>8</v>
      </c>
      <c r="C86903">
        <v>40</v>
      </c>
      <c r="D86903" s="1" t="s">
        <v>13</v>
      </c>
      <c r="E86903" s="1" t="s">
        <v>10</v>
      </c>
      <c r="F86903" s="1" t="s">
        <v>18</v>
      </c>
      <c r="G86903">
        <v>25599.13</v>
      </c>
      <c r="H86903">
        <v>840</v>
      </c>
    </row>
    <row r="86904" spans="1:8" x14ac:dyDescent="0.45">
      <c r="A86904">
        <v>86903</v>
      </c>
      <c r="B86904" s="1" t="s">
        <v>103</v>
      </c>
      <c r="C86904">
        <v>27</v>
      </c>
      <c r="D86904" s="1" t="s">
        <v>13</v>
      </c>
      <c r="E86904" s="1" t="s">
        <v>10</v>
      </c>
      <c r="F86904" s="1" t="s">
        <v>32</v>
      </c>
      <c r="G86904">
        <v>44436.32</v>
      </c>
      <c r="H86904">
        <v>808</v>
      </c>
    </row>
    <row r="86905" spans="1:8" x14ac:dyDescent="0.45">
      <c r="A86905">
        <v>86904</v>
      </c>
      <c r="B86905" s="1" t="s">
        <v>41</v>
      </c>
      <c r="C86905">
        <v>51</v>
      </c>
      <c r="D86905" s="1" t="s">
        <v>9</v>
      </c>
      <c r="E86905" s="1" t="s">
        <v>45</v>
      </c>
      <c r="F86905" s="1" t="s">
        <v>18</v>
      </c>
      <c r="G86905">
        <v>79073.919999999998</v>
      </c>
      <c r="H86905">
        <v>411</v>
      </c>
    </row>
    <row r="86906" spans="1:8" x14ac:dyDescent="0.45">
      <c r="A86906">
        <v>86905</v>
      </c>
      <c r="B86906" s="1" t="s">
        <v>107</v>
      </c>
      <c r="C86906">
        <v>56</v>
      </c>
      <c r="D86906" s="1" t="s">
        <v>13</v>
      </c>
      <c r="E86906" s="1" t="s">
        <v>14</v>
      </c>
      <c r="F86906" s="1" t="s">
        <v>24</v>
      </c>
      <c r="G86906">
        <v>117720.06</v>
      </c>
      <c r="H86906">
        <v>306</v>
      </c>
    </row>
    <row r="86907" spans="1:8" x14ac:dyDescent="0.45">
      <c r="A86907">
        <v>86906</v>
      </c>
      <c r="B86907" s="1" t="s">
        <v>84</v>
      </c>
      <c r="C86907">
        <v>27</v>
      </c>
      <c r="D86907" s="1" t="s">
        <v>9</v>
      </c>
      <c r="E86907" s="1" t="s">
        <v>14</v>
      </c>
      <c r="F86907" s="1" t="s">
        <v>15</v>
      </c>
      <c r="G86907">
        <v>116167.58</v>
      </c>
      <c r="H86907">
        <v>518</v>
      </c>
    </row>
    <row r="86908" spans="1:8" x14ac:dyDescent="0.45">
      <c r="A86908">
        <v>86907</v>
      </c>
      <c r="B86908" s="1" t="s">
        <v>122</v>
      </c>
      <c r="C86908">
        <v>38</v>
      </c>
      <c r="D86908" s="1" t="s">
        <v>13</v>
      </c>
      <c r="E86908" s="1" t="s">
        <v>10</v>
      </c>
      <c r="F86908" s="1" t="s">
        <v>21</v>
      </c>
      <c r="G86908">
        <v>104750.66</v>
      </c>
      <c r="H86908">
        <v>666</v>
      </c>
    </row>
    <row r="86909" spans="1:8" x14ac:dyDescent="0.45">
      <c r="A86909">
        <v>86908</v>
      </c>
      <c r="B86909" s="1" t="s">
        <v>120</v>
      </c>
      <c r="C86909">
        <v>29</v>
      </c>
      <c r="D86909" s="1" t="s">
        <v>9</v>
      </c>
      <c r="E86909" s="1" t="s">
        <v>14</v>
      </c>
      <c r="F86909" s="1" t="s">
        <v>18</v>
      </c>
      <c r="G86909">
        <v>51168.05</v>
      </c>
      <c r="H86909">
        <v>631</v>
      </c>
    </row>
    <row r="86910" spans="1:8" x14ac:dyDescent="0.45">
      <c r="A86910">
        <v>86909</v>
      </c>
      <c r="B86910" s="1" t="s">
        <v>108</v>
      </c>
      <c r="C86910">
        <v>50</v>
      </c>
      <c r="D86910" s="1" t="s">
        <v>13</v>
      </c>
      <c r="E86910" s="1" t="s">
        <v>17</v>
      </c>
      <c r="F86910" s="1" t="s">
        <v>24</v>
      </c>
      <c r="G86910">
        <v>116738.59</v>
      </c>
      <c r="H86910">
        <v>664</v>
      </c>
    </row>
    <row r="86911" spans="1:8" x14ac:dyDescent="0.45">
      <c r="A86911">
        <v>86910</v>
      </c>
      <c r="B86911" s="1" t="s">
        <v>80</v>
      </c>
      <c r="C86911">
        <v>33</v>
      </c>
      <c r="D86911" s="1" t="s">
        <v>13</v>
      </c>
      <c r="E86911" s="1" t="s">
        <v>36</v>
      </c>
      <c r="F86911" s="1" t="s">
        <v>21</v>
      </c>
      <c r="G86911">
        <v>79859.490000000005</v>
      </c>
      <c r="H86911">
        <v>580</v>
      </c>
    </row>
    <row r="86912" spans="1:8" x14ac:dyDescent="0.45">
      <c r="A86912">
        <v>86911</v>
      </c>
      <c r="B86912" s="1" t="s">
        <v>50</v>
      </c>
      <c r="C86912">
        <v>44</v>
      </c>
      <c r="D86912" s="1" t="s">
        <v>13</v>
      </c>
      <c r="E86912" s="1" t="s">
        <v>45</v>
      </c>
      <c r="F86912" s="1" t="s">
        <v>24</v>
      </c>
      <c r="G86912">
        <v>51101.45</v>
      </c>
      <c r="H86912">
        <v>664</v>
      </c>
    </row>
    <row r="86913" spans="1:8" x14ac:dyDescent="0.45">
      <c r="A86913">
        <v>86912</v>
      </c>
      <c r="B86913" s="1" t="s">
        <v>107</v>
      </c>
      <c r="C86913">
        <v>60</v>
      </c>
      <c r="D86913" s="1" t="s">
        <v>13</v>
      </c>
      <c r="E86913" s="1" t="s">
        <v>23</v>
      </c>
      <c r="F86913" s="1" t="s">
        <v>11</v>
      </c>
      <c r="G86913">
        <v>67486.81</v>
      </c>
      <c r="H86913">
        <v>415</v>
      </c>
    </row>
    <row r="86914" spans="1:8" x14ac:dyDescent="0.45">
      <c r="A86914">
        <v>86913</v>
      </c>
      <c r="B86914" s="1" t="s">
        <v>48</v>
      </c>
      <c r="C86914">
        <v>36</v>
      </c>
      <c r="D86914" s="1" t="s">
        <v>9</v>
      </c>
      <c r="E86914" s="1" t="s">
        <v>42</v>
      </c>
      <c r="F86914" s="1" t="s">
        <v>24</v>
      </c>
      <c r="G86914">
        <v>33100.050000000003</v>
      </c>
      <c r="H86914">
        <v>511</v>
      </c>
    </row>
    <row r="86915" spans="1:8" x14ac:dyDescent="0.45">
      <c r="A86915">
        <v>86914</v>
      </c>
      <c r="B86915" s="1" t="s">
        <v>25</v>
      </c>
      <c r="C86915">
        <v>46</v>
      </c>
      <c r="D86915" s="1" t="s">
        <v>13</v>
      </c>
      <c r="E86915" s="1" t="s">
        <v>42</v>
      </c>
      <c r="F86915" s="1" t="s">
        <v>32</v>
      </c>
      <c r="G86915">
        <v>33789.53</v>
      </c>
      <c r="H86915">
        <v>701</v>
      </c>
    </row>
    <row r="86916" spans="1:8" x14ac:dyDescent="0.45">
      <c r="A86916">
        <v>86915</v>
      </c>
      <c r="B86916" s="1" t="s">
        <v>101</v>
      </c>
      <c r="C86916">
        <v>47</v>
      </c>
      <c r="D86916" s="1" t="s">
        <v>13</v>
      </c>
      <c r="E86916" s="1" t="s">
        <v>10</v>
      </c>
      <c r="F86916" s="1" t="s">
        <v>32</v>
      </c>
      <c r="G86916">
        <v>114567.17</v>
      </c>
      <c r="H86916">
        <v>358</v>
      </c>
    </row>
    <row r="86917" spans="1:8" x14ac:dyDescent="0.45">
      <c r="A86917">
        <v>86916</v>
      </c>
      <c r="B86917" s="1" t="s">
        <v>103</v>
      </c>
      <c r="C86917">
        <v>46</v>
      </c>
      <c r="D86917" s="1" t="s">
        <v>13</v>
      </c>
      <c r="E86917" s="1" t="s">
        <v>14</v>
      </c>
      <c r="F86917" s="1" t="s">
        <v>18</v>
      </c>
      <c r="G86917">
        <v>21258.87</v>
      </c>
      <c r="H86917">
        <v>830</v>
      </c>
    </row>
    <row r="86918" spans="1:8" x14ac:dyDescent="0.45">
      <c r="A86918">
        <v>86917</v>
      </c>
      <c r="B86918" s="1" t="s">
        <v>116</v>
      </c>
      <c r="C86918">
        <v>45</v>
      </c>
      <c r="D86918" s="1" t="s">
        <v>13</v>
      </c>
      <c r="E86918" s="1" t="s">
        <v>14</v>
      </c>
      <c r="F86918" s="1" t="s">
        <v>32</v>
      </c>
      <c r="G86918">
        <v>115242.73</v>
      </c>
      <c r="H86918">
        <v>684</v>
      </c>
    </row>
    <row r="86919" spans="1:8" x14ac:dyDescent="0.45">
      <c r="A86919">
        <v>86918</v>
      </c>
      <c r="B86919" s="1" t="s">
        <v>76</v>
      </c>
      <c r="C86919">
        <v>54</v>
      </c>
      <c r="D86919" s="1" t="s">
        <v>9</v>
      </c>
      <c r="E86919" s="1" t="s">
        <v>23</v>
      </c>
      <c r="F86919" s="1" t="s">
        <v>15</v>
      </c>
      <c r="G86919">
        <v>64783.73</v>
      </c>
      <c r="H86919">
        <v>419</v>
      </c>
    </row>
    <row r="86920" spans="1:8" x14ac:dyDescent="0.45">
      <c r="A86920">
        <v>86919</v>
      </c>
      <c r="B86920" s="1" t="s">
        <v>69</v>
      </c>
      <c r="C86920">
        <v>55</v>
      </c>
      <c r="D86920" s="1" t="s">
        <v>9</v>
      </c>
      <c r="E86920" s="1" t="s">
        <v>42</v>
      </c>
      <c r="F86920" s="1" t="s">
        <v>11</v>
      </c>
      <c r="G86920">
        <v>67460.820000000007</v>
      </c>
      <c r="H86920">
        <v>581</v>
      </c>
    </row>
    <row r="86921" spans="1:8" x14ac:dyDescent="0.45">
      <c r="A86921">
        <v>86920</v>
      </c>
      <c r="B86921" s="1" t="s">
        <v>46</v>
      </c>
      <c r="C86921">
        <v>24</v>
      </c>
      <c r="D86921" s="1" t="s">
        <v>9</v>
      </c>
      <c r="E86921" s="1" t="s">
        <v>23</v>
      </c>
      <c r="F86921" s="1" t="s">
        <v>18</v>
      </c>
      <c r="G86921">
        <v>95059.839999999997</v>
      </c>
      <c r="H86921">
        <v>495</v>
      </c>
    </row>
    <row r="86922" spans="1:8" x14ac:dyDescent="0.45">
      <c r="A86922">
        <v>86921</v>
      </c>
      <c r="B86922" s="1" t="s">
        <v>51</v>
      </c>
      <c r="C86922">
        <v>43</v>
      </c>
      <c r="D86922" s="1" t="s">
        <v>9</v>
      </c>
      <c r="E86922" s="1" t="s">
        <v>17</v>
      </c>
      <c r="F86922" s="1" t="s">
        <v>18</v>
      </c>
      <c r="G86922">
        <v>106140.89</v>
      </c>
      <c r="H86922">
        <v>517</v>
      </c>
    </row>
    <row r="86923" spans="1:8" x14ac:dyDescent="0.45">
      <c r="A86923">
        <v>86922</v>
      </c>
      <c r="B86923" s="1" t="s">
        <v>72</v>
      </c>
      <c r="C86923">
        <v>52</v>
      </c>
      <c r="D86923" s="1" t="s">
        <v>9</v>
      </c>
      <c r="E86923" s="1" t="s">
        <v>42</v>
      </c>
      <c r="F86923" s="1" t="s">
        <v>21</v>
      </c>
      <c r="G86923">
        <v>77656.240000000005</v>
      </c>
      <c r="H86923">
        <v>431</v>
      </c>
    </row>
    <row r="86924" spans="1:8" x14ac:dyDescent="0.45">
      <c r="A86924">
        <v>86923</v>
      </c>
      <c r="B86924" s="1" t="s">
        <v>69</v>
      </c>
      <c r="C86924">
        <v>52</v>
      </c>
      <c r="D86924" s="1" t="s">
        <v>13</v>
      </c>
      <c r="E86924" s="1" t="s">
        <v>36</v>
      </c>
      <c r="F86924" s="1" t="s">
        <v>21</v>
      </c>
      <c r="G86924">
        <v>57127.08</v>
      </c>
      <c r="H86924">
        <v>406</v>
      </c>
    </row>
    <row r="86925" spans="1:8" x14ac:dyDescent="0.45">
      <c r="A86925">
        <v>86924</v>
      </c>
      <c r="B86925" s="1" t="s">
        <v>26</v>
      </c>
      <c r="C86925">
        <v>27</v>
      </c>
      <c r="D86925" s="1" t="s">
        <v>13</v>
      </c>
      <c r="E86925" s="1" t="s">
        <v>10</v>
      </c>
      <c r="F86925" s="1" t="s">
        <v>11</v>
      </c>
      <c r="G86925">
        <v>44185.5</v>
      </c>
      <c r="H86925">
        <v>699</v>
      </c>
    </row>
    <row r="86926" spans="1:8" x14ac:dyDescent="0.45">
      <c r="A86926">
        <v>86925</v>
      </c>
      <c r="B86926" s="1" t="s">
        <v>111</v>
      </c>
      <c r="C86926">
        <v>38</v>
      </c>
      <c r="D86926" s="1" t="s">
        <v>13</v>
      </c>
      <c r="E86926" s="1" t="s">
        <v>23</v>
      </c>
      <c r="F86926" s="1" t="s">
        <v>32</v>
      </c>
      <c r="G86926">
        <v>92353.78</v>
      </c>
      <c r="H86926">
        <v>836</v>
      </c>
    </row>
    <row r="86927" spans="1:8" x14ac:dyDescent="0.45">
      <c r="A86927">
        <v>86926</v>
      </c>
      <c r="B86927" s="1" t="s">
        <v>93</v>
      </c>
      <c r="C86927">
        <v>23</v>
      </c>
      <c r="D86927" s="1" t="s">
        <v>13</v>
      </c>
      <c r="E86927" s="1" t="s">
        <v>17</v>
      </c>
      <c r="F86927" s="1" t="s">
        <v>21</v>
      </c>
      <c r="G86927">
        <v>84653.13</v>
      </c>
      <c r="H86927">
        <v>518</v>
      </c>
    </row>
    <row r="86928" spans="1:8" x14ac:dyDescent="0.45">
      <c r="A86928">
        <v>86927</v>
      </c>
      <c r="B86928" s="1" t="s">
        <v>38</v>
      </c>
      <c r="C86928">
        <v>35</v>
      </c>
      <c r="D86928" s="1" t="s">
        <v>13</v>
      </c>
      <c r="E86928" s="1" t="s">
        <v>28</v>
      </c>
      <c r="F86928" s="1" t="s">
        <v>32</v>
      </c>
      <c r="G86928">
        <v>51135.88</v>
      </c>
      <c r="H86928">
        <v>619</v>
      </c>
    </row>
    <row r="86929" spans="1:8" x14ac:dyDescent="0.45">
      <c r="A86929">
        <v>86928</v>
      </c>
      <c r="B86929" s="1" t="s">
        <v>57</v>
      </c>
      <c r="C86929">
        <v>38</v>
      </c>
      <c r="D86929" s="1" t="s">
        <v>13</v>
      </c>
      <c r="E86929" s="1" t="s">
        <v>14</v>
      </c>
      <c r="F86929" s="1" t="s">
        <v>11</v>
      </c>
      <c r="G86929">
        <v>92131.03</v>
      </c>
      <c r="H86929">
        <v>461</v>
      </c>
    </row>
    <row r="86930" spans="1:8" x14ac:dyDescent="0.45">
      <c r="A86930">
        <v>86929</v>
      </c>
      <c r="B86930" s="1" t="s">
        <v>92</v>
      </c>
      <c r="C86930">
        <v>34</v>
      </c>
      <c r="D86930" s="1" t="s">
        <v>9</v>
      </c>
      <c r="E86930" s="1" t="s">
        <v>14</v>
      </c>
      <c r="F86930" s="1" t="s">
        <v>24</v>
      </c>
      <c r="G86930">
        <v>55773.66</v>
      </c>
      <c r="H86930">
        <v>616</v>
      </c>
    </row>
    <row r="86931" spans="1:8" x14ac:dyDescent="0.45">
      <c r="A86931">
        <v>86930</v>
      </c>
      <c r="B86931" s="1" t="s">
        <v>113</v>
      </c>
      <c r="C86931">
        <v>51</v>
      </c>
      <c r="D86931" s="1" t="s">
        <v>9</v>
      </c>
      <c r="E86931" s="1" t="s">
        <v>17</v>
      </c>
      <c r="F86931" s="1" t="s">
        <v>24</v>
      </c>
      <c r="G86931">
        <v>118837.48</v>
      </c>
      <c r="H86931">
        <v>453</v>
      </c>
    </row>
    <row r="86932" spans="1:8" x14ac:dyDescent="0.45">
      <c r="A86932">
        <v>86931</v>
      </c>
      <c r="B86932" s="1" t="s">
        <v>106</v>
      </c>
      <c r="C86932">
        <v>29</v>
      </c>
      <c r="D86932" s="1" t="s">
        <v>9</v>
      </c>
      <c r="E86932" s="1" t="s">
        <v>36</v>
      </c>
      <c r="F86932" s="1" t="s">
        <v>18</v>
      </c>
      <c r="G86932">
        <v>69235.61</v>
      </c>
      <c r="H86932">
        <v>669</v>
      </c>
    </row>
    <row r="86933" spans="1:8" x14ac:dyDescent="0.45">
      <c r="A86933">
        <v>86932</v>
      </c>
      <c r="B86933" s="1" t="s">
        <v>40</v>
      </c>
      <c r="C86933">
        <v>56</v>
      </c>
      <c r="D86933" s="1" t="s">
        <v>13</v>
      </c>
      <c r="E86933" s="1" t="s">
        <v>14</v>
      </c>
      <c r="F86933" s="1" t="s">
        <v>15</v>
      </c>
      <c r="G86933">
        <v>70334.5</v>
      </c>
      <c r="H86933">
        <v>787</v>
      </c>
    </row>
    <row r="86934" spans="1:8" x14ac:dyDescent="0.45">
      <c r="A86934">
        <v>86933</v>
      </c>
      <c r="B86934" s="1" t="s">
        <v>76</v>
      </c>
      <c r="C86934">
        <v>30</v>
      </c>
      <c r="D86934" s="1" t="s">
        <v>9</v>
      </c>
      <c r="E86934" s="1" t="s">
        <v>10</v>
      </c>
      <c r="F86934" s="1" t="s">
        <v>21</v>
      </c>
      <c r="G86934">
        <v>119093.48</v>
      </c>
      <c r="H86934">
        <v>535</v>
      </c>
    </row>
    <row r="86935" spans="1:8" x14ac:dyDescent="0.45">
      <c r="A86935">
        <v>86934</v>
      </c>
      <c r="B86935" s="1" t="s">
        <v>55</v>
      </c>
      <c r="C86935">
        <v>55</v>
      </c>
      <c r="D86935" s="1" t="s">
        <v>9</v>
      </c>
      <c r="E86935" s="1" t="s">
        <v>36</v>
      </c>
      <c r="F86935" s="1" t="s">
        <v>11</v>
      </c>
      <c r="G86935">
        <v>113083.87</v>
      </c>
      <c r="H86935">
        <v>713</v>
      </c>
    </row>
    <row r="86936" spans="1:8" x14ac:dyDescent="0.45">
      <c r="A86936">
        <v>86935</v>
      </c>
      <c r="B86936" s="1" t="s">
        <v>101</v>
      </c>
      <c r="C86936">
        <v>58</v>
      </c>
      <c r="D86936" s="1" t="s">
        <v>13</v>
      </c>
      <c r="E86936" s="1" t="s">
        <v>14</v>
      </c>
      <c r="F86936" s="1" t="s">
        <v>21</v>
      </c>
      <c r="G86936">
        <v>59941.03</v>
      </c>
      <c r="H86936">
        <v>635</v>
      </c>
    </row>
    <row r="86937" spans="1:8" x14ac:dyDescent="0.45">
      <c r="A86937">
        <v>86936</v>
      </c>
      <c r="B86937" s="1" t="s">
        <v>65</v>
      </c>
      <c r="C86937">
        <v>35</v>
      </c>
      <c r="D86937" s="1" t="s">
        <v>9</v>
      </c>
      <c r="E86937" s="1" t="s">
        <v>17</v>
      </c>
      <c r="F86937" s="1" t="s">
        <v>24</v>
      </c>
      <c r="G86937">
        <v>100154.22</v>
      </c>
      <c r="H86937">
        <v>352</v>
      </c>
    </row>
    <row r="86938" spans="1:8" x14ac:dyDescent="0.45">
      <c r="A86938">
        <v>86937</v>
      </c>
      <c r="B86938" s="1" t="s">
        <v>61</v>
      </c>
      <c r="C86938">
        <v>23</v>
      </c>
      <c r="D86938" s="1" t="s">
        <v>13</v>
      </c>
      <c r="E86938" s="1" t="s">
        <v>17</v>
      </c>
      <c r="F86938" s="1" t="s">
        <v>18</v>
      </c>
      <c r="G86938">
        <v>102290.56</v>
      </c>
      <c r="H86938">
        <v>612</v>
      </c>
    </row>
    <row r="86939" spans="1:8" x14ac:dyDescent="0.45">
      <c r="A86939">
        <v>86938</v>
      </c>
      <c r="B86939" s="1" t="s">
        <v>114</v>
      </c>
      <c r="C86939">
        <v>36</v>
      </c>
      <c r="D86939" s="1" t="s">
        <v>13</v>
      </c>
      <c r="E86939" s="1" t="s">
        <v>45</v>
      </c>
      <c r="F86939" s="1" t="s">
        <v>21</v>
      </c>
      <c r="G86939">
        <v>75279.39</v>
      </c>
      <c r="H86939">
        <v>825</v>
      </c>
    </row>
    <row r="86940" spans="1:8" x14ac:dyDescent="0.45">
      <c r="A86940">
        <v>86939</v>
      </c>
      <c r="B86940" s="1" t="s">
        <v>39</v>
      </c>
      <c r="C86940">
        <v>58</v>
      </c>
      <c r="D86940" s="1" t="s">
        <v>9</v>
      </c>
      <c r="E86940" s="1" t="s">
        <v>10</v>
      </c>
      <c r="F86940" s="1" t="s">
        <v>18</v>
      </c>
      <c r="G86940">
        <v>73364.289999999994</v>
      </c>
      <c r="H86940">
        <v>594</v>
      </c>
    </row>
    <row r="86941" spans="1:8" x14ac:dyDescent="0.45">
      <c r="A86941">
        <v>86940</v>
      </c>
      <c r="B86941" s="1" t="s">
        <v>41</v>
      </c>
      <c r="C86941">
        <v>34</v>
      </c>
      <c r="D86941" s="1" t="s">
        <v>13</v>
      </c>
      <c r="E86941" s="1" t="s">
        <v>10</v>
      </c>
      <c r="F86941" s="1" t="s">
        <v>18</v>
      </c>
      <c r="G86941">
        <v>26512.02</v>
      </c>
      <c r="H86941">
        <v>732</v>
      </c>
    </row>
    <row r="86942" spans="1:8" x14ac:dyDescent="0.45">
      <c r="A86942">
        <v>86941</v>
      </c>
      <c r="B86942" s="1" t="s">
        <v>111</v>
      </c>
      <c r="C86942">
        <v>24</v>
      </c>
      <c r="D86942" s="1" t="s">
        <v>9</v>
      </c>
      <c r="E86942" s="1" t="s">
        <v>14</v>
      </c>
      <c r="F86942" s="1" t="s">
        <v>21</v>
      </c>
      <c r="G86942">
        <v>37122.82</v>
      </c>
      <c r="H86942">
        <v>491</v>
      </c>
    </row>
    <row r="86943" spans="1:8" x14ac:dyDescent="0.45">
      <c r="A86943">
        <v>86942</v>
      </c>
      <c r="B86943" s="1" t="s">
        <v>78</v>
      </c>
      <c r="C86943">
        <v>59</v>
      </c>
      <c r="D86943" s="1" t="s">
        <v>13</v>
      </c>
      <c r="E86943" s="1" t="s">
        <v>42</v>
      </c>
      <c r="F86943" s="1" t="s">
        <v>18</v>
      </c>
      <c r="G86943">
        <v>55144.02</v>
      </c>
      <c r="H86943">
        <v>517</v>
      </c>
    </row>
    <row r="86944" spans="1:8" x14ac:dyDescent="0.45">
      <c r="A86944">
        <v>86943</v>
      </c>
      <c r="B86944" s="1" t="s">
        <v>108</v>
      </c>
      <c r="C86944">
        <v>28</v>
      </c>
      <c r="D86944" s="1" t="s">
        <v>13</v>
      </c>
      <c r="E86944" s="1" t="s">
        <v>10</v>
      </c>
      <c r="F86944" s="1" t="s">
        <v>15</v>
      </c>
      <c r="G86944">
        <v>29502.07</v>
      </c>
      <c r="H86944">
        <v>757</v>
      </c>
    </row>
    <row r="86945" spans="1:8" x14ac:dyDescent="0.45">
      <c r="A86945">
        <v>86944</v>
      </c>
      <c r="B86945" s="1" t="s">
        <v>116</v>
      </c>
      <c r="C86945">
        <v>47</v>
      </c>
      <c r="D86945" s="1" t="s">
        <v>13</v>
      </c>
      <c r="E86945" s="1" t="s">
        <v>10</v>
      </c>
      <c r="F86945" s="1" t="s">
        <v>21</v>
      </c>
      <c r="G86945">
        <v>118620.55</v>
      </c>
      <c r="H86945">
        <v>512</v>
      </c>
    </row>
    <row r="86946" spans="1:8" x14ac:dyDescent="0.45">
      <c r="A86946">
        <v>86945</v>
      </c>
      <c r="B86946" s="1" t="s">
        <v>51</v>
      </c>
      <c r="C86946">
        <v>57</v>
      </c>
      <c r="D86946" s="1" t="s">
        <v>13</v>
      </c>
      <c r="E86946" s="1" t="s">
        <v>45</v>
      </c>
      <c r="F86946" s="1" t="s">
        <v>18</v>
      </c>
      <c r="G86946">
        <v>65779.13</v>
      </c>
      <c r="H86946">
        <v>799</v>
      </c>
    </row>
    <row r="86947" spans="1:8" x14ac:dyDescent="0.45">
      <c r="A86947">
        <v>86946</v>
      </c>
      <c r="B86947" s="1" t="s">
        <v>120</v>
      </c>
      <c r="C86947">
        <v>41</v>
      </c>
      <c r="D86947" s="1" t="s">
        <v>13</v>
      </c>
      <c r="E86947" s="1" t="s">
        <v>28</v>
      </c>
      <c r="F86947" s="1" t="s">
        <v>32</v>
      </c>
      <c r="G86947">
        <v>42273.42</v>
      </c>
      <c r="H86947">
        <v>457</v>
      </c>
    </row>
    <row r="86948" spans="1:8" x14ac:dyDescent="0.45">
      <c r="A86948">
        <v>86947</v>
      </c>
      <c r="B86948" s="1" t="s">
        <v>56</v>
      </c>
      <c r="C86948">
        <v>40</v>
      </c>
      <c r="D86948" s="1" t="s">
        <v>9</v>
      </c>
      <c r="E86948" s="1" t="s">
        <v>17</v>
      </c>
      <c r="F86948" s="1" t="s">
        <v>32</v>
      </c>
      <c r="G86948">
        <v>104652.16</v>
      </c>
      <c r="H86948">
        <v>422</v>
      </c>
    </row>
    <row r="86949" spans="1:8" x14ac:dyDescent="0.45">
      <c r="A86949">
        <v>86948</v>
      </c>
      <c r="B86949" s="1" t="s">
        <v>58</v>
      </c>
      <c r="C86949">
        <v>27</v>
      </c>
      <c r="D86949" s="1" t="s">
        <v>13</v>
      </c>
      <c r="E86949" s="1" t="s">
        <v>17</v>
      </c>
      <c r="F86949" s="1" t="s">
        <v>24</v>
      </c>
      <c r="G86949">
        <v>59623.78</v>
      </c>
      <c r="H86949">
        <v>785</v>
      </c>
    </row>
    <row r="86950" spans="1:8" x14ac:dyDescent="0.45">
      <c r="A86950">
        <v>86949</v>
      </c>
      <c r="B86950" s="1" t="s">
        <v>56</v>
      </c>
      <c r="C86950">
        <v>29</v>
      </c>
      <c r="D86950" s="1" t="s">
        <v>13</v>
      </c>
      <c r="E86950" s="1" t="s">
        <v>14</v>
      </c>
      <c r="F86950" s="1" t="s">
        <v>24</v>
      </c>
      <c r="G86950">
        <v>92454.14</v>
      </c>
      <c r="H86950">
        <v>732</v>
      </c>
    </row>
    <row r="86951" spans="1:8" x14ac:dyDescent="0.45">
      <c r="A86951">
        <v>86950</v>
      </c>
      <c r="B86951" s="1" t="s">
        <v>46</v>
      </c>
      <c r="C86951">
        <v>53</v>
      </c>
      <c r="D86951" s="1" t="s">
        <v>13</v>
      </c>
      <c r="E86951" s="1" t="s">
        <v>42</v>
      </c>
      <c r="F86951" s="1" t="s">
        <v>11</v>
      </c>
      <c r="G86951">
        <v>38134.97</v>
      </c>
      <c r="H86951">
        <v>612</v>
      </c>
    </row>
    <row r="86952" spans="1:8" x14ac:dyDescent="0.45">
      <c r="A86952">
        <v>86951</v>
      </c>
      <c r="B86952" s="1" t="s">
        <v>79</v>
      </c>
      <c r="C86952">
        <v>57</v>
      </c>
      <c r="D86952" s="1" t="s">
        <v>9</v>
      </c>
      <c r="E86952" s="1" t="s">
        <v>28</v>
      </c>
      <c r="F86952" s="1" t="s">
        <v>15</v>
      </c>
      <c r="G86952">
        <v>103833.2</v>
      </c>
      <c r="H86952">
        <v>458</v>
      </c>
    </row>
    <row r="86953" spans="1:8" x14ac:dyDescent="0.45">
      <c r="A86953">
        <v>86952</v>
      </c>
      <c r="B86953" s="1" t="s">
        <v>76</v>
      </c>
      <c r="C86953">
        <v>33</v>
      </c>
      <c r="D86953" s="1" t="s">
        <v>9</v>
      </c>
      <c r="E86953" s="1" t="s">
        <v>17</v>
      </c>
      <c r="F86953" s="1" t="s">
        <v>32</v>
      </c>
      <c r="G86953">
        <v>95830.78</v>
      </c>
      <c r="H86953">
        <v>318</v>
      </c>
    </row>
    <row r="86954" spans="1:8" x14ac:dyDescent="0.45">
      <c r="A86954">
        <v>86953</v>
      </c>
      <c r="B86954" s="1" t="s">
        <v>81</v>
      </c>
      <c r="C86954">
        <v>23</v>
      </c>
      <c r="D86954" s="1" t="s">
        <v>13</v>
      </c>
      <c r="E86954" s="1" t="s">
        <v>36</v>
      </c>
      <c r="F86954" s="1" t="s">
        <v>32</v>
      </c>
      <c r="G86954">
        <v>21042.02</v>
      </c>
      <c r="H86954">
        <v>812</v>
      </c>
    </row>
    <row r="86955" spans="1:8" x14ac:dyDescent="0.45">
      <c r="A86955">
        <v>86954</v>
      </c>
      <c r="B86955" s="1" t="s">
        <v>122</v>
      </c>
      <c r="C86955">
        <v>57</v>
      </c>
      <c r="D86955" s="1" t="s">
        <v>9</v>
      </c>
      <c r="E86955" s="1" t="s">
        <v>14</v>
      </c>
      <c r="F86955" s="1" t="s">
        <v>32</v>
      </c>
      <c r="G86955">
        <v>38374</v>
      </c>
      <c r="H86955">
        <v>617</v>
      </c>
    </row>
    <row r="86956" spans="1:8" x14ac:dyDescent="0.45">
      <c r="A86956">
        <v>86955</v>
      </c>
      <c r="B86956" s="1" t="s">
        <v>48</v>
      </c>
      <c r="C86956">
        <v>39</v>
      </c>
      <c r="D86956" s="1" t="s">
        <v>13</v>
      </c>
      <c r="E86956" s="1" t="s">
        <v>45</v>
      </c>
      <c r="F86956" s="1" t="s">
        <v>15</v>
      </c>
      <c r="G86956">
        <v>110552.51</v>
      </c>
      <c r="H86956">
        <v>438</v>
      </c>
    </row>
    <row r="86957" spans="1:8" x14ac:dyDescent="0.45">
      <c r="A86957">
        <v>86956</v>
      </c>
      <c r="B86957" s="1" t="s">
        <v>49</v>
      </c>
      <c r="C86957">
        <v>58</v>
      </c>
      <c r="D86957" s="1" t="s">
        <v>13</v>
      </c>
      <c r="E86957" s="1" t="s">
        <v>23</v>
      </c>
      <c r="F86957" s="1" t="s">
        <v>11</v>
      </c>
      <c r="G86957">
        <v>93420.99</v>
      </c>
      <c r="H86957">
        <v>674</v>
      </c>
    </row>
    <row r="86958" spans="1:8" x14ac:dyDescent="0.45">
      <c r="A86958">
        <v>86957</v>
      </c>
      <c r="B86958" s="1" t="s">
        <v>116</v>
      </c>
      <c r="C86958">
        <v>30</v>
      </c>
      <c r="D86958" s="1" t="s">
        <v>9</v>
      </c>
      <c r="E86958" s="1" t="s">
        <v>10</v>
      </c>
      <c r="F86958" s="1" t="s">
        <v>21</v>
      </c>
      <c r="G86958">
        <v>119093.7</v>
      </c>
      <c r="H86958">
        <v>667</v>
      </c>
    </row>
    <row r="86959" spans="1:8" x14ac:dyDescent="0.45">
      <c r="A86959">
        <v>86958</v>
      </c>
      <c r="B86959" s="1" t="s">
        <v>65</v>
      </c>
      <c r="C86959">
        <v>45</v>
      </c>
      <c r="D86959" s="1" t="s">
        <v>13</v>
      </c>
      <c r="E86959" s="1" t="s">
        <v>23</v>
      </c>
      <c r="F86959" s="1" t="s">
        <v>15</v>
      </c>
      <c r="G86959">
        <v>88153.11</v>
      </c>
      <c r="H86959">
        <v>808</v>
      </c>
    </row>
    <row r="86960" spans="1:8" x14ac:dyDescent="0.45">
      <c r="A86960">
        <v>86959</v>
      </c>
      <c r="B86960" s="1" t="s">
        <v>109</v>
      </c>
      <c r="C86960">
        <v>21</v>
      </c>
      <c r="D86960" s="1" t="s">
        <v>13</v>
      </c>
      <c r="E86960" s="1" t="s">
        <v>45</v>
      </c>
      <c r="F86960" s="1" t="s">
        <v>21</v>
      </c>
      <c r="G86960">
        <v>37013.550000000003</v>
      </c>
      <c r="H86960">
        <v>659</v>
      </c>
    </row>
    <row r="86961" spans="1:8" x14ac:dyDescent="0.45">
      <c r="A86961">
        <v>86960</v>
      </c>
      <c r="B86961" s="1" t="s">
        <v>92</v>
      </c>
      <c r="C86961">
        <v>32</v>
      </c>
      <c r="D86961" s="1" t="s">
        <v>9</v>
      </c>
      <c r="E86961" s="1" t="s">
        <v>28</v>
      </c>
      <c r="F86961" s="1" t="s">
        <v>11</v>
      </c>
      <c r="G86961">
        <v>60135.66</v>
      </c>
      <c r="H86961">
        <v>631</v>
      </c>
    </row>
    <row r="86962" spans="1:8" x14ac:dyDescent="0.45">
      <c r="A86962">
        <v>86961</v>
      </c>
      <c r="B86962" s="1" t="s">
        <v>63</v>
      </c>
      <c r="C86962">
        <v>28</v>
      </c>
      <c r="D86962" s="1" t="s">
        <v>13</v>
      </c>
      <c r="E86962" s="1" t="s">
        <v>23</v>
      </c>
      <c r="F86962" s="1" t="s">
        <v>15</v>
      </c>
      <c r="G86962">
        <v>92646.15</v>
      </c>
      <c r="H86962">
        <v>842</v>
      </c>
    </row>
    <row r="86963" spans="1:8" x14ac:dyDescent="0.45">
      <c r="A86963">
        <v>86962</v>
      </c>
      <c r="B86963" s="1" t="s">
        <v>53</v>
      </c>
      <c r="C86963">
        <v>28</v>
      </c>
      <c r="D86963" s="1" t="s">
        <v>13</v>
      </c>
      <c r="E86963" s="1" t="s">
        <v>17</v>
      </c>
      <c r="F86963" s="1" t="s">
        <v>11</v>
      </c>
      <c r="G86963">
        <v>101501.14</v>
      </c>
      <c r="H86963">
        <v>639</v>
      </c>
    </row>
    <row r="86964" spans="1:8" x14ac:dyDescent="0.45">
      <c r="A86964">
        <v>86963</v>
      </c>
      <c r="B86964" s="1" t="s">
        <v>27</v>
      </c>
      <c r="C86964">
        <v>44</v>
      </c>
      <c r="D86964" s="1" t="s">
        <v>9</v>
      </c>
      <c r="E86964" s="1" t="s">
        <v>45</v>
      </c>
      <c r="F86964" s="1" t="s">
        <v>18</v>
      </c>
      <c r="G86964">
        <v>50778.45</v>
      </c>
      <c r="H86964">
        <v>486</v>
      </c>
    </row>
    <row r="86965" spans="1:8" x14ac:dyDescent="0.45">
      <c r="A86965">
        <v>86964</v>
      </c>
      <c r="B86965" s="1" t="s">
        <v>19</v>
      </c>
      <c r="C86965">
        <v>36</v>
      </c>
      <c r="D86965" s="1" t="s">
        <v>13</v>
      </c>
      <c r="E86965" s="1" t="s">
        <v>17</v>
      </c>
      <c r="F86965" s="1" t="s">
        <v>32</v>
      </c>
      <c r="G86965">
        <v>45635.15</v>
      </c>
      <c r="H86965">
        <v>422</v>
      </c>
    </row>
    <row r="86966" spans="1:8" x14ac:dyDescent="0.45">
      <c r="A86966">
        <v>86965</v>
      </c>
      <c r="B86966" s="1" t="s">
        <v>41</v>
      </c>
      <c r="C86966">
        <v>44</v>
      </c>
      <c r="D86966" s="1" t="s">
        <v>13</v>
      </c>
      <c r="E86966" s="1" t="s">
        <v>36</v>
      </c>
      <c r="F86966" s="1" t="s">
        <v>18</v>
      </c>
      <c r="G86966">
        <v>66688.27</v>
      </c>
      <c r="H86966">
        <v>828</v>
      </c>
    </row>
    <row r="86967" spans="1:8" x14ac:dyDescent="0.45">
      <c r="A86967">
        <v>86966</v>
      </c>
      <c r="B86967" s="1" t="s">
        <v>41</v>
      </c>
      <c r="C86967">
        <v>41</v>
      </c>
      <c r="D86967" s="1" t="s">
        <v>9</v>
      </c>
      <c r="E86967" s="1" t="s">
        <v>10</v>
      </c>
      <c r="F86967" s="1" t="s">
        <v>24</v>
      </c>
      <c r="G86967">
        <v>37799.9</v>
      </c>
      <c r="H86967">
        <v>612</v>
      </c>
    </row>
    <row r="86968" spans="1:8" x14ac:dyDescent="0.45">
      <c r="A86968">
        <v>86967</v>
      </c>
      <c r="B86968" s="1" t="s">
        <v>65</v>
      </c>
      <c r="C86968">
        <v>53</v>
      </c>
      <c r="D86968" s="1" t="s">
        <v>13</v>
      </c>
      <c r="E86968" s="1" t="s">
        <v>45</v>
      </c>
      <c r="F86968" s="1" t="s">
        <v>24</v>
      </c>
      <c r="G86968">
        <v>75902.98</v>
      </c>
      <c r="H86968">
        <v>547</v>
      </c>
    </row>
    <row r="86969" spans="1:8" x14ac:dyDescent="0.45">
      <c r="A86969">
        <v>86968</v>
      </c>
      <c r="B86969" s="1" t="s">
        <v>58</v>
      </c>
      <c r="C86969">
        <v>33</v>
      </c>
      <c r="D86969" s="1" t="s">
        <v>13</v>
      </c>
      <c r="E86969" s="1" t="s">
        <v>17</v>
      </c>
      <c r="F86969" s="1" t="s">
        <v>18</v>
      </c>
      <c r="G86969">
        <v>82010.649999999994</v>
      </c>
      <c r="H86969">
        <v>820</v>
      </c>
    </row>
    <row r="86970" spans="1:8" x14ac:dyDescent="0.45">
      <c r="A86970">
        <v>86969</v>
      </c>
      <c r="B86970" s="1" t="s">
        <v>96</v>
      </c>
      <c r="C86970">
        <v>21</v>
      </c>
      <c r="D86970" s="1" t="s">
        <v>9</v>
      </c>
      <c r="E86970" s="1" t="s">
        <v>23</v>
      </c>
      <c r="F86970" s="1" t="s">
        <v>24</v>
      </c>
      <c r="G86970">
        <v>119632.74</v>
      </c>
      <c r="H86970">
        <v>800</v>
      </c>
    </row>
    <row r="86971" spans="1:8" x14ac:dyDescent="0.45">
      <c r="A86971">
        <v>86970</v>
      </c>
      <c r="B86971" s="1" t="s">
        <v>73</v>
      </c>
      <c r="C86971">
        <v>48</v>
      </c>
      <c r="D86971" s="1" t="s">
        <v>13</v>
      </c>
      <c r="E86971" s="1" t="s">
        <v>14</v>
      </c>
      <c r="F86971" s="1" t="s">
        <v>24</v>
      </c>
      <c r="G86971">
        <v>79068.63</v>
      </c>
      <c r="H86971">
        <v>506</v>
      </c>
    </row>
    <row r="86972" spans="1:8" x14ac:dyDescent="0.45">
      <c r="A86972">
        <v>86971</v>
      </c>
      <c r="B86972" s="1" t="s">
        <v>99</v>
      </c>
      <c r="C86972">
        <v>56</v>
      </c>
      <c r="D86972" s="1" t="s">
        <v>9</v>
      </c>
      <c r="E86972" s="1" t="s">
        <v>23</v>
      </c>
      <c r="F86972" s="1" t="s">
        <v>18</v>
      </c>
      <c r="G86972">
        <v>64310.16</v>
      </c>
      <c r="H86972">
        <v>590</v>
      </c>
    </row>
    <row r="86973" spans="1:8" x14ac:dyDescent="0.45">
      <c r="A86973">
        <v>86972</v>
      </c>
      <c r="B86973" s="1" t="s">
        <v>49</v>
      </c>
      <c r="C86973">
        <v>31</v>
      </c>
      <c r="D86973" s="1" t="s">
        <v>13</v>
      </c>
      <c r="E86973" s="1" t="s">
        <v>42</v>
      </c>
      <c r="F86973" s="1" t="s">
        <v>21</v>
      </c>
      <c r="G86973">
        <v>115003.62</v>
      </c>
      <c r="H86973">
        <v>498</v>
      </c>
    </row>
    <row r="86974" spans="1:8" x14ac:dyDescent="0.45">
      <c r="A86974">
        <v>86973</v>
      </c>
      <c r="B86974" s="1" t="s">
        <v>34</v>
      </c>
      <c r="C86974">
        <v>60</v>
      </c>
      <c r="D86974" s="1" t="s">
        <v>9</v>
      </c>
      <c r="E86974" s="1" t="s">
        <v>28</v>
      </c>
      <c r="F86974" s="1" t="s">
        <v>32</v>
      </c>
      <c r="G86974">
        <v>104863.16</v>
      </c>
      <c r="H86974">
        <v>815</v>
      </c>
    </row>
    <row r="86975" spans="1:8" x14ac:dyDescent="0.45">
      <c r="A86975">
        <v>86974</v>
      </c>
      <c r="B86975" s="1" t="s">
        <v>98</v>
      </c>
      <c r="C86975">
        <v>33</v>
      </c>
      <c r="D86975" s="1" t="s">
        <v>9</v>
      </c>
      <c r="E86975" s="1" t="s">
        <v>42</v>
      </c>
      <c r="F86975" s="1" t="s">
        <v>15</v>
      </c>
      <c r="G86975">
        <v>90301.05</v>
      </c>
      <c r="H86975">
        <v>512</v>
      </c>
    </row>
    <row r="86976" spans="1:8" x14ac:dyDescent="0.45">
      <c r="A86976">
        <v>86975</v>
      </c>
      <c r="B86976" s="1" t="s">
        <v>62</v>
      </c>
      <c r="C86976">
        <v>53</v>
      </c>
      <c r="D86976" s="1" t="s">
        <v>9</v>
      </c>
      <c r="E86976" s="1" t="s">
        <v>28</v>
      </c>
      <c r="F86976" s="1" t="s">
        <v>18</v>
      </c>
      <c r="G86976">
        <v>43593.98</v>
      </c>
      <c r="H86976">
        <v>719</v>
      </c>
    </row>
    <row r="86977" spans="1:8" x14ac:dyDescent="0.45">
      <c r="A86977">
        <v>86976</v>
      </c>
      <c r="B86977" s="1" t="s">
        <v>113</v>
      </c>
      <c r="C86977">
        <v>32</v>
      </c>
      <c r="D86977" s="1" t="s">
        <v>9</v>
      </c>
      <c r="E86977" s="1" t="s">
        <v>42</v>
      </c>
      <c r="F86977" s="1" t="s">
        <v>24</v>
      </c>
      <c r="G86977">
        <v>82478.080000000002</v>
      </c>
      <c r="H86977">
        <v>608</v>
      </c>
    </row>
    <row r="86978" spans="1:8" x14ac:dyDescent="0.45">
      <c r="A86978">
        <v>86977</v>
      </c>
      <c r="B86978" s="1" t="s">
        <v>56</v>
      </c>
      <c r="C86978">
        <v>56</v>
      </c>
      <c r="D86978" s="1" t="s">
        <v>9</v>
      </c>
      <c r="E86978" s="1" t="s">
        <v>42</v>
      </c>
      <c r="F86978" s="1" t="s">
        <v>24</v>
      </c>
      <c r="G86978">
        <v>33458.14</v>
      </c>
      <c r="H86978">
        <v>415</v>
      </c>
    </row>
    <row r="86979" spans="1:8" x14ac:dyDescent="0.45">
      <c r="A86979">
        <v>86978</v>
      </c>
      <c r="B86979" s="1" t="s">
        <v>94</v>
      </c>
      <c r="C86979">
        <v>44</v>
      </c>
      <c r="D86979" s="1" t="s">
        <v>13</v>
      </c>
      <c r="E86979" s="1" t="s">
        <v>14</v>
      </c>
      <c r="F86979" s="1" t="s">
        <v>15</v>
      </c>
      <c r="G86979">
        <v>27577.58</v>
      </c>
      <c r="H86979">
        <v>433</v>
      </c>
    </row>
    <row r="86980" spans="1:8" x14ac:dyDescent="0.45">
      <c r="A86980">
        <v>86979</v>
      </c>
      <c r="B86980" s="1" t="s">
        <v>49</v>
      </c>
      <c r="C86980">
        <v>36</v>
      </c>
      <c r="D86980" s="1" t="s">
        <v>13</v>
      </c>
      <c r="E86980" s="1" t="s">
        <v>36</v>
      </c>
      <c r="F86980" s="1" t="s">
        <v>32</v>
      </c>
      <c r="G86980">
        <v>110042.93</v>
      </c>
      <c r="H86980">
        <v>773</v>
      </c>
    </row>
    <row r="86981" spans="1:8" x14ac:dyDescent="0.45">
      <c r="A86981">
        <v>86980</v>
      </c>
      <c r="B86981" s="1" t="s">
        <v>25</v>
      </c>
      <c r="C86981">
        <v>46</v>
      </c>
      <c r="D86981" s="1" t="s">
        <v>13</v>
      </c>
      <c r="E86981" s="1" t="s">
        <v>17</v>
      </c>
      <c r="F86981" s="1" t="s">
        <v>11</v>
      </c>
      <c r="G86981">
        <v>81654.42</v>
      </c>
      <c r="H86981">
        <v>762</v>
      </c>
    </row>
    <row r="86982" spans="1:8" x14ac:dyDescent="0.45">
      <c r="A86982">
        <v>86981</v>
      </c>
      <c r="B86982" s="1" t="s">
        <v>25</v>
      </c>
      <c r="C86982">
        <v>26</v>
      </c>
      <c r="D86982" s="1" t="s">
        <v>13</v>
      </c>
      <c r="E86982" s="1" t="s">
        <v>45</v>
      </c>
      <c r="F86982" s="1" t="s">
        <v>15</v>
      </c>
      <c r="G86982">
        <v>110231.28</v>
      </c>
      <c r="H86982">
        <v>724</v>
      </c>
    </row>
    <row r="86983" spans="1:8" x14ac:dyDescent="0.45">
      <c r="A86983">
        <v>86982</v>
      </c>
      <c r="B86983" s="1" t="s">
        <v>92</v>
      </c>
      <c r="C86983">
        <v>55</v>
      </c>
      <c r="D86983" s="1" t="s">
        <v>9</v>
      </c>
      <c r="E86983" s="1" t="s">
        <v>17</v>
      </c>
      <c r="F86983" s="1" t="s">
        <v>18</v>
      </c>
      <c r="G86983">
        <v>48336.91</v>
      </c>
      <c r="H86983">
        <v>556</v>
      </c>
    </row>
    <row r="86984" spans="1:8" x14ac:dyDescent="0.45">
      <c r="A86984">
        <v>86983</v>
      </c>
      <c r="B86984" s="1" t="s">
        <v>58</v>
      </c>
      <c r="C86984">
        <v>51</v>
      </c>
      <c r="D86984" s="1" t="s">
        <v>13</v>
      </c>
      <c r="E86984" s="1" t="s">
        <v>45</v>
      </c>
      <c r="F86984" s="1" t="s">
        <v>18</v>
      </c>
      <c r="G86984">
        <v>30476.880000000001</v>
      </c>
      <c r="H86984">
        <v>601</v>
      </c>
    </row>
    <row r="86985" spans="1:8" x14ac:dyDescent="0.45">
      <c r="A86985">
        <v>86984</v>
      </c>
      <c r="B86985" s="1" t="s">
        <v>120</v>
      </c>
      <c r="C86985">
        <v>28</v>
      </c>
      <c r="D86985" s="1" t="s">
        <v>9</v>
      </c>
      <c r="E86985" s="1" t="s">
        <v>28</v>
      </c>
      <c r="F86985" s="1" t="s">
        <v>15</v>
      </c>
      <c r="G86985">
        <v>28158.84</v>
      </c>
      <c r="H86985">
        <v>599</v>
      </c>
    </row>
    <row r="86986" spans="1:8" x14ac:dyDescent="0.45">
      <c r="A86986">
        <v>86985</v>
      </c>
      <c r="B86986" s="1" t="s">
        <v>92</v>
      </c>
      <c r="C86986">
        <v>47</v>
      </c>
      <c r="D86986" s="1" t="s">
        <v>13</v>
      </c>
      <c r="E86986" s="1" t="s">
        <v>23</v>
      </c>
      <c r="F86986" s="1" t="s">
        <v>32</v>
      </c>
      <c r="G86986">
        <v>95643.85</v>
      </c>
      <c r="H86986">
        <v>725</v>
      </c>
    </row>
    <row r="86987" spans="1:8" x14ac:dyDescent="0.45">
      <c r="A86987">
        <v>86986</v>
      </c>
      <c r="B86987" s="1" t="s">
        <v>107</v>
      </c>
      <c r="C86987">
        <v>24</v>
      </c>
      <c r="D86987" s="1" t="s">
        <v>13</v>
      </c>
      <c r="E86987" s="1" t="s">
        <v>42</v>
      </c>
      <c r="F86987" s="1" t="s">
        <v>18</v>
      </c>
      <c r="G86987">
        <v>85735.9</v>
      </c>
      <c r="H86987">
        <v>598</v>
      </c>
    </row>
    <row r="86988" spans="1:8" x14ac:dyDescent="0.45">
      <c r="A86988">
        <v>86987</v>
      </c>
      <c r="B86988" s="1" t="s">
        <v>108</v>
      </c>
      <c r="C86988">
        <v>42</v>
      </c>
      <c r="D86988" s="1" t="s">
        <v>9</v>
      </c>
      <c r="E86988" s="1" t="s">
        <v>17</v>
      </c>
      <c r="F86988" s="1" t="s">
        <v>24</v>
      </c>
      <c r="G86988">
        <v>28859.51</v>
      </c>
      <c r="H86988">
        <v>620</v>
      </c>
    </row>
    <row r="86989" spans="1:8" x14ac:dyDescent="0.45">
      <c r="A86989">
        <v>86988</v>
      </c>
      <c r="B86989" s="1" t="s">
        <v>106</v>
      </c>
      <c r="C86989">
        <v>25</v>
      </c>
      <c r="D86989" s="1" t="s">
        <v>9</v>
      </c>
      <c r="E86989" s="1" t="s">
        <v>17</v>
      </c>
      <c r="F86989" s="1" t="s">
        <v>15</v>
      </c>
      <c r="G86989">
        <v>86881.87</v>
      </c>
      <c r="H86989">
        <v>501</v>
      </c>
    </row>
    <row r="86990" spans="1:8" x14ac:dyDescent="0.45">
      <c r="A86990">
        <v>86989</v>
      </c>
      <c r="B86990" s="1" t="s">
        <v>77</v>
      </c>
      <c r="C86990">
        <v>52</v>
      </c>
      <c r="D86990" s="1" t="s">
        <v>9</v>
      </c>
      <c r="E86990" s="1" t="s">
        <v>10</v>
      </c>
      <c r="F86990" s="1" t="s">
        <v>11</v>
      </c>
      <c r="G86990">
        <v>47591.28</v>
      </c>
      <c r="H86990">
        <v>736</v>
      </c>
    </row>
    <row r="86991" spans="1:8" x14ac:dyDescent="0.45">
      <c r="A86991">
        <v>86990</v>
      </c>
      <c r="B86991" s="1" t="s">
        <v>107</v>
      </c>
      <c r="C86991">
        <v>43</v>
      </c>
      <c r="D86991" s="1" t="s">
        <v>13</v>
      </c>
      <c r="E86991" s="1" t="s">
        <v>10</v>
      </c>
      <c r="F86991" s="1" t="s">
        <v>11</v>
      </c>
      <c r="G86991">
        <v>55867.16</v>
      </c>
      <c r="H86991">
        <v>718</v>
      </c>
    </row>
    <row r="86992" spans="1:8" x14ac:dyDescent="0.45">
      <c r="A86992">
        <v>86991</v>
      </c>
      <c r="B86992" s="1" t="s">
        <v>49</v>
      </c>
      <c r="C86992">
        <v>22</v>
      </c>
      <c r="D86992" s="1" t="s">
        <v>13</v>
      </c>
      <c r="E86992" s="1" t="s">
        <v>28</v>
      </c>
      <c r="F86992" s="1" t="s">
        <v>32</v>
      </c>
      <c r="G86992">
        <v>114337.82</v>
      </c>
      <c r="H86992">
        <v>588</v>
      </c>
    </row>
    <row r="86993" spans="1:8" x14ac:dyDescent="0.45">
      <c r="A86993">
        <v>86992</v>
      </c>
      <c r="B86993" s="1" t="s">
        <v>61</v>
      </c>
      <c r="C86993">
        <v>41</v>
      </c>
      <c r="D86993" s="1" t="s">
        <v>9</v>
      </c>
      <c r="E86993" s="1" t="s">
        <v>28</v>
      </c>
      <c r="F86993" s="1" t="s">
        <v>32</v>
      </c>
      <c r="G86993">
        <v>94482.91</v>
      </c>
      <c r="H86993">
        <v>523</v>
      </c>
    </row>
    <row r="86994" spans="1:8" x14ac:dyDescent="0.45">
      <c r="A86994">
        <v>86993</v>
      </c>
      <c r="B86994" s="1" t="s">
        <v>116</v>
      </c>
      <c r="C86994">
        <v>26</v>
      </c>
      <c r="D86994" s="1" t="s">
        <v>9</v>
      </c>
      <c r="E86994" s="1" t="s">
        <v>42</v>
      </c>
      <c r="F86994" s="1" t="s">
        <v>21</v>
      </c>
      <c r="G86994">
        <v>30038.799999999999</v>
      </c>
      <c r="H86994">
        <v>546</v>
      </c>
    </row>
    <row r="86995" spans="1:8" x14ac:dyDescent="0.45">
      <c r="A86995">
        <v>86994</v>
      </c>
      <c r="B86995" s="1" t="s">
        <v>80</v>
      </c>
      <c r="C86995">
        <v>37</v>
      </c>
      <c r="D86995" s="1" t="s">
        <v>9</v>
      </c>
      <c r="E86995" s="1" t="s">
        <v>14</v>
      </c>
      <c r="F86995" s="1" t="s">
        <v>32</v>
      </c>
      <c r="G86995">
        <v>111172.15</v>
      </c>
      <c r="H86995">
        <v>448</v>
      </c>
    </row>
    <row r="86996" spans="1:8" x14ac:dyDescent="0.45">
      <c r="A86996">
        <v>86995</v>
      </c>
      <c r="B86996" s="1" t="s">
        <v>120</v>
      </c>
      <c r="C86996">
        <v>27</v>
      </c>
      <c r="D86996" s="1" t="s">
        <v>13</v>
      </c>
      <c r="E86996" s="1" t="s">
        <v>14</v>
      </c>
      <c r="F86996" s="1" t="s">
        <v>21</v>
      </c>
      <c r="G86996">
        <v>85977.56</v>
      </c>
      <c r="H86996">
        <v>501</v>
      </c>
    </row>
    <row r="86997" spans="1:8" x14ac:dyDescent="0.45">
      <c r="A86997">
        <v>86996</v>
      </c>
      <c r="B86997" s="1" t="s">
        <v>122</v>
      </c>
      <c r="C86997">
        <v>56</v>
      </c>
      <c r="D86997" s="1" t="s">
        <v>9</v>
      </c>
      <c r="E86997" s="1" t="s">
        <v>45</v>
      </c>
      <c r="F86997" s="1" t="s">
        <v>32</v>
      </c>
      <c r="G86997">
        <v>25516.38</v>
      </c>
      <c r="H86997">
        <v>692</v>
      </c>
    </row>
    <row r="86998" spans="1:8" x14ac:dyDescent="0.45">
      <c r="A86998">
        <v>86997</v>
      </c>
      <c r="B86998" s="1" t="s">
        <v>38</v>
      </c>
      <c r="C86998">
        <v>25</v>
      </c>
      <c r="D86998" s="1" t="s">
        <v>9</v>
      </c>
      <c r="E86998" s="1" t="s">
        <v>42</v>
      </c>
      <c r="F86998" s="1" t="s">
        <v>11</v>
      </c>
      <c r="G86998">
        <v>60293.599999999999</v>
      </c>
      <c r="H86998">
        <v>603</v>
      </c>
    </row>
    <row r="86999" spans="1:8" x14ac:dyDescent="0.45">
      <c r="A86999">
        <v>86998</v>
      </c>
      <c r="B86999" s="1" t="s">
        <v>88</v>
      </c>
      <c r="C86999">
        <v>33</v>
      </c>
      <c r="D86999" s="1" t="s">
        <v>13</v>
      </c>
      <c r="E86999" s="1" t="s">
        <v>23</v>
      </c>
      <c r="F86999" s="1" t="s">
        <v>32</v>
      </c>
      <c r="G86999">
        <v>68983.48</v>
      </c>
      <c r="H86999">
        <v>420</v>
      </c>
    </row>
    <row r="87000" spans="1:8" x14ac:dyDescent="0.45">
      <c r="A87000">
        <v>86999</v>
      </c>
      <c r="B87000" s="1" t="s">
        <v>122</v>
      </c>
      <c r="C87000">
        <v>21</v>
      </c>
      <c r="D87000" s="1" t="s">
        <v>13</v>
      </c>
      <c r="E87000" s="1" t="s">
        <v>14</v>
      </c>
      <c r="F87000" s="1" t="s">
        <v>24</v>
      </c>
      <c r="G87000">
        <v>38738.94</v>
      </c>
      <c r="H87000">
        <v>511</v>
      </c>
    </row>
    <row r="87001" spans="1:8" x14ac:dyDescent="0.45">
      <c r="A87001">
        <v>87000</v>
      </c>
      <c r="B87001" s="1" t="s">
        <v>96</v>
      </c>
      <c r="C87001">
        <v>29</v>
      </c>
      <c r="D87001" s="1" t="s">
        <v>9</v>
      </c>
      <c r="E87001" s="1" t="s">
        <v>23</v>
      </c>
      <c r="F87001" s="1" t="s">
        <v>11</v>
      </c>
      <c r="G87001">
        <v>77885.149999999994</v>
      </c>
      <c r="H87001">
        <v>587</v>
      </c>
    </row>
    <row r="87002" spans="1:8" x14ac:dyDescent="0.45">
      <c r="A87002">
        <v>87001</v>
      </c>
      <c r="B87002" s="1" t="s">
        <v>38</v>
      </c>
      <c r="C87002">
        <v>41</v>
      </c>
      <c r="D87002" s="1" t="s">
        <v>13</v>
      </c>
      <c r="E87002" s="1" t="s">
        <v>14</v>
      </c>
      <c r="F87002" s="1" t="s">
        <v>21</v>
      </c>
      <c r="G87002">
        <v>37603.81</v>
      </c>
      <c r="H87002">
        <v>446</v>
      </c>
    </row>
    <row r="87003" spans="1:8" x14ac:dyDescent="0.45">
      <c r="A87003">
        <v>87002</v>
      </c>
      <c r="B87003" s="1" t="s">
        <v>81</v>
      </c>
      <c r="C87003">
        <v>54</v>
      </c>
      <c r="D87003" s="1" t="s">
        <v>13</v>
      </c>
      <c r="E87003" s="1" t="s">
        <v>10</v>
      </c>
      <c r="F87003" s="1" t="s">
        <v>32</v>
      </c>
      <c r="G87003">
        <v>41702.19</v>
      </c>
      <c r="H87003">
        <v>728</v>
      </c>
    </row>
    <row r="87004" spans="1:8" x14ac:dyDescent="0.45">
      <c r="A87004">
        <v>87003</v>
      </c>
      <c r="B87004" s="1" t="s">
        <v>57</v>
      </c>
      <c r="C87004">
        <v>42</v>
      </c>
      <c r="D87004" s="1" t="s">
        <v>9</v>
      </c>
      <c r="E87004" s="1" t="s">
        <v>17</v>
      </c>
      <c r="F87004" s="1" t="s">
        <v>32</v>
      </c>
      <c r="G87004">
        <v>57645.66</v>
      </c>
      <c r="H87004">
        <v>301</v>
      </c>
    </row>
    <row r="87005" spans="1:8" x14ac:dyDescent="0.45">
      <c r="A87005">
        <v>87004</v>
      </c>
      <c r="B87005" s="1" t="s">
        <v>76</v>
      </c>
      <c r="C87005">
        <v>56</v>
      </c>
      <c r="D87005" s="1" t="s">
        <v>9</v>
      </c>
      <c r="E87005" s="1" t="s">
        <v>45</v>
      </c>
      <c r="F87005" s="1" t="s">
        <v>24</v>
      </c>
      <c r="G87005">
        <v>114958.19</v>
      </c>
      <c r="H87005">
        <v>533</v>
      </c>
    </row>
    <row r="87006" spans="1:8" x14ac:dyDescent="0.45">
      <c r="A87006">
        <v>87005</v>
      </c>
      <c r="B87006" s="1" t="s">
        <v>80</v>
      </c>
      <c r="C87006">
        <v>48</v>
      </c>
      <c r="D87006" s="1" t="s">
        <v>9</v>
      </c>
      <c r="E87006" s="1" t="s">
        <v>23</v>
      </c>
      <c r="F87006" s="1" t="s">
        <v>15</v>
      </c>
      <c r="G87006">
        <v>93751.16</v>
      </c>
      <c r="H87006">
        <v>658</v>
      </c>
    </row>
    <row r="87007" spans="1:8" x14ac:dyDescent="0.45">
      <c r="A87007">
        <v>87006</v>
      </c>
      <c r="B87007" s="1" t="s">
        <v>47</v>
      </c>
      <c r="C87007">
        <v>35</v>
      </c>
      <c r="D87007" s="1" t="s">
        <v>9</v>
      </c>
      <c r="E87007" s="1" t="s">
        <v>42</v>
      </c>
      <c r="F87007" s="1" t="s">
        <v>11</v>
      </c>
      <c r="G87007">
        <v>60637.97</v>
      </c>
      <c r="H87007">
        <v>451</v>
      </c>
    </row>
    <row r="87008" spans="1:8" x14ac:dyDescent="0.45">
      <c r="A87008">
        <v>87007</v>
      </c>
      <c r="B87008" s="1" t="s">
        <v>66</v>
      </c>
      <c r="C87008">
        <v>44</v>
      </c>
      <c r="D87008" s="1" t="s">
        <v>13</v>
      </c>
      <c r="E87008" s="1" t="s">
        <v>42</v>
      </c>
      <c r="F87008" s="1" t="s">
        <v>32</v>
      </c>
      <c r="G87008">
        <v>98814.75</v>
      </c>
      <c r="H87008">
        <v>776</v>
      </c>
    </row>
    <row r="87009" spans="1:8" x14ac:dyDescent="0.45">
      <c r="A87009">
        <v>87008</v>
      </c>
      <c r="B87009" s="1" t="s">
        <v>58</v>
      </c>
      <c r="C87009">
        <v>45</v>
      </c>
      <c r="D87009" s="1" t="s">
        <v>9</v>
      </c>
      <c r="E87009" s="1" t="s">
        <v>10</v>
      </c>
      <c r="F87009" s="1" t="s">
        <v>15</v>
      </c>
      <c r="G87009">
        <v>25485.65</v>
      </c>
      <c r="H87009">
        <v>707</v>
      </c>
    </row>
    <row r="87010" spans="1:8" x14ac:dyDescent="0.45">
      <c r="A87010">
        <v>87009</v>
      </c>
      <c r="B87010" s="1" t="s">
        <v>29</v>
      </c>
      <c r="C87010">
        <v>40</v>
      </c>
      <c r="D87010" s="1" t="s">
        <v>13</v>
      </c>
      <c r="E87010" s="1" t="s">
        <v>28</v>
      </c>
      <c r="F87010" s="1" t="s">
        <v>11</v>
      </c>
      <c r="G87010">
        <v>76141.67</v>
      </c>
      <c r="H87010">
        <v>592</v>
      </c>
    </row>
    <row r="87011" spans="1:8" x14ac:dyDescent="0.45">
      <c r="A87011">
        <v>87010</v>
      </c>
      <c r="B87011" s="1" t="s">
        <v>48</v>
      </c>
      <c r="C87011">
        <v>47</v>
      </c>
      <c r="D87011" s="1" t="s">
        <v>13</v>
      </c>
      <c r="E87011" s="1" t="s">
        <v>36</v>
      </c>
      <c r="F87011" s="1" t="s">
        <v>24</v>
      </c>
      <c r="G87011">
        <v>110382.84</v>
      </c>
      <c r="H87011">
        <v>758</v>
      </c>
    </row>
    <row r="87012" spans="1:8" x14ac:dyDescent="0.45">
      <c r="A87012">
        <v>87011</v>
      </c>
      <c r="B87012" s="1" t="s">
        <v>74</v>
      </c>
      <c r="C87012">
        <v>60</v>
      </c>
      <c r="D87012" s="1" t="s">
        <v>9</v>
      </c>
      <c r="E87012" s="1" t="s">
        <v>14</v>
      </c>
      <c r="F87012" s="1" t="s">
        <v>11</v>
      </c>
      <c r="G87012">
        <v>117062.72</v>
      </c>
      <c r="H87012">
        <v>660</v>
      </c>
    </row>
    <row r="87013" spans="1:8" x14ac:dyDescent="0.45">
      <c r="A87013">
        <v>87012</v>
      </c>
      <c r="B87013" s="1" t="s">
        <v>52</v>
      </c>
      <c r="C87013">
        <v>26</v>
      </c>
      <c r="D87013" s="1" t="s">
        <v>13</v>
      </c>
      <c r="E87013" s="1" t="s">
        <v>42</v>
      </c>
      <c r="F87013" s="1" t="s">
        <v>24</v>
      </c>
      <c r="G87013">
        <v>41708.879999999997</v>
      </c>
      <c r="H87013">
        <v>682</v>
      </c>
    </row>
    <row r="87014" spans="1:8" x14ac:dyDescent="0.45">
      <c r="A87014">
        <v>87013</v>
      </c>
      <c r="B87014" s="1" t="s">
        <v>118</v>
      </c>
      <c r="C87014">
        <v>25</v>
      </c>
      <c r="D87014" s="1" t="s">
        <v>13</v>
      </c>
      <c r="E87014" s="1" t="s">
        <v>28</v>
      </c>
      <c r="F87014" s="1" t="s">
        <v>32</v>
      </c>
      <c r="G87014">
        <v>52057.84</v>
      </c>
      <c r="H87014">
        <v>553</v>
      </c>
    </row>
    <row r="87015" spans="1:8" x14ac:dyDescent="0.45">
      <c r="A87015">
        <v>87014</v>
      </c>
      <c r="B87015" s="1" t="s">
        <v>60</v>
      </c>
      <c r="C87015">
        <v>33</v>
      </c>
      <c r="D87015" s="1" t="s">
        <v>13</v>
      </c>
      <c r="E87015" s="1" t="s">
        <v>36</v>
      </c>
      <c r="F87015" s="1" t="s">
        <v>24</v>
      </c>
      <c r="G87015">
        <v>114188.44</v>
      </c>
      <c r="H87015">
        <v>666</v>
      </c>
    </row>
    <row r="87016" spans="1:8" x14ac:dyDescent="0.45">
      <c r="A87016">
        <v>87015</v>
      </c>
      <c r="B87016" s="1" t="s">
        <v>78</v>
      </c>
      <c r="C87016">
        <v>28</v>
      </c>
      <c r="D87016" s="1" t="s">
        <v>9</v>
      </c>
      <c r="E87016" s="1" t="s">
        <v>17</v>
      </c>
      <c r="F87016" s="1" t="s">
        <v>11</v>
      </c>
      <c r="G87016">
        <v>107754.44</v>
      </c>
      <c r="H87016">
        <v>752</v>
      </c>
    </row>
    <row r="87017" spans="1:8" x14ac:dyDescent="0.45">
      <c r="A87017">
        <v>87016</v>
      </c>
      <c r="B87017" s="1" t="s">
        <v>22</v>
      </c>
      <c r="C87017">
        <v>57</v>
      </c>
      <c r="D87017" s="1" t="s">
        <v>13</v>
      </c>
      <c r="E87017" s="1" t="s">
        <v>45</v>
      </c>
      <c r="F87017" s="1" t="s">
        <v>15</v>
      </c>
      <c r="G87017">
        <v>22939.98</v>
      </c>
      <c r="H87017">
        <v>636</v>
      </c>
    </row>
    <row r="87018" spans="1:8" x14ac:dyDescent="0.45">
      <c r="A87018">
        <v>87017</v>
      </c>
      <c r="B87018" s="1" t="s">
        <v>80</v>
      </c>
      <c r="C87018">
        <v>51</v>
      </c>
      <c r="D87018" s="1" t="s">
        <v>9</v>
      </c>
      <c r="E87018" s="1" t="s">
        <v>10</v>
      </c>
      <c r="F87018" s="1" t="s">
        <v>32</v>
      </c>
      <c r="G87018">
        <v>98799.039999999994</v>
      </c>
      <c r="H87018">
        <v>424</v>
      </c>
    </row>
    <row r="87019" spans="1:8" x14ac:dyDescent="0.45">
      <c r="A87019">
        <v>87018</v>
      </c>
      <c r="B87019" s="1" t="s">
        <v>120</v>
      </c>
      <c r="C87019">
        <v>27</v>
      </c>
      <c r="D87019" s="1" t="s">
        <v>13</v>
      </c>
      <c r="E87019" s="1" t="s">
        <v>45</v>
      </c>
      <c r="F87019" s="1" t="s">
        <v>15</v>
      </c>
      <c r="G87019">
        <v>50311.4</v>
      </c>
      <c r="H87019">
        <v>842</v>
      </c>
    </row>
    <row r="87020" spans="1:8" x14ac:dyDescent="0.45">
      <c r="A87020">
        <v>87019</v>
      </c>
      <c r="B87020" s="1" t="s">
        <v>115</v>
      </c>
      <c r="C87020">
        <v>35</v>
      </c>
      <c r="D87020" s="1" t="s">
        <v>9</v>
      </c>
      <c r="E87020" s="1" t="s">
        <v>10</v>
      </c>
      <c r="F87020" s="1" t="s">
        <v>15</v>
      </c>
      <c r="G87020">
        <v>32095.33</v>
      </c>
      <c r="H87020">
        <v>743</v>
      </c>
    </row>
    <row r="87021" spans="1:8" x14ac:dyDescent="0.45">
      <c r="A87021">
        <v>87020</v>
      </c>
      <c r="B87021" s="1" t="s">
        <v>86</v>
      </c>
      <c r="C87021">
        <v>35</v>
      </c>
      <c r="D87021" s="1" t="s">
        <v>13</v>
      </c>
      <c r="E87021" s="1" t="s">
        <v>23</v>
      </c>
      <c r="F87021" s="1" t="s">
        <v>15</v>
      </c>
      <c r="G87021">
        <v>57638.3</v>
      </c>
      <c r="H87021">
        <v>431</v>
      </c>
    </row>
    <row r="87022" spans="1:8" x14ac:dyDescent="0.45">
      <c r="A87022">
        <v>87021</v>
      </c>
      <c r="B87022" s="1" t="s">
        <v>62</v>
      </c>
      <c r="C87022">
        <v>60</v>
      </c>
      <c r="D87022" s="1" t="s">
        <v>13</v>
      </c>
      <c r="E87022" s="1" t="s">
        <v>14</v>
      </c>
      <c r="F87022" s="1" t="s">
        <v>32</v>
      </c>
      <c r="G87022">
        <v>29002.69</v>
      </c>
      <c r="H87022">
        <v>717</v>
      </c>
    </row>
    <row r="87023" spans="1:8" x14ac:dyDescent="0.45">
      <c r="A87023">
        <v>87022</v>
      </c>
      <c r="B87023" s="1" t="s">
        <v>59</v>
      </c>
      <c r="C87023">
        <v>29</v>
      </c>
      <c r="D87023" s="1" t="s">
        <v>13</v>
      </c>
      <c r="E87023" s="1" t="s">
        <v>23</v>
      </c>
      <c r="F87023" s="1" t="s">
        <v>11</v>
      </c>
      <c r="G87023">
        <v>39697.51</v>
      </c>
      <c r="H87023">
        <v>791</v>
      </c>
    </row>
    <row r="87024" spans="1:8" x14ac:dyDescent="0.45">
      <c r="A87024">
        <v>87023</v>
      </c>
      <c r="B87024" s="1" t="s">
        <v>53</v>
      </c>
      <c r="C87024">
        <v>60</v>
      </c>
      <c r="D87024" s="1" t="s">
        <v>13</v>
      </c>
      <c r="E87024" s="1" t="s">
        <v>14</v>
      </c>
      <c r="F87024" s="1" t="s">
        <v>11</v>
      </c>
      <c r="G87024">
        <v>109104.16</v>
      </c>
      <c r="H87024">
        <v>820</v>
      </c>
    </row>
    <row r="87025" spans="1:8" x14ac:dyDescent="0.45">
      <c r="A87025">
        <v>87024</v>
      </c>
      <c r="B87025" s="1" t="s">
        <v>103</v>
      </c>
      <c r="C87025">
        <v>34</v>
      </c>
      <c r="D87025" s="1" t="s">
        <v>13</v>
      </c>
      <c r="E87025" s="1" t="s">
        <v>45</v>
      </c>
      <c r="F87025" s="1" t="s">
        <v>15</v>
      </c>
      <c r="G87025">
        <v>56207.76</v>
      </c>
      <c r="H87025">
        <v>307</v>
      </c>
    </row>
    <row r="87026" spans="1:8" x14ac:dyDescent="0.45">
      <c r="A87026">
        <v>87025</v>
      </c>
      <c r="B87026" s="1" t="s">
        <v>78</v>
      </c>
      <c r="C87026">
        <v>48</v>
      </c>
      <c r="D87026" s="1" t="s">
        <v>13</v>
      </c>
      <c r="E87026" s="1" t="s">
        <v>17</v>
      </c>
      <c r="F87026" s="1" t="s">
        <v>24</v>
      </c>
      <c r="G87026">
        <v>43536.55</v>
      </c>
      <c r="H87026">
        <v>571</v>
      </c>
    </row>
    <row r="87027" spans="1:8" x14ac:dyDescent="0.45">
      <c r="A87027">
        <v>87026</v>
      </c>
      <c r="B87027" s="1" t="s">
        <v>102</v>
      </c>
      <c r="C87027">
        <v>31</v>
      </c>
      <c r="D87027" s="1" t="s">
        <v>9</v>
      </c>
      <c r="E87027" s="1" t="s">
        <v>28</v>
      </c>
      <c r="F87027" s="1" t="s">
        <v>24</v>
      </c>
      <c r="G87027">
        <v>118603.48</v>
      </c>
      <c r="H87027">
        <v>619</v>
      </c>
    </row>
    <row r="87028" spans="1:8" x14ac:dyDescent="0.45">
      <c r="A87028">
        <v>87027</v>
      </c>
      <c r="B87028" s="1" t="s">
        <v>26</v>
      </c>
      <c r="C87028">
        <v>46</v>
      </c>
      <c r="D87028" s="1" t="s">
        <v>13</v>
      </c>
      <c r="E87028" s="1" t="s">
        <v>36</v>
      </c>
      <c r="F87028" s="1" t="s">
        <v>32</v>
      </c>
      <c r="G87028">
        <v>107234.39</v>
      </c>
      <c r="H87028">
        <v>678</v>
      </c>
    </row>
    <row r="87029" spans="1:8" x14ac:dyDescent="0.45">
      <c r="A87029">
        <v>87028</v>
      </c>
      <c r="B87029" s="1" t="s">
        <v>106</v>
      </c>
      <c r="C87029">
        <v>47</v>
      </c>
      <c r="D87029" s="1" t="s">
        <v>13</v>
      </c>
      <c r="E87029" s="1" t="s">
        <v>45</v>
      </c>
      <c r="F87029" s="1" t="s">
        <v>15</v>
      </c>
      <c r="G87029">
        <v>79327.839999999997</v>
      </c>
      <c r="H87029">
        <v>725</v>
      </c>
    </row>
    <row r="87030" spans="1:8" x14ac:dyDescent="0.45">
      <c r="A87030">
        <v>87029</v>
      </c>
      <c r="B87030" s="1" t="s">
        <v>116</v>
      </c>
      <c r="C87030">
        <v>27</v>
      </c>
      <c r="D87030" s="1" t="s">
        <v>9</v>
      </c>
      <c r="E87030" s="1" t="s">
        <v>14</v>
      </c>
      <c r="F87030" s="1" t="s">
        <v>15</v>
      </c>
      <c r="G87030">
        <v>104194.64</v>
      </c>
      <c r="H87030">
        <v>744</v>
      </c>
    </row>
    <row r="87031" spans="1:8" x14ac:dyDescent="0.45">
      <c r="A87031">
        <v>87030</v>
      </c>
      <c r="B87031" s="1" t="s">
        <v>63</v>
      </c>
      <c r="C87031">
        <v>37</v>
      </c>
      <c r="D87031" s="1" t="s">
        <v>13</v>
      </c>
      <c r="E87031" s="1" t="s">
        <v>36</v>
      </c>
      <c r="F87031" s="1" t="s">
        <v>32</v>
      </c>
      <c r="G87031">
        <v>89692.12</v>
      </c>
      <c r="H87031">
        <v>435</v>
      </c>
    </row>
    <row r="87032" spans="1:8" x14ac:dyDescent="0.45">
      <c r="A87032">
        <v>87031</v>
      </c>
      <c r="B87032" s="1" t="s">
        <v>96</v>
      </c>
      <c r="C87032">
        <v>57</v>
      </c>
      <c r="D87032" s="1" t="s">
        <v>9</v>
      </c>
      <c r="E87032" s="1" t="s">
        <v>23</v>
      </c>
      <c r="F87032" s="1" t="s">
        <v>18</v>
      </c>
      <c r="G87032">
        <v>44880.39</v>
      </c>
      <c r="H87032">
        <v>553</v>
      </c>
    </row>
    <row r="87033" spans="1:8" x14ac:dyDescent="0.45">
      <c r="A87033">
        <v>87032</v>
      </c>
      <c r="B87033" s="1" t="s">
        <v>85</v>
      </c>
      <c r="C87033">
        <v>42</v>
      </c>
      <c r="D87033" s="1" t="s">
        <v>9</v>
      </c>
      <c r="E87033" s="1" t="s">
        <v>45</v>
      </c>
      <c r="F87033" s="1" t="s">
        <v>18</v>
      </c>
      <c r="G87033">
        <v>82646.77</v>
      </c>
      <c r="H87033">
        <v>566</v>
      </c>
    </row>
    <row r="87034" spans="1:8" x14ac:dyDescent="0.45">
      <c r="A87034">
        <v>87033</v>
      </c>
      <c r="B87034" s="1" t="s">
        <v>89</v>
      </c>
      <c r="C87034">
        <v>44</v>
      </c>
      <c r="D87034" s="1" t="s">
        <v>9</v>
      </c>
      <c r="E87034" s="1" t="s">
        <v>10</v>
      </c>
      <c r="F87034" s="1" t="s">
        <v>21</v>
      </c>
      <c r="G87034">
        <v>31546.959999999999</v>
      </c>
      <c r="H87034">
        <v>451</v>
      </c>
    </row>
    <row r="87035" spans="1:8" x14ac:dyDescent="0.45">
      <c r="A87035">
        <v>87034</v>
      </c>
      <c r="B87035" s="1" t="s">
        <v>85</v>
      </c>
      <c r="C87035">
        <v>31</v>
      </c>
      <c r="D87035" s="1" t="s">
        <v>13</v>
      </c>
      <c r="E87035" s="1" t="s">
        <v>17</v>
      </c>
      <c r="F87035" s="1" t="s">
        <v>18</v>
      </c>
      <c r="G87035">
        <v>30740.36</v>
      </c>
      <c r="H87035">
        <v>489</v>
      </c>
    </row>
    <row r="87036" spans="1:8" x14ac:dyDescent="0.45">
      <c r="A87036">
        <v>87035</v>
      </c>
      <c r="B87036" s="1" t="s">
        <v>22</v>
      </c>
      <c r="C87036">
        <v>47</v>
      </c>
      <c r="D87036" s="1" t="s">
        <v>13</v>
      </c>
      <c r="E87036" s="1" t="s">
        <v>23</v>
      </c>
      <c r="F87036" s="1" t="s">
        <v>15</v>
      </c>
      <c r="G87036">
        <v>94318.09</v>
      </c>
      <c r="H87036">
        <v>579</v>
      </c>
    </row>
    <row r="87037" spans="1:8" x14ac:dyDescent="0.45">
      <c r="A87037">
        <v>87036</v>
      </c>
      <c r="B87037" s="1" t="s">
        <v>96</v>
      </c>
      <c r="C87037">
        <v>27</v>
      </c>
      <c r="D87037" s="1" t="s">
        <v>13</v>
      </c>
      <c r="E87037" s="1" t="s">
        <v>17</v>
      </c>
      <c r="F87037" s="1" t="s">
        <v>15</v>
      </c>
      <c r="G87037">
        <v>86952.2</v>
      </c>
      <c r="H87037">
        <v>604</v>
      </c>
    </row>
    <row r="87038" spans="1:8" x14ac:dyDescent="0.45">
      <c r="A87038">
        <v>87037</v>
      </c>
      <c r="B87038" s="1" t="s">
        <v>109</v>
      </c>
      <c r="C87038">
        <v>24</v>
      </c>
      <c r="D87038" s="1" t="s">
        <v>9</v>
      </c>
      <c r="E87038" s="1" t="s">
        <v>23</v>
      </c>
      <c r="F87038" s="1" t="s">
        <v>32</v>
      </c>
      <c r="G87038">
        <v>88664.85</v>
      </c>
      <c r="H87038">
        <v>844</v>
      </c>
    </row>
    <row r="87039" spans="1:8" x14ac:dyDescent="0.45">
      <c r="A87039">
        <v>87038</v>
      </c>
      <c r="B87039" s="1" t="s">
        <v>97</v>
      </c>
      <c r="C87039">
        <v>33</v>
      </c>
      <c r="D87039" s="1" t="s">
        <v>9</v>
      </c>
      <c r="E87039" s="1" t="s">
        <v>42</v>
      </c>
      <c r="F87039" s="1" t="s">
        <v>32</v>
      </c>
      <c r="G87039">
        <v>48572.06</v>
      </c>
      <c r="H87039">
        <v>620</v>
      </c>
    </row>
    <row r="87040" spans="1:8" x14ac:dyDescent="0.45">
      <c r="A87040">
        <v>87039</v>
      </c>
      <c r="B87040" s="1" t="s">
        <v>108</v>
      </c>
      <c r="C87040">
        <v>38</v>
      </c>
      <c r="D87040" s="1" t="s">
        <v>9</v>
      </c>
      <c r="E87040" s="1" t="s">
        <v>23</v>
      </c>
      <c r="F87040" s="1" t="s">
        <v>11</v>
      </c>
      <c r="G87040">
        <v>56461.72</v>
      </c>
      <c r="H87040">
        <v>675</v>
      </c>
    </row>
    <row r="87041" spans="1:8" x14ac:dyDescent="0.45">
      <c r="A87041">
        <v>87040</v>
      </c>
      <c r="B87041" s="1" t="s">
        <v>85</v>
      </c>
      <c r="C87041">
        <v>44</v>
      </c>
      <c r="D87041" s="1" t="s">
        <v>9</v>
      </c>
      <c r="E87041" s="1" t="s">
        <v>42</v>
      </c>
      <c r="F87041" s="1" t="s">
        <v>32</v>
      </c>
      <c r="G87041">
        <v>41246.589999999997</v>
      </c>
      <c r="H87041">
        <v>667</v>
      </c>
    </row>
    <row r="87042" spans="1:8" x14ac:dyDescent="0.45">
      <c r="A87042">
        <v>87041</v>
      </c>
      <c r="B87042" s="1" t="s">
        <v>82</v>
      </c>
      <c r="C87042">
        <v>24</v>
      </c>
      <c r="D87042" s="1" t="s">
        <v>9</v>
      </c>
      <c r="E87042" s="1" t="s">
        <v>45</v>
      </c>
      <c r="F87042" s="1" t="s">
        <v>24</v>
      </c>
      <c r="G87042">
        <v>60284.23</v>
      </c>
      <c r="H87042">
        <v>844</v>
      </c>
    </row>
    <row r="87043" spans="1:8" x14ac:dyDescent="0.45">
      <c r="A87043">
        <v>87042</v>
      </c>
      <c r="B87043" s="1" t="s">
        <v>76</v>
      </c>
      <c r="C87043">
        <v>40</v>
      </c>
      <c r="D87043" s="1" t="s">
        <v>13</v>
      </c>
      <c r="E87043" s="1" t="s">
        <v>23</v>
      </c>
      <c r="F87043" s="1" t="s">
        <v>21</v>
      </c>
      <c r="G87043">
        <v>65193.74</v>
      </c>
      <c r="H87043">
        <v>349</v>
      </c>
    </row>
    <row r="87044" spans="1:8" x14ac:dyDescent="0.45">
      <c r="A87044">
        <v>87043</v>
      </c>
      <c r="B87044" s="1" t="s">
        <v>108</v>
      </c>
      <c r="C87044">
        <v>33</v>
      </c>
      <c r="D87044" s="1" t="s">
        <v>9</v>
      </c>
      <c r="E87044" s="1" t="s">
        <v>14</v>
      </c>
      <c r="F87044" s="1" t="s">
        <v>32</v>
      </c>
      <c r="G87044">
        <v>33542.04</v>
      </c>
      <c r="H87044">
        <v>559</v>
      </c>
    </row>
    <row r="87045" spans="1:8" x14ac:dyDescent="0.45">
      <c r="A87045">
        <v>87044</v>
      </c>
      <c r="B87045" s="1" t="s">
        <v>52</v>
      </c>
      <c r="C87045">
        <v>40</v>
      </c>
      <c r="D87045" s="1" t="s">
        <v>13</v>
      </c>
      <c r="E87045" s="1" t="s">
        <v>17</v>
      </c>
      <c r="F87045" s="1" t="s">
        <v>15</v>
      </c>
      <c r="G87045">
        <v>80226.31</v>
      </c>
      <c r="H87045">
        <v>729</v>
      </c>
    </row>
    <row r="87046" spans="1:8" x14ac:dyDescent="0.45">
      <c r="A87046">
        <v>87045</v>
      </c>
      <c r="B87046" s="1" t="s">
        <v>76</v>
      </c>
      <c r="C87046">
        <v>49</v>
      </c>
      <c r="D87046" s="1" t="s">
        <v>13</v>
      </c>
      <c r="E87046" s="1" t="s">
        <v>36</v>
      </c>
      <c r="F87046" s="1" t="s">
        <v>11</v>
      </c>
      <c r="G87046">
        <v>28597.27</v>
      </c>
      <c r="H87046">
        <v>501</v>
      </c>
    </row>
    <row r="87047" spans="1:8" x14ac:dyDescent="0.45">
      <c r="A87047">
        <v>87046</v>
      </c>
      <c r="B87047" s="1" t="s">
        <v>54</v>
      </c>
      <c r="C87047">
        <v>60</v>
      </c>
      <c r="D87047" s="1" t="s">
        <v>9</v>
      </c>
      <c r="E87047" s="1" t="s">
        <v>14</v>
      </c>
      <c r="F87047" s="1" t="s">
        <v>21</v>
      </c>
      <c r="G87047">
        <v>92762.18</v>
      </c>
      <c r="H87047">
        <v>632</v>
      </c>
    </row>
    <row r="87048" spans="1:8" x14ac:dyDescent="0.45">
      <c r="A87048">
        <v>87047</v>
      </c>
      <c r="B87048" s="1" t="s">
        <v>48</v>
      </c>
      <c r="C87048">
        <v>27</v>
      </c>
      <c r="D87048" s="1" t="s">
        <v>13</v>
      </c>
      <c r="E87048" s="1" t="s">
        <v>10</v>
      </c>
      <c r="F87048" s="1" t="s">
        <v>15</v>
      </c>
      <c r="G87048">
        <v>64052.17</v>
      </c>
      <c r="H87048">
        <v>783</v>
      </c>
    </row>
    <row r="87049" spans="1:8" x14ac:dyDescent="0.45">
      <c r="A87049">
        <v>87048</v>
      </c>
      <c r="B87049" s="1" t="s">
        <v>121</v>
      </c>
      <c r="C87049">
        <v>53</v>
      </c>
      <c r="D87049" s="1" t="s">
        <v>13</v>
      </c>
      <c r="E87049" s="1" t="s">
        <v>17</v>
      </c>
      <c r="F87049" s="1" t="s">
        <v>32</v>
      </c>
      <c r="G87049">
        <v>80748.350000000006</v>
      </c>
      <c r="H87049">
        <v>746</v>
      </c>
    </row>
    <row r="87050" spans="1:8" x14ac:dyDescent="0.45">
      <c r="A87050">
        <v>87049</v>
      </c>
      <c r="B87050" s="1" t="s">
        <v>29</v>
      </c>
      <c r="C87050">
        <v>47</v>
      </c>
      <c r="D87050" s="1" t="s">
        <v>13</v>
      </c>
      <c r="E87050" s="1" t="s">
        <v>23</v>
      </c>
      <c r="F87050" s="1" t="s">
        <v>15</v>
      </c>
      <c r="G87050">
        <v>48228.25</v>
      </c>
      <c r="H87050">
        <v>337</v>
      </c>
    </row>
    <row r="87051" spans="1:8" x14ac:dyDescent="0.45">
      <c r="A87051">
        <v>87050</v>
      </c>
      <c r="B87051" s="1" t="s">
        <v>59</v>
      </c>
      <c r="C87051">
        <v>28</v>
      </c>
      <c r="D87051" s="1" t="s">
        <v>9</v>
      </c>
      <c r="E87051" s="1" t="s">
        <v>28</v>
      </c>
      <c r="F87051" s="1" t="s">
        <v>32</v>
      </c>
      <c r="G87051">
        <v>79298.94</v>
      </c>
      <c r="H87051">
        <v>811</v>
      </c>
    </row>
    <row r="87052" spans="1:8" x14ac:dyDescent="0.45">
      <c r="A87052">
        <v>87051</v>
      </c>
      <c r="B87052" s="1" t="s">
        <v>121</v>
      </c>
      <c r="C87052">
        <v>58</v>
      </c>
      <c r="D87052" s="1" t="s">
        <v>13</v>
      </c>
      <c r="E87052" s="1" t="s">
        <v>17</v>
      </c>
      <c r="F87052" s="1" t="s">
        <v>21</v>
      </c>
      <c r="G87052">
        <v>78530.77</v>
      </c>
      <c r="H87052">
        <v>447</v>
      </c>
    </row>
    <row r="87053" spans="1:8" x14ac:dyDescent="0.45">
      <c r="A87053">
        <v>87052</v>
      </c>
      <c r="B87053" s="1" t="s">
        <v>41</v>
      </c>
      <c r="C87053">
        <v>29</v>
      </c>
      <c r="D87053" s="1" t="s">
        <v>9</v>
      </c>
      <c r="E87053" s="1" t="s">
        <v>36</v>
      </c>
      <c r="F87053" s="1" t="s">
        <v>18</v>
      </c>
      <c r="G87053">
        <v>87680.84</v>
      </c>
      <c r="H87053">
        <v>512</v>
      </c>
    </row>
    <row r="87054" spans="1:8" x14ac:dyDescent="0.45">
      <c r="A87054">
        <v>87053</v>
      </c>
      <c r="B87054" s="1" t="s">
        <v>12</v>
      </c>
      <c r="C87054">
        <v>24</v>
      </c>
      <c r="D87054" s="1" t="s">
        <v>9</v>
      </c>
      <c r="E87054" s="1" t="s">
        <v>28</v>
      </c>
      <c r="F87054" s="1" t="s">
        <v>24</v>
      </c>
      <c r="G87054">
        <v>42707.5</v>
      </c>
      <c r="H87054">
        <v>763</v>
      </c>
    </row>
    <row r="87055" spans="1:8" x14ac:dyDescent="0.45">
      <c r="A87055">
        <v>87054</v>
      </c>
      <c r="B87055" s="1" t="s">
        <v>58</v>
      </c>
      <c r="C87055">
        <v>54</v>
      </c>
      <c r="D87055" s="1" t="s">
        <v>13</v>
      </c>
      <c r="E87055" s="1" t="s">
        <v>14</v>
      </c>
      <c r="F87055" s="1" t="s">
        <v>32</v>
      </c>
      <c r="G87055">
        <v>105502.81</v>
      </c>
      <c r="H87055">
        <v>441</v>
      </c>
    </row>
    <row r="87056" spans="1:8" x14ac:dyDescent="0.45">
      <c r="A87056">
        <v>87055</v>
      </c>
      <c r="B87056" s="1" t="s">
        <v>118</v>
      </c>
      <c r="C87056">
        <v>38</v>
      </c>
      <c r="D87056" s="1" t="s">
        <v>9</v>
      </c>
      <c r="E87056" s="1" t="s">
        <v>28</v>
      </c>
      <c r="F87056" s="1" t="s">
        <v>15</v>
      </c>
      <c r="G87056">
        <v>51404.56</v>
      </c>
      <c r="H87056">
        <v>542</v>
      </c>
    </row>
    <row r="87057" spans="1:8" x14ac:dyDescent="0.45">
      <c r="A87057">
        <v>87056</v>
      </c>
      <c r="B87057" s="1" t="s">
        <v>69</v>
      </c>
      <c r="C87057">
        <v>46</v>
      </c>
      <c r="D87057" s="1" t="s">
        <v>9</v>
      </c>
      <c r="E87057" s="1" t="s">
        <v>45</v>
      </c>
      <c r="F87057" s="1" t="s">
        <v>15</v>
      </c>
      <c r="G87057">
        <v>117598.88</v>
      </c>
      <c r="H87057">
        <v>325</v>
      </c>
    </row>
    <row r="87058" spans="1:8" x14ac:dyDescent="0.45">
      <c r="A87058">
        <v>87057</v>
      </c>
      <c r="B87058" s="1" t="s">
        <v>48</v>
      </c>
      <c r="C87058">
        <v>42</v>
      </c>
      <c r="D87058" s="1" t="s">
        <v>9</v>
      </c>
      <c r="E87058" s="1" t="s">
        <v>45</v>
      </c>
      <c r="F87058" s="1" t="s">
        <v>11</v>
      </c>
      <c r="G87058">
        <v>22236.47</v>
      </c>
      <c r="H87058">
        <v>779</v>
      </c>
    </row>
    <row r="87059" spans="1:8" x14ac:dyDescent="0.45">
      <c r="A87059">
        <v>87058</v>
      </c>
      <c r="B87059" s="1" t="s">
        <v>86</v>
      </c>
      <c r="C87059">
        <v>57</v>
      </c>
      <c r="D87059" s="1" t="s">
        <v>9</v>
      </c>
      <c r="E87059" s="1" t="s">
        <v>36</v>
      </c>
      <c r="F87059" s="1" t="s">
        <v>32</v>
      </c>
      <c r="G87059">
        <v>92025.77</v>
      </c>
      <c r="H87059">
        <v>403</v>
      </c>
    </row>
    <row r="87060" spans="1:8" x14ac:dyDescent="0.45">
      <c r="A87060">
        <v>87059</v>
      </c>
      <c r="B87060" s="1" t="s">
        <v>94</v>
      </c>
      <c r="C87060">
        <v>40</v>
      </c>
      <c r="D87060" s="1" t="s">
        <v>13</v>
      </c>
      <c r="E87060" s="1" t="s">
        <v>23</v>
      </c>
      <c r="F87060" s="1" t="s">
        <v>21</v>
      </c>
      <c r="G87060">
        <v>23433.07</v>
      </c>
      <c r="H87060">
        <v>758</v>
      </c>
    </row>
    <row r="87061" spans="1:8" x14ac:dyDescent="0.45">
      <c r="A87061">
        <v>87060</v>
      </c>
      <c r="B87061" s="1" t="s">
        <v>31</v>
      </c>
      <c r="C87061">
        <v>22</v>
      </c>
      <c r="D87061" s="1" t="s">
        <v>13</v>
      </c>
      <c r="E87061" s="1" t="s">
        <v>28</v>
      </c>
      <c r="F87061" s="1" t="s">
        <v>15</v>
      </c>
      <c r="G87061">
        <v>44722.45</v>
      </c>
      <c r="H87061">
        <v>709</v>
      </c>
    </row>
    <row r="87062" spans="1:8" x14ac:dyDescent="0.45">
      <c r="A87062">
        <v>87061</v>
      </c>
      <c r="B87062" s="1" t="s">
        <v>84</v>
      </c>
      <c r="C87062">
        <v>45</v>
      </c>
      <c r="D87062" s="1" t="s">
        <v>13</v>
      </c>
      <c r="E87062" s="1" t="s">
        <v>23</v>
      </c>
      <c r="F87062" s="1" t="s">
        <v>11</v>
      </c>
      <c r="G87062">
        <v>98048.18</v>
      </c>
      <c r="H87062">
        <v>671</v>
      </c>
    </row>
    <row r="87063" spans="1:8" x14ac:dyDescent="0.45">
      <c r="A87063">
        <v>87062</v>
      </c>
      <c r="B87063" s="1" t="s">
        <v>62</v>
      </c>
      <c r="C87063">
        <v>35</v>
      </c>
      <c r="D87063" s="1" t="s">
        <v>13</v>
      </c>
      <c r="E87063" s="1" t="s">
        <v>23</v>
      </c>
      <c r="F87063" s="1" t="s">
        <v>24</v>
      </c>
      <c r="G87063">
        <v>104815.71</v>
      </c>
      <c r="H87063">
        <v>353</v>
      </c>
    </row>
    <row r="87064" spans="1:8" x14ac:dyDescent="0.45">
      <c r="A87064">
        <v>87063</v>
      </c>
      <c r="B87064" s="1" t="s">
        <v>90</v>
      </c>
      <c r="C87064">
        <v>35</v>
      </c>
      <c r="D87064" s="1" t="s">
        <v>9</v>
      </c>
      <c r="E87064" s="1" t="s">
        <v>42</v>
      </c>
      <c r="F87064" s="1" t="s">
        <v>15</v>
      </c>
      <c r="G87064">
        <v>111232.37</v>
      </c>
      <c r="H87064">
        <v>832</v>
      </c>
    </row>
    <row r="87065" spans="1:8" x14ac:dyDescent="0.45">
      <c r="A87065">
        <v>87064</v>
      </c>
      <c r="B87065" s="1" t="s">
        <v>22</v>
      </c>
      <c r="C87065">
        <v>38</v>
      </c>
      <c r="D87065" s="1" t="s">
        <v>9</v>
      </c>
      <c r="E87065" s="1" t="s">
        <v>28</v>
      </c>
      <c r="F87065" s="1" t="s">
        <v>24</v>
      </c>
      <c r="G87065">
        <v>94127.15</v>
      </c>
      <c r="H87065">
        <v>476</v>
      </c>
    </row>
    <row r="87066" spans="1:8" x14ac:dyDescent="0.45">
      <c r="A87066">
        <v>87065</v>
      </c>
      <c r="B87066" s="1" t="s">
        <v>61</v>
      </c>
      <c r="C87066">
        <v>60</v>
      </c>
      <c r="D87066" s="1" t="s">
        <v>13</v>
      </c>
      <c r="E87066" s="1" t="s">
        <v>14</v>
      </c>
      <c r="F87066" s="1" t="s">
        <v>18</v>
      </c>
      <c r="G87066">
        <v>105600.62</v>
      </c>
      <c r="H87066">
        <v>395</v>
      </c>
    </row>
    <row r="87067" spans="1:8" x14ac:dyDescent="0.45">
      <c r="A87067">
        <v>87066</v>
      </c>
      <c r="B87067" s="1" t="s">
        <v>115</v>
      </c>
      <c r="C87067">
        <v>56</v>
      </c>
      <c r="D87067" s="1" t="s">
        <v>9</v>
      </c>
      <c r="E87067" s="1" t="s">
        <v>45</v>
      </c>
      <c r="F87067" s="1" t="s">
        <v>21</v>
      </c>
      <c r="G87067">
        <v>33470.36</v>
      </c>
      <c r="H87067">
        <v>717</v>
      </c>
    </row>
    <row r="87068" spans="1:8" x14ac:dyDescent="0.45">
      <c r="A87068">
        <v>87067</v>
      </c>
      <c r="B87068" s="1" t="s">
        <v>111</v>
      </c>
      <c r="C87068">
        <v>25</v>
      </c>
      <c r="D87068" s="1" t="s">
        <v>13</v>
      </c>
      <c r="E87068" s="1" t="s">
        <v>28</v>
      </c>
      <c r="F87068" s="1" t="s">
        <v>21</v>
      </c>
      <c r="G87068">
        <v>54862.879999999997</v>
      </c>
      <c r="H87068">
        <v>794</v>
      </c>
    </row>
    <row r="87069" spans="1:8" x14ac:dyDescent="0.45">
      <c r="A87069">
        <v>87068</v>
      </c>
      <c r="B87069" s="1" t="s">
        <v>83</v>
      </c>
      <c r="C87069">
        <v>22</v>
      </c>
      <c r="D87069" s="1" t="s">
        <v>9</v>
      </c>
      <c r="E87069" s="1" t="s">
        <v>45</v>
      </c>
      <c r="F87069" s="1" t="s">
        <v>15</v>
      </c>
      <c r="G87069">
        <v>118882.65</v>
      </c>
      <c r="H87069">
        <v>443</v>
      </c>
    </row>
    <row r="87070" spans="1:8" x14ac:dyDescent="0.45">
      <c r="A87070">
        <v>87069</v>
      </c>
      <c r="B87070" s="1" t="s">
        <v>82</v>
      </c>
      <c r="C87070">
        <v>37</v>
      </c>
      <c r="D87070" s="1" t="s">
        <v>13</v>
      </c>
      <c r="E87070" s="1" t="s">
        <v>42</v>
      </c>
      <c r="F87070" s="1" t="s">
        <v>18</v>
      </c>
      <c r="G87070">
        <v>86234.22</v>
      </c>
      <c r="H87070">
        <v>603</v>
      </c>
    </row>
    <row r="87071" spans="1:8" x14ac:dyDescent="0.45">
      <c r="A87071">
        <v>87070</v>
      </c>
      <c r="B87071" s="1" t="s">
        <v>78</v>
      </c>
      <c r="C87071">
        <v>32</v>
      </c>
      <c r="D87071" s="1" t="s">
        <v>9</v>
      </c>
      <c r="E87071" s="1" t="s">
        <v>17</v>
      </c>
      <c r="F87071" s="1" t="s">
        <v>18</v>
      </c>
      <c r="G87071">
        <v>105751.52</v>
      </c>
      <c r="H87071">
        <v>313</v>
      </c>
    </row>
    <row r="87072" spans="1:8" x14ac:dyDescent="0.45">
      <c r="A87072">
        <v>87071</v>
      </c>
      <c r="B87072" s="1" t="s">
        <v>31</v>
      </c>
      <c r="C87072">
        <v>46</v>
      </c>
      <c r="D87072" s="1" t="s">
        <v>13</v>
      </c>
      <c r="E87072" s="1" t="s">
        <v>28</v>
      </c>
      <c r="F87072" s="1" t="s">
        <v>21</v>
      </c>
      <c r="G87072">
        <v>33817.67</v>
      </c>
      <c r="H87072">
        <v>732</v>
      </c>
    </row>
    <row r="87073" spans="1:8" x14ac:dyDescent="0.45">
      <c r="A87073">
        <v>87072</v>
      </c>
      <c r="B87073" s="1" t="s">
        <v>69</v>
      </c>
      <c r="C87073">
        <v>53</v>
      </c>
      <c r="D87073" s="1" t="s">
        <v>13</v>
      </c>
      <c r="E87073" s="1" t="s">
        <v>42</v>
      </c>
      <c r="F87073" s="1" t="s">
        <v>15</v>
      </c>
      <c r="G87073">
        <v>95832.99</v>
      </c>
      <c r="H87073">
        <v>379</v>
      </c>
    </row>
    <row r="87074" spans="1:8" x14ac:dyDescent="0.45">
      <c r="A87074">
        <v>87073</v>
      </c>
      <c r="B87074" s="1" t="s">
        <v>90</v>
      </c>
      <c r="C87074">
        <v>57</v>
      </c>
      <c r="D87074" s="1" t="s">
        <v>9</v>
      </c>
      <c r="E87074" s="1" t="s">
        <v>23</v>
      </c>
      <c r="F87074" s="1" t="s">
        <v>15</v>
      </c>
      <c r="G87074">
        <v>103669.62</v>
      </c>
      <c r="H87074">
        <v>665</v>
      </c>
    </row>
    <row r="87075" spans="1:8" x14ac:dyDescent="0.45">
      <c r="A87075">
        <v>87074</v>
      </c>
      <c r="B87075" s="1" t="s">
        <v>78</v>
      </c>
      <c r="C87075">
        <v>36</v>
      </c>
      <c r="D87075" s="1" t="s">
        <v>13</v>
      </c>
      <c r="E87075" s="1" t="s">
        <v>10</v>
      </c>
      <c r="F87075" s="1" t="s">
        <v>15</v>
      </c>
      <c r="G87075">
        <v>76750.03</v>
      </c>
      <c r="H87075">
        <v>452</v>
      </c>
    </row>
    <row r="87076" spans="1:8" x14ac:dyDescent="0.45">
      <c r="A87076">
        <v>87075</v>
      </c>
      <c r="B87076" s="1" t="s">
        <v>40</v>
      </c>
      <c r="C87076">
        <v>35</v>
      </c>
      <c r="D87076" s="1" t="s">
        <v>9</v>
      </c>
      <c r="E87076" s="1" t="s">
        <v>45</v>
      </c>
      <c r="F87076" s="1" t="s">
        <v>24</v>
      </c>
      <c r="G87076">
        <v>36003.74</v>
      </c>
      <c r="H87076">
        <v>367</v>
      </c>
    </row>
    <row r="87077" spans="1:8" x14ac:dyDescent="0.45">
      <c r="A87077">
        <v>87076</v>
      </c>
      <c r="B87077" s="1" t="s">
        <v>30</v>
      </c>
      <c r="C87077">
        <v>23</v>
      </c>
      <c r="D87077" s="1" t="s">
        <v>13</v>
      </c>
      <c r="E87077" s="1" t="s">
        <v>36</v>
      </c>
      <c r="F87077" s="1" t="s">
        <v>15</v>
      </c>
      <c r="G87077">
        <v>93095.7</v>
      </c>
      <c r="H87077">
        <v>616</v>
      </c>
    </row>
    <row r="87078" spans="1:8" x14ac:dyDescent="0.45">
      <c r="A87078">
        <v>87077</v>
      </c>
      <c r="B87078" s="1" t="s">
        <v>70</v>
      </c>
      <c r="C87078">
        <v>57</v>
      </c>
      <c r="D87078" s="1" t="s">
        <v>13</v>
      </c>
      <c r="E87078" s="1" t="s">
        <v>36</v>
      </c>
      <c r="F87078" s="1" t="s">
        <v>32</v>
      </c>
      <c r="G87078">
        <v>68513.75</v>
      </c>
      <c r="H87078">
        <v>485</v>
      </c>
    </row>
    <row r="87079" spans="1:8" x14ac:dyDescent="0.45">
      <c r="A87079">
        <v>87078</v>
      </c>
      <c r="B87079" s="1" t="s">
        <v>69</v>
      </c>
      <c r="C87079">
        <v>56</v>
      </c>
      <c r="D87079" s="1" t="s">
        <v>9</v>
      </c>
      <c r="E87079" s="1" t="s">
        <v>36</v>
      </c>
      <c r="F87079" s="1" t="s">
        <v>32</v>
      </c>
      <c r="G87079">
        <v>23054.38</v>
      </c>
      <c r="H87079">
        <v>704</v>
      </c>
    </row>
    <row r="87080" spans="1:8" x14ac:dyDescent="0.45">
      <c r="A87080">
        <v>87079</v>
      </c>
      <c r="B87080" s="1" t="s">
        <v>31</v>
      </c>
      <c r="C87080">
        <v>34</v>
      </c>
      <c r="D87080" s="1" t="s">
        <v>13</v>
      </c>
      <c r="E87080" s="1" t="s">
        <v>36</v>
      </c>
      <c r="F87080" s="1" t="s">
        <v>32</v>
      </c>
      <c r="G87080">
        <v>35097.18</v>
      </c>
      <c r="H87080">
        <v>330</v>
      </c>
    </row>
    <row r="87081" spans="1:8" x14ac:dyDescent="0.45">
      <c r="A87081">
        <v>87080</v>
      </c>
      <c r="B87081" s="1" t="s">
        <v>60</v>
      </c>
      <c r="C87081">
        <v>25</v>
      </c>
      <c r="D87081" s="1" t="s">
        <v>9</v>
      </c>
      <c r="E87081" s="1" t="s">
        <v>14</v>
      </c>
      <c r="F87081" s="1" t="s">
        <v>21</v>
      </c>
      <c r="G87081">
        <v>65767.64</v>
      </c>
      <c r="H87081">
        <v>658</v>
      </c>
    </row>
    <row r="87082" spans="1:8" x14ac:dyDescent="0.45">
      <c r="A87082">
        <v>87081</v>
      </c>
      <c r="B87082" s="1" t="s">
        <v>40</v>
      </c>
      <c r="C87082">
        <v>37</v>
      </c>
      <c r="D87082" s="1" t="s">
        <v>9</v>
      </c>
      <c r="E87082" s="1" t="s">
        <v>42</v>
      </c>
      <c r="F87082" s="1" t="s">
        <v>18</v>
      </c>
      <c r="G87082">
        <v>35540.67</v>
      </c>
      <c r="H87082">
        <v>350</v>
      </c>
    </row>
    <row r="87083" spans="1:8" x14ac:dyDescent="0.45">
      <c r="A87083">
        <v>87082</v>
      </c>
      <c r="B87083" s="1" t="s">
        <v>106</v>
      </c>
      <c r="C87083">
        <v>49</v>
      </c>
      <c r="D87083" s="1" t="s">
        <v>9</v>
      </c>
      <c r="E87083" s="1" t="s">
        <v>42</v>
      </c>
      <c r="F87083" s="1" t="s">
        <v>21</v>
      </c>
      <c r="G87083">
        <v>45640.83</v>
      </c>
      <c r="H87083">
        <v>410</v>
      </c>
    </row>
    <row r="87084" spans="1:8" x14ac:dyDescent="0.45">
      <c r="A87084">
        <v>87083</v>
      </c>
      <c r="B87084" s="1" t="s">
        <v>70</v>
      </c>
      <c r="C87084">
        <v>33</v>
      </c>
      <c r="D87084" s="1" t="s">
        <v>9</v>
      </c>
      <c r="E87084" s="1" t="s">
        <v>10</v>
      </c>
      <c r="F87084" s="1" t="s">
        <v>21</v>
      </c>
      <c r="G87084">
        <v>85107.64</v>
      </c>
      <c r="H87084">
        <v>387</v>
      </c>
    </row>
    <row r="87085" spans="1:8" x14ac:dyDescent="0.45">
      <c r="A87085">
        <v>87084</v>
      </c>
      <c r="B87085" s="1" t="s">
        <v>99</v>
      </c>
      <c r="C87085">
        <v>30</v>
      </c>
      <c r="D87085" s="1" t="s">
        <v>13</v>
      </c>
      <c r="E87085" s="1" t="s">
        <v>36</v>
      </c>
      <c r="F87085" s="1" t="s">
        <v>18</v>
      </c>
      <c r="G87085">
        <v>51714.6</v>
      </c>
      <c r="H87085">
        <v>348</v>
      </c>
    </row>
    <row r="87086" spans="1:8" x14ac:dyDescent="0.45">
      <c r="A87086">
        <v>87085</v>
      </c>
      <c r="B87086" s="1" t="s">
        <v>35</v>
      </c>
      <c r="C87086">
        <v>53</v>
      </c>
      <c r="D87086" s="1" t="s">
        <v>13</v>
      </c>
      <c r="E87086" s="1" t="s">
        <v>10</v>
      </c>
      <c r="F87086" s="1" t="s">
        <v>18</v>
      </c>
      <c r="G87086">
        <v>110480.27</v>
      </c>
      <c r="H87086">
        <v>620</v>
      </c>
    </row>
    <row r="87087" spans="1:8" x14ac:dyDescent="0.45">
      <c r="A87087">
        <v>87086</v>
      </c>
      <c r="B87087" s="1" t="s">
        <v>71</v>
      </c>
      <c r="C87087">
        <v>24</v>
      </c>
      <c r="D87087" s="1" t="s">
        <v>13</v>
      </c>
      <c r="E87087" s="1" t="s">
        <v>14</v>
      </c>
      <c r="F87087" s="1" t="s">
        <v>11</v>
      </c>
      <c r="G87087">
        <v>25052.5</v>
      </c>
      <c r="H87087">
        <v>553</v>
      </c>
    </row>
    <row r="87088" spans="1:8" x14ac:dyDescent="0.45">
      <c r="A87088">
        <v>87087</v>
      </c>
      <c r="B87088" s="1" t="s">
        <v>77</v>
      </c>
      <c r="C87088">
        <v>38</v>
      </c>
      <c r="D87088" s="1" t="s">
        <v>9</v>
      </c>
      <c r="E87088" s="1" t="s">
        <v>45</v>
      </c>
      <c r="F87088" s="1" t="s">
        <v>11</v>
      </c>
      <c r="G87088">
        <v>76557.66</v>
      </c>
      <c r="H87088">
        <v>357</v>
      </c>
    </row>
    <row r="87089" spans="1:8" x14ac:dyDescent="0.45">
      <c r="A87089">
        <v>87088</v>
      </c>
      <c r="B87089" s="1" t="s">
        <v>38</v>
      </c>
      <c r="C87089">
        <v>45</v>
      </c>
      <c r="D87089" s="1" t="s">
        <v>13</v>
      </c>
      <c r="E87089" s="1" t="s">
        <v>10</v>
      </c>
      <c r="F87089" s="1" t="s">
        <v>15</v>
      </c>
      <c r="G87089">
        <v>83028.289999999994</v>
      </c>
      <c r="H87089">
        <v>610</v>
      </c>
    </row>
    <row r="87090" spans="1:8" x14ac:dyDescent="0.45">
      <c r="A87090">
        <v>87089</v>
      </c>
      <c r="B87090" s="1" t="s">
        <v>44</v>
      </c>
      <c r="C87090">
        <v>48</v>
      </c>
      <c r="D87090" s="1" t="s">
        <v>13</v>
      </c>
      <c r="E87090" s="1" t="s">
        <v>28</v>
      </c>
      <c r="F87090" s="1" t="s">
        <v>11</v>
      </c>
      <c r="G87090">
        <v>56719.11</v>
      </c>
      <c r="H87090">
        <v>729</v>
      </c>
    </row>
    <row r="87091" spans="1:8" x14ac:dyDescent="0.45">
      <c r="A87091">
        <v>87090</v>
      </c>
      <c r="B87091" s="1" t="s">
        <v>16</v>
      </c>
      <c r="C87091">
        <v>36</v>
      </c>
      <c r="D87091" s="1" t="s">
        <v>13</v>
      </c>
      <c r="E87091" s="1" t="s">
        <v>17</v>
      </c>
      <c r="F87091" s="1" t="s">
        <v>21</v>
      </c>
      <c r="G87091">
        <v>33025.74</v>
      </c>
      <c r="H87091">
        <v>602</v>
      </c>
    </row>
    <row r="87092" spans="1:8" x14ac:dyDescent="0.45">
      <c r="A87092">
        <v>87091</v>
      </c>
      <c r="B87092" s="1" t="s">
        <v>101</v>
      </c>
      <c r="C87092">
        <v>25</v>
      </c>
      <c r="D87092" s="1" t="s">
        <v>13</v>
      </c>
      <c r="E87092" s="1" t="s">
        <v>42</v>
      </c>
      <c r="F87092" s="1" t="s">
        <v>15</v>
      </c>
      <c r="G87092">
        <v>26500.51</v>
      </c>
      <c r="H87092">
        <v>807</v>
      </c>
    </row>
    <row r="87093" spans="1:8" x14ac:dyDescent="0.45">
      <c r="A87093">
        <v>87092</v>
      </c>
      <c r="B87093" s="1" t="s">
        <v>53</v>
      </c>
      <c r="C87093">
        <v>58</v>
      </c>
      <c r="D87093" s="1" t="s">
        <v>9</v>
      </c>
      <c r="E87093" s="1" t="s">
        <v>10</v>
      </c>
      <c r="F87093" s="1" t="s">
        <v>32</v>
      </c>
      <c r="G87093">
        <v>98179.14</v>
      </c>
      <c r="H87093">
        <v>731</v>
      </c>
    </row>
    <row r="87094" spans="1:8" x14ac:dyDescent="0.45">
      <c r="A87094">
        <v>87093</v>
      </c>
      <c r="B87094" s="1" t="s">
        <v>98</v>
      </c>
      <c r="C87094">
        <v>49</v>
      </c>
      <c r="D87094" s="1" t="s">
        <v>9</v>
      </c>
      <c r="E87094" s="1" t="s">
        <v>28</v>
      </c>
      <c r="F87094" s="1" t="s">
        <v>15</v>
      </c>
      <c r="G87094">
        <v>103686.43</v>
      </c>
      <c r="H87094">
        <v>383</v>
      </c>
    </row>
    <row r="87095" spans="1:8" x14ac:dyDescent="0.45">
      <c r="A87095">
        <v>87094</v>
      </c>
      <c r="B87095" s="1" t="s">
        <v>19</v>
      </c>
      <c r="C87095">
        <v>28</v>
      </c>
      <c r="D87095" s="1" t="s">
        <v>13</v>
      </c>
      <c r="E87095" s="1" t="s">
        <v>45</v>
      </c>
      <c r="F87095" s="1" t="s">
        <v>32</v>
      </c>
      <c r="G87095">
        <v>106952.67</v>
      </c>
      <c r="H87095">
        <v>629</v>
      </c>
    </row>
    <row r="87096" spans="1:8" x14ac:dyDescent="0.45">
      <c r="A87096">
        <v>87095</v>
      </c>
      <c r="B87096" s="1" t="s">
        <v>106</v>
      </c>
      <c r="C87096">
        <v>58</v>
      </c>
      <c r="D87096" s="1" t="s">
        <v>13</v>
      </c>
      <c r="E87096" s="1" t="s">
        <v>45</v>
      </c>
      <c r="F87096" s="1" t="s">
        <v>21</v>
      </c>
      <c r="G87096">
        <v>86856.960000000006</v>
      </c>
      <c r="H87096">
        <v>505</v>
      </c>
    </row>
    <row r="87097" spans="1:8" x14ac:dyDescent="0.45">
      <c r="A87097">
        <v>87096</v>
      </c>
      <c r="B87097" s="1" t="s">
        <v>62</v>
      </c>
      <c r="C87097">
        <v>60</v>
      </c>
      <c r="D87097" s="1" t="s">
        <v>9</v>
      </c>
      <c r="E87097" s="1" t="s">
        <v>42</v>
      </c>
      <c r="F87097" s="1" t="s">
        <v>32</v>
      </c>
      <c r="G87097">
        <v>54567.73</v>
      </c>
      <c r="H87097">
        <v>622</v>
      </c>
    </row>
    <row r="87098" spans="1:8" x14ac:dyDescent="0.45">
      <c r="A87098">
        <v>87097</v>
      </c>
      <c r="B87098" s="1" t="s">
        <v>34</v>
      </c>
      <c r="C87098">
        <v>21</v>
      </c>
      <c r="D87098" s="1" t="s">
        <v>13</v>
      </c>
      <c r="E87098" s="1" t="s">
        <v>17</v>
      </c>
      <c r="F87098" s="1" t="s">
        <v>24</v>
      </c>
      <c r="G87098">
        <v>83251.16</v>
      </c>
      <c r="H87098">
        <v>649</v>
      </c>
    </row>
    <row r="87099" spans="1:8" x14ac:dyDescent="0.45">
      <c r="A87099">
        <v>87098</v>
      </c>
      <c r="B87099" s="1" t="s">
        <v>104</v>
      </c>
      <c r="C87099">
        <v>44</v>
      </c>
      <c r="D87099" s="1" t="s">
        <v>9</v>
      </c>
      <c r="E87099" s="1" t="s">
        <v>14</v>
      </c>
      <c r="F87099" s="1" t="s">
        <v>18</v>
      </c>
      <c r="G87099">
        <v>36643.040000000001</v>
      </c>
      <c r="H87099">
        <v>440</v>
      </c>
    </row>
    <row r="87100" spans="1:8" x14ac:dyDescent="0.45">
      <c r="A87100">
        <v>87099</v>
      </c>
      <c r="B87100" s="1" t="s">
        <v>62</v>
      </c>
      <c r="C87100">
        <v>50</v>
      </c>
      <c r="D87100" s="1" t="s">
        <v>9</v>
      </c>
      <c r="E87100" s="1" t="s">
        <v>42</v>
      </c>
      <c r="F87100" s="1" t="s">
        <v>15</v>
      </c>
      <c r="G87100">
        <v>79521.19</v>
      </c>
      <c r="H87100">
        <v>445</v>
      </c>
    </row>
    <row r="87101" spans="1:8" x14ac:dyDescent="0.45">
      <c r="A87101">
        <v>87100</v>
      </c>
      <c r="B87101" s="1" t="s">
        <v>25</v>
      </c>
      <c r="C87101">
        <v>54</v>
      </c>
      <c r="D87101" s="1" t="s">
        <v>9</v>
      </c>
      <c r="E87101" s="1" t="s">
        <v>23</v>
      </c>
      <c r="F87101" s="1" t="s">
        <v>18</v>
      </c>
      <c r="G87101">
        <v>53560.32</v>
      </c>
      <c r="H87101">
        <v>827</v>
      </c>
    </row>
    <row r="87102" spans="1:8" x14ac:dyDescent="0.45">
      <c r="A87102">
        <v>87101</v>
      </c>
      <c r="B87102" s="1" t="s">
        <v>103</v>
      </c>
      <c r="C87102">
        <v>32</v>
      </c>
      <c r="D87102" s="1" t="s">
        <v>9</v>
      </c>
      <c r="E87102" s="1" t="s">
        <v>10</v>
      </c>
      <c r="F87102" s="1" t="s">
        <v>24</v>
      </c>
      <c r="G87102">
        <v>44390.94</v>
      </c>
      <c r="H87102">
        <v>813</v>
      </c>
    </row>
    <row r="87103" spans="1:8" x14ac:dyDescent="0.45">
      <c r="A87103">
        <v>87102</v>
      </c>
      <c r="B87103" s="1" t="s">
        <v>67</v>
      </c>
      <c r="C87103">
        <v>34</v>
      </c>
      <c r="D87103" s="1" t="s">
        <v>13</v>
      </c>
      <c r="E87103" s="1" t="s">
        <v>10</v>
      </c>
      <c r="F87103" s="1" t="s">
        <v>15</v>
      </c>
      <c r="G87103">
        <v>112141.46</v>
      </c>
      <c r="H87103">
        <v>637</v>
      </c>
    </row>
    <row r="87104" spans="1:8" x14ac:dyDescent="0.45">
      <c r="A87104">
        <v>87103</v>
      </c>
      <c r="B87104" s="1" t="s">
        <v>52</v>
      </c>
      <c r="C87104">
        <v>28</v>
      </c>
      <c r="D87104" s="1" t="s">
        <v>9</v>
      </c>
      <c r="E87104" s="1" t="s">
        <v>23</v>
      </c>
      <c r="F87104" s="1" t="s">
        <v>18</v>
      </c>
      <c r="G87104">
        <v>44393.46</v>
      </c>
      <c r="H87104">
        <v>652</v>
      </c>
    </row>
    <row r="87105" spans="1:8" x14ac:dyDescent="0.45">
      <c r="A87105">
        <v>87104</v>
      </c>
      <c r="B87105" s="1" t="s">
        <v>94</v>
      </c>
      <c r="C87105">
        <v>27</v>
      </c>
      <c r="D87105" s="1" t="s">
        <v>13</v>
      </c>
      <c r="E87105" s="1" t="s">
        <v>42</v>
      </c>
      <c r="F87105" s="1" t="s">
        <v>18</v>
      </c>
      <c r="G87105">
        <v>45094.39</v>
      </c>
      <c r="H87105">
        <v>725</v>
      </c>
    </row>
    <row r="87106" spans="1:8" x14ac:dyDescent="0.45">
      <c r="A87106">
        <v>87105</v>
      </c>
      <c r="B87106" s="1" t="s">
        <v>33</v>
      </c>
      <c r="C87106">
        <v>55</v>
      </c>
      <c r="D87106" s="1" t="s">
        <v>13</v>
      </c>
      <c r="E87106" s="1" t="s">
        <v>42</v>
      </c>
      <c r="F87106" s="1" t="s">
        <v>32</v>
      </c>
      <c r="G87106">
        <v>35246.28</v>
      </c>
      <c r="H87106">
        <v>680</v>
      </c>
    </row>
    <row r="87107" spans="1:8" x14ac:dyDescent="0.45">
      <c r="A87107">
        <v>87106</v>
      </c>
      <c r="B87107" s="1" t="s">
        <v>16</v>
      </c>
      <c r="C87107">
        <v>23</v>
      </c>
      <c r="D87107" s="1" t="s">
        <v>13</v>
      </c>
      <c r="E87107" s="1" t="s">
        <v>17</v>
      </c>
      <c r="F87107" s="1" t="s">
        <v>24</v>
      </c>
      <c r="G87107">
        <v>64425.09</v>
      </c>
      <c r="H87107">
        <v>668</v>
      </c>
    </row>
    <row r="87108" spans="1:8" x14ac:dyDescent="0.45">
      <c r="A87108">
        <v>87107</v>
      </c>
      <c r="B87108" s="1" t="s">
        <v>112</v>
      </c>
      <c r="C87108">
        <v>25</v>
      </c>
      <c r="D87108" s="1" t="s">
        <v>9</v>
      </c>
      <c r="E87108" s="1" t="s">
        <v>10</v>
      </c>
      <c r="F87108" s="1" t="s">
        <v>15</v>
      </c>
      <c r="G87108">
        <v>118934.16</v>
      </c>
      <c r="H87108">
        <v>439</v>
      </c>
    </row>
    <row r="87109" spans="1:8" x14ac:dyDescent="0.45">
      <c r="A87109">
        <v>87108</v>
      </c>
      <c r="B87109" s="1" t="s">
        <v>118</v>
      </c>
      <c r="C87109">
        <v>41</v>
      </c>
      <c r="D87109" s="1" t="s">
        <v>13</v>
      </c>
      <c r="E87109" s="1" t="s">
        <v>42</v>
      </c>
      <c r="F87109" s="1" t="s">
        <v>15</v>
      </c>
      <c r="G87109">
        <v>86852.45</v>
      </c>
      <c r="H87109">
        <v>573</v>
      </c>
    </row>
    <row r="87110" spans="1:8" x14ac:dyDescent="0.45">
      <c r="A87110">
        <v>87109</v>
      </c>
      <c r="B87110" s="1" t="s">
        <v>112</v>
      </c>
      <c r="C87110">
        <v>42</v>
      </c>
      <c r="D87110" s="1" t="s">
        <v>13</v>
      </c>
      <c r="E87110" s="1" t="s">
        <v>45</v>
      </c>
      <c r="F87110" s="1" t="s">
        <v>21</v>
      </c>
      <c r="G87110">
        <v>45394.07</v>
      </c>
      <c r="H87110">
        <v>655</v>
      </c>
    </row>
    <row r="87111" spans="1:8" x14ac:dyDescent="0.45">
      <c r="A87111">
        <v>87110</v>
      </c>
      <c r="B87111" s="1" t="s">
        <v>62</v>
      </c>
      <c r="C87111">
        <v>51</v>
      </c>
      <c r="D87111" s="1" t="s">
        <v>9</v>
      </c>
      <c r="E87111" s="1" t="s">
        <v>14</v>
      </c>
      <c r="F87111" s="1" t="s">
        <v>11</v>
      </c>
      <c r="G87111">
        <v>29195.93</v>
      </c>
      <c r="H87111">
        <v>830</v>
      </c>
    </row>
    <row r="87112" spans="1:8" x14ac:dyDescent="0.45">
      <c r="A87112">
        <v>87111</v>
      </c>
      <c r="B87112" s="1" t="s">
        <v>95</v>
      </c>
      <c r="C87112">
        <v>29</v>
      </c>
      <c r="D87112" s="1" t="s">
        <v>9</v>
      </c>
      <c r="E87112" s="1" t="s">
        <v>28</v>
      </c>
      <c r="F87112" s="1" t="s">
        <v>32</v>
      </c>
      <c r="G87112">
        <v>63872.62</v>
      </c>
      <c r="H87112">
        <v>710</v>
      </c>
    </row>
    <row r="87113" spans="1:8" x14ac:dyDescent="0.45">
      <c r="A87113">
        <v>87112</v>
      </c>
      <c r="B87113" s="1" t="s">
        <v>89</v>
      </c>
      <c r="C87113">
        <v>41</v>
      </c>
      <c r="D87113" s="1" t="s">
        <v>13</v>
      </c>
      <c r="E87113" s="1" t="s">
        <v>10</v>
      </c>
      <c r="F87113" s="1" t="s">
        <v>18</v>
      </c>
      <c r="G87113">
        <v>92234.76</v>
      </c>
      <c r="H87113">
        <v>308</v>
      </c>
    </row>
    <row r="87114" spans="1:8" x14ac:dyDescent="0.45">
      <c r="A87114">
        <v>87113</v>
      </c>
      <c r="B87114" s="1" t="s">
        <v>43</v>
      </c>
      <c r="C87114">
        <v>50</v>
      </c>
      <c r="D87114" s="1" t="s">
        <v>9</v>
      </c>
      <c r="E87114" s="1" t="s">
        <v>23</v>
      </c>
      <c r="F87114" s="1" t="s">
        <v>21</v>
      </c>
      <c r="G87114">
        <v>115684.54</v>
      </c>
      <c r="H87114">
        <v>354</v>
      </c>
    </row>
    <row r="87115" spans="1:8" x14ac:dyDescent="0.45">
      <c r="A87115">
        <v>87114</v>
      </c>
      <c r="B87115" s="1" t="s">
        <v>63</v>
      </c>
      <c r="C87115">
        <v>48</v>
      </c>
      <c r="D87115" s="1" t="s">
        <v>9</v>
      </c>
      <c r="E87115" s="1" t="s">
        <v>10</v>
      </c>
      <c r="F87115" s="1" t="s">
        <v>21</v>
      </c>
      <c r="G87115">
        <v>119786.82</v>
      </c>
      <c r="H87115">
        <v>774</v>
      </c>
    </row>
    <row r="87116" spans="1:8" x14ac:dyDescent="0.45">
      <c r="A87116">
        <v>87115</v>
      </c>
      <c r="B87116" s="1" t="s">
        <v>96</v>
      </c>
      <c r="C87116">
        <v>44</v>
      </c>
      <c r="D87116" s="1" t="s">
        <v>13</v>
      </c>
      <c r="E87116" s="1" t="s">
        <v>17</v>
      </c>
      <c r="F87116" s="1" t="s">
        <v>11</v>
      </c>
      <c r="G87116">
        <v>76685.48</v>
      </c>
      <c r="H87116">
        <v>584</v>
      </c>
    </row>
    <row r="87117" spans="1:8" x14ac:dyDescent="0.45">
      <c r="A87117">
        <v>87116</v>
      </c>
      <c r="B87117" s="1" t="s">
        <v>56</v>
      </c>
      <c r="C87117">
        <v>22</v>
      </c>
      <c r="D87117" s="1" t="s">
        <v>9</v>
      </c>
      <c r="E87117" s="1" t="s">
        <v>10</v>
      </c>
      <c r="F87117" s="1" t="s">
        <v>15</v>
      </c>
      <c r="G87117">
        <v>23412.61</v>
      </c>
      <c r="H87117">
        <v>691</v>
      </c>
    </row>
    <row r="87118" spans="1:8" x14ac:dyDescent="0.45">
      <c r="A87118">
        <v>87117</v>
      </c>
      <c r="B87118" s="1" t="s">
        <v>119</v>
      </c>
      <c r="C87118">
        <v>46</v>
      </c>
      <c r="D87118" s="1" t="s">
        <v>9</v>
      </c>
      <c r="E87118" s="1" t="s">
        <v>17</v>
      </c>
      <c r="F87118" s="1" t="s">
        <v>32</v>
      </c>
      <c r="G87118">
        <v>67458.820000000007</v>
      </c>
      <c r="H87118">
        <v>325</v>
      </c>
    </row>
    <row r="87119" spans="1:8" x14ac:dyDescent="0.45">
      <c r="A87119">
        <v>87118</v>
      </c>
      <c r="B87119" s="1" t="s">
        <v>90</v>
      </c>
      <c r="C87119">
        <v>51</v>
      </c>
      <c r="D87119" s="1" t="s">
        <v>9</v>
      </c>
      <c r="E87119" s="1" t="s">
        <v>28</v>
      </c>
      <c r="F87119" s="1" t="s">
        <v>15</v>
      </c>
      <c r="G87119">
        <v>118974.7</v>
      </c>
      <c r="H87119">
        <v>840</v>
      </c>
    </row>
    <row r="87120" spans="1:8" x14ac:dyDescent="0.45">
      <c r="A87120">
        <v>87119</v>
      </c>
      <c r="B87120" s="1" t="s">
        <v>110</v>
      </c>
      <c r="C87120">
        <v>41</v>
      </c>
      <c r="D87120" s="1" t="s">
        <v>9</v>
      </c>
      <c r="E87120" s="1" t="s">
        <v>45</v>
      </c>
      <c r="F87120" s="1" t="s">
        <v>11</v>
      </c>
      <c r="G87120">
        <v>111388.26</v>
      </c>
      <c r="H87120">
        <v>497</v>
      </c>
    </row>
    <row r="87121" spans="1:8" x14ac:dyDescent="0.45">
      <c r="A87121">
        <v>87120</v>
      </c>
      <c r="B87121" s="1" t="s">
        <v>25</v>
      </c>
      <c r="C87121">
        <v>34</v>
      </c>
      <c r="D87121" s="1" t="s">
        <v>13</v>
      </c>
      <c r="E87121" s="1" t="s">
        <v>42</v>
      </c>
      <c r="F87121" s="1" t="s">
        <v>21</v>
      </c>
      <c r="G87121">
        <v>117059.03</v>
      </c>
      <c r="H87121">
        <v>564</v>
      </c>
    </row>
    <row r="87122" spans="1:8" x14ac:dyDescent="0.45">
      <c r="A87122">
        <v>87121</v>
      </c>
      <c r="B87122" s="1" t="s">
        <v>50</v>
      </c>
      <c r="C87122">
        <v>41</v>
      </c>
      <c r="D87122" s="1" t="s">
        <v>9</v>
      </c>
      <c r="E87122" s="1" t="s">
        <v>42</v>
      </c>
      <c r="F87122" s="1" t="s">
        <v>32</v>
      </c>
      <c r="G87122">
        <v>30889.25</v>
      </c>
      <c r="H87122">
        <v>544</v>
      </c>
    </row>
    <row r="87123" spans="1:8" x14ac:dyDescent="0.45">
      <c r="A87123">
        <v>87122</v>
      </c>
      <c r="B87123" s="1" t="s">
        <v>85</v>
      </c>
      <c r="C87123">
        <v>23</v>
      </c>
      <c r="D87123" s="1" t="s">
        <v>9</v>
      </c>
      <c r="E87123" s="1" t="s">
        <v>36</v>
      </c>
      <c r="F87123" s="1" t="s">
        <v>32</v>
      </c>
      <c r="G87123">
        <v>53322.74</v>
      </c>
      <c r="H87123">
        <v>631</v>
      </c>
    </row>
    <row r="87124" spans="1:8" x14ac:dyDescent="0.45">
      <c r="A87124">
        <v>87123</v>
      </c>
      <c r="B87124" s="1" t="s">
        <v>50</v>
      </c>
      <c r="C87124">
        <v>35</v>
      </c>
      <c r="D87124" s="1" t="s">
        <v>9</v>
      </c>
      <c r="E87124" s="1" t="s">
        <v>45</v>
      </c>
      <c r="F87124" s="1" t="s">
        <v>24</v>
      </c>
      <c r="G87124">
        <v>86727.59</v>
      </c>
      <c r="H87124">
        <v>808</v>
      </c>
    </row>
    <row r="87125" spans="1:8" x14ac:dyDescent="0.45">
      <c r="A87125">
        <v>87124</v>
      </c>
      <c r="B87125" s="1" t="s">
        <v>109</v>
      </c>
      <c r="C87125">
        <v>35</v>
      </c>
      <c r="D87125" s="1" t="s">
        <v>13</v>
      </c>
      <c r="E87125" s="1" t="s">
        <v>14</v>
      </c>
      <c r="F87125" s="1" t="s">
        <v>15</v>
      </c>
      <c r="G87125">
        <v>52073.1</v>
      </c>
      <c r="H87125">
        <v>643</v>
      </c>
    </row>
    <row r="87126" spans="1:8" x14ac:dyDescent="0.45">
      <c r="A87126">
        <v>87125</v>
      </c>
      <c r="B87126" s="1" t="s">
        <v>49</v>
      </c>
      <c r="C87126">
        <v>55</v>
      </c>
      <c r="D87126" s="1" t="s">
        <v>9</v>
      </c>
      <c r="E87126" s="1" t="s">
        <v>14</v>
      </c>
      <c r="F87126" s="1" t="s">
        <v>24</v>
      </c>
      <c r="G87126">
        <v>91394.76</v>
      </c>
      <c r="H87126">
        <v>788</v>
      </c>
    </row>
    <row r="87127" spans="1:8" x14ac:dyDescent="0.45">
      <c r="A87127">
        <v>87126</v>
      </c>
      <c r="B87127" s="1" t="s">
        <v>120</v>
      </c>
      <c r="C87127">
        <v>30</v>
      </c>
      <c r="D87127" s="1" t="s">
        <v>13</v>
      </c>
      <c r="E87127" s="1" t="s">
        <v>36</v>
      </c>
      <c r="F87127" s="1" t="s">
        <v>18</v>
      </c>
      <c r="G87127">
        <v>65495.02</v>
      </c>
      <c r="H87127">
        <v>364</v>
      </c>
    </row>
    <row r="87128" spans="1:8" x14ac:dyDescent="0.45">
      <c r="A87128">
        <v>87127</v>
      </c>
      <c r="B87128" s="1" t="s">
        <v>61</v>
      </c>
      <c r="C87128">
        <v>58</v>
      </c>
      <c r="D87128" s="1" t="s">
        <v>13</v>
      </c>
      <c r="E87128" s="1" t="s">
        <v>42</v>
      </c>
      <c r="F87128" s="1" t="s">
        <v>11</v>
      </c>
      <c r="G87128">
        <v>82747.58</v>
      </c>
      <c r="H87128">
        <v>820</v>
      </c>
    </row>
    <row r="87129" spans="1:8" x14ac:dyDescent="0.45">
      <c r="A87129">
        <v>87128</v>
      </c>
      <c r="B87129" s="1" t="s">
        <v>26</v>
      </c>
      <c r="C87129">
        <v>43</v>
      </c>
      <c r="D87129" s="1" t="s">
        <v>9</v>
      </c>
      <c r="E87129" s="1" t="s">
        <v>28</v>
      </c>
      <c r="F87129" s="1" t="s">
        <v>11</v>
      </c>
      <c r="G87129">
        <v>24196.95</v>
      </c>
      <c r="H87129">
        <v>689</v>
      </c>
    </row>
    <row r="87130" spans="1:8" x14ac:dyDescent="0.45">
      <c r="A87130">
        <v>87129</v>
      </c>
      <c r="B87130" s="1" t="s">
        <v>110</v>
      </c>
      <c r="C87130">
        <v>27</v>
      </c>
      <c r="D87130" s="1" t="s">
        <v>9</v>
      </c>
      <c r="E87130" s="1" t="s">
        <v>42</v>
      </c>
      <c r="F87130" s="1" t="s">
        <v>15</v>
      </c>
      <c r="G87130">
        <v>20399.810000000001</v>
      </c>
      <c r="H87130">
        <v>465</v>
      </c>
    </row>
    <row r="87131" spans="1:8" x14ac:dyDescent="0.45">
      <c r="A87131">
        <v>87130</v>
      </c>
      <c r="B87131" s="1" t="s">
        <v>79</v>
      </c>
      <c r="C87131">
        <v>25</v>
      </c>
      <c r="D87131" s="1" t="s">
        <v>13</v>
      </c>
      <c r="E87131" s="1" t="s">
        <v>10</v>
      </c>
      <c r="F87131" s="1" t="s">
        <v>24</v>
      </c>
      <c r="G87131">
        <v>58201.21</v>
      </c>
      <c r="H87131">
        <v>808</v>
      </c>
    </row>
    <row r="87132" spans="1:8" x14ac:dyDescent="0.45">
      <c r="A87132">
        <v>87131</v>
      </c>
      <c r="B87132" s="1" t="s">
        <v>62</v>
      </c>
      <c r="C87132">
        <v>59</v>
      </c>
      <c r="D87132" s="1" t="s">
        <v>9</v>
      </c>
      <c r="E87132" s="1" t="s">
        <v>36</v>
      </c>
      <c r="F87132" s="1" t="s">
        <v>24</v>
      </c>
      <c r="G87132">
        <v>100770.32</v>
      </c>
      <c r="H87132">
        <v>532</v>
      </c>
    </row>
    <row r="87133" spans="1:8" x14ac:dyDescent="0.45">
      <c r="A87133">
        <v>87132</v>
      </c>
      <c r="B87133" s="1" t="s">
        <v>77</v>
      </c>
      <c r="C87133">
        <v>25</v>
      </c>
      <c r="D87133" s="1" t="s">
        <v>9</v>
      </c>
      <c r="E87133" s="1" t="s">
        <v>23</v>
      </c>
      <c r="F87133" s="1" t="s">
        <v>24</v>
      </c>
      <c r="G87133">
        <v>43546.35</v>
      </c>
      <c r="H87133">
        <v>653</v>
      </c>
    </row>
    <row r="87134" spans="1:8" x14ac:dyDescent="0.45">
      <c r="A87134">
        <v>87133</v>
      </c>
      <c r="B87134" s="1" t="s">
        <v>8</v>
      </c>
      <c r="C87134">
        <v>23</v>
      </c>
      <c r="D87134" s="1" t="s">
        <v>9</v>
      </c>
      <c r="E87134" s="1" t="s">
        <v>28</v>
      </c>
      <c r="F87134" s="1" t="s">
        <v>21</v>
      </c>
      <c r="G87134">
        <v>56188.14</v>
      </c>
      <c r="H87134">
        <v>408</v>
      </c>
    </row>
    <row r="87135" spans="1:8" x14ac:dyDescent="0.45">
      <c r="A87135">
        <v>87134</v>
      </c>
      <c r="B87135" s="1" t="s">
        <v>88</v>
      </c>
      <c r="C87135">
        <v>36</v>
      </c>
      <c r="D87135" s="1" t="s">
        <v>9</v>
      </c>
      <c r="E87135" s="1" t="s">
        <v>10</v>
      </c>
      <c r="F87135" s="1" t="s">
        <v>24</v>
      </c>
      <c r="G87135">
        <v>62600.78</v>
      </c>
      <c r="H87135">
        <v>479</v>
      </c>
    </row>
    <row r="87136" spans="1:8" x14ac:dyDescent="0.45">
      <c r="A87136">
        <v>87135</v>
      </c>
      <c r="B87136" s="1" t="s">
        <v>117</v>
      </c>
      <c r="C87136">
        <v>31</v>
      </c>
      <c r="D87136" s="1" t="s">
        <v>9</v>
      </c>
      <c r="E87136" s="1" t="s">
        <v>42</v>
      </c>
      <c r="F87136" s="1" t="s">
        <v>21</v>
      </c>
      <c r="G87136">
        <v>81981.42</v>
      </c>
      <c r="H87136">
        <v>395</v>
      </c>
    </row>
    <row r="87137" spans="1:8" x14ac:dyDescent="0.45">
      <c r="A87137">
        <v>87136</v>
      </c>
      <c r="B87137" s="1" t="s">
        <v>63</v>
      </c>
      <c r="C87137">
        <v>57</v>
      </c>
      <c r="D87137" s="1" t="s">
        <v>9</v>
      </c>
      <c r="E87137" s="1" t="s">
        <v>45</v>
      </c>
      <c r="F87137" s="1" t="s">
        <v>15</v>
      </c>
      <c r="G87137">
        <v>46934.48</v>
      </c>
      <c r="H87137">
        <v>624</v>
      </c>
    </row>
    <row r="87138" spans="1:8" x14ac:dyDescent="0.45">
      <c r="A87138">
        <v>87137</v>
      </c>
      <c r="B87138" s="1" t="s">
        <v>81</v>
      </c>
      <c r="C87138">
        <v>21</v>
      </c>
      <c r="D87138" s="1" t="s">
        <v>9</v>
      </c>
      <c r="E87138" s="1" t="s">
        <v>28</v>
      </c>
      <c r="F87138" s="1" t="s">
        <v>32</v>
      </c>
      <c r="G87138">
        <v>45657.83</v>
      </c>
      <c r="H87138">
        <v>479</v>
      </c>
    </row>
    <row r="87139" spans="1:8" x14ac:dyDescent="0.45">
      <c r="A87139">
        <v>87138</v>
      </c>
      <c r="B87139" s="1" t="s">
        <v>48</v>
      </c>
      <c r="C87139">
        <v>57</v>
      </c>
      <c r="D87139" s="1" t="s">
        <v>9</v>
      </c>
      <c r="E87139" s="1" t="s">
        <v>23</v>
      </c>
      <c r="F87139" s="1" t="s">
        <v>11</v>
      </c>
      <c r="G87139">
        <v>113682.61</v>
      </c>
      <c r="H87139">
        <v>554</v>
      </c>
    </row>
    <row r="87140" spans="1:8" x14ac:dyDescent="0.45">
      <c r="A87140">
        <v>87139</v>
      </c>
      <c r="B87140" s="1" t="s">
        <v>79</v>
      </c>
      <c r="C87140">
        <v>45</v>
      </c>
      <c r="D87140" s="1" t="s">
        <v>9</v>
      </c>
      <c r="E87140" s="1" t="s">
        <v>28</v>
      </c>
      <c r="F87140" s="1" t="s">
        <v>18</v>
      </c>
      <c r="G87140">
        <v>74760.3</v>
      </c>
      <c r="H87140">
        <v>439</v>
      </c>
    </row>
    <row r="87141" spans="1:8" x14ac:dyDescent="0.45">
      <c r="A87141">
        <v>87140</v>
      </c>
      <c r="B87141" s="1" t="s">
        <v>73</v>
      </c>
      <c r="C87141">
        <v>40</v>
      </c>
      <c r="D87141" s="1" t="s">
        <v>13</v>
      </c>
      <c r="E87141" s="1" t="s">
        <v>10</v>
      </c>
      <c r="F87141" s="1" t="s">
        <v>11</v>
      </c>
      <c r="G87141">
        <v>70772.06</v>
      </c>
      <c r="H87141">
        <v>617</v>
      </c>
    </row>
    <row r="87142" spans="1:8" x14ac:dyDescent="0.45">
      <c r="A87142">
        <v>87141</v>
      </c>
      <c r="B87142" s="1" t="s">
        <v>112</v>
      </c>
      <c r="C87142">
        <v>30</v>
      </c>
      <c r="D87142" s="1" t="s">
        <v>9</v>
      </c>
      <c r="E87142" s="1" t="s">
        <v>42</v>
      </c>
      <c r="F87142" s="1" t="s">
        <v>24</v>
      </c>
      <c r="G87142">
        <v>32373.31</v>
      </c>
      <c r="H87142">
        <v>326</v>
      </c>
    </row>
    <row r="87143" spans="1:8" x14ac:dyDescent="0.45">
      <c r="A87143">
        <v>87142</v>
      </c>
      <c r="B87143" s="1" t="s">
        <v>64</v>
      </c>
      <c r="C87143">
        <v>48</v>
      </c>
      <c r="D87143" s="1" t="s">
        <v>9</v>
      </c>
      <c r="E87143" s="1" t="s">
        <v>23</v>
      </c>
      <c r="F87143" s="1" t="s">
        <v>15</v>
      </c>
      <c r="G87143">
        <v>65342.07</v>
      </c>
      <c r="H87143">
        <v>596</v>
      </c>
    </row>
    <row r="87144" spans="1:8" x14ac:dyDescent="0.45">
      <c r="A87144">
        <v>87143</v>
      </c>
      <c r="B87144" s="1" t="s">
        <v>113</v>
      </c>
      <c r="C87144">
        <v>58</v>
      </c>
      <c r="D87144" s="1" t="s">
        <v>9</v>
      </c>
      <c r="E87144" s="1" t="s">
        <v>23</v>
      </c>
      <c r="F87144" s="1" t="s">
        <v>32</v>
      </c>
      <c r="G87144">
        <v>20477.14</v>
      </c>
      <c r="H87144">
        <v>688</v>
      </c>
    </row>
    <row r="87145" spans="1:8" x14ac:dyDescent="0.45">
      <c r="A87145">
        <v>87144</v>
      </c>
      <c r="B87145" s="1" t="s">
        <v>69</v>
      </c>
      <c r="C87145">
        <v>49</v>
      </c>
      <c r="D87145" s="1" t="s">
        <v>13</v>
      </c>
      <c r="E87145" s="1" t="s">
        <v>45</v>
      </c>
      <c r="F87145" s="1" t="s">
        <v>32</v>
      </c>
      <c r="G87145">
        <v>81889.66</v>
      </c>
      <c r="H87145">
        <v>689</v>
      </c>
    </row>
    <row r="87146" spans="1:8" x14ac:dyDescent="0.45">
      <c r="A87146">
        <v>87145</v>
      </c>
      <c r="B87146" s="1" t="s">
        <v>118</v>
      </c>
      <c r="C87146">
        <v>51</v>
      </c>
      <c r="D87146" s="1" t="s">
        <v>13</v>
      </c>
      <c r="E87146" s="1" t="s">
        <v>42</v>
      </c>
      <c r="F87146" s="1" t="s">
        <v>21</v>
      </c>
      <c r="G87146">
        <v>98842.880000000005</v>
      </c>
      <c r="H87146">
        <v>375</v>
      </c>
    </row>
    <row r="87147" spans="1:8" x14ac:dyDescent="0.45">
      <c r="A87147">
        <v>87146</v>
      </c>
      <c r="B87147" s="1" t="s">
        <v>123</v>
      </c>
      <c r="C87147">
        <v>44</v>
      </c>
      <c r="D87147" s="1" t="s">
        <v>9</v>
      </c>
      <c r="E87147" s="1" t="s">
        <v>45</v>
      </c>
      <c r="F87147" s="1" t="s">
        <v>32</v>
      </c>
      <c r="G87147">
        <v>57544.75</v>
      </c>
      <c r="H87147">
        <v>560</v>
      </c>
    </row>
    <row r="87148" spans="1:8" x14ac:dyDescent="0.45">
      <c r="A87148">
        <v>87147</v>
      </c>
      <c r="B87148" s="1" t="s">
        <v>106</v>
      </c>
      <c r="C87148">
        <v>36</v>
      </c>
      <c r="D87148" s="1" t="s">
        <v>13</v>
      </c>
      <c r="E87148" s="1" t="s">
        <v>28</v>
      </c>
      <c r="F87148" s="1" t="s">
        <v>15</v>
      </c>
      <c r="G87148">
        <v>30089.35</v>
      </c>
      <c r="H87148">
        <v>313</v>
      </c>
    </row>
    <row r="87149" spans="1:8" x14ac:dyDescent="0.45">
      <c r="A87149">
        <v>87148</v>
      </c>
      <c r="B87149" s="1" t="s">
        <v>92</v>
      </c>
      <c r="C87149">
        <v>53</v>
      </c>
      <c r="D87149" s="1" t="s">
        <v>9</v>
      </c>
      <c r="E87149" s="1" t="s">
        <v>36</v>
      </c>
      <c r="F87149" s="1" t="s">
        <v>15</v>
      </c>
      <c r="G87149">
        <v>63516.21</v>
      </c>
      <c r="H87149">
        <v>732</v>
      </c>
    </row>
    <row r="87150" spans="1:8" x14ac:dyDescent="0.45">
      <c r="A87150">
        <v>87149</v>
      </c>
      <c r="B87150" s="1" t="s">
        <v>95</v>
      </c>
      <c r="C87150">
        <v>32</v>
      </c>
      <c r="D87150" s="1" t="s">
        <v>13</v>
      </c>
      <c r="E87150" s="1" t="s">
        <v>42</v>
      </c>
      <c r="F87150" s="1" t="s">
        <v>11</v>
      </c>
      <c r="G87150">
        <v>27314.63</v>
      </c>
      <c r="H87150">
        <v>782</v>
      </c>
    </row>
    <row r="87151" spans="1:8" x14ac:dyDescent="0.45">
      <c r="A87151">
        <v>87150</v>
      </c>
      <c r="B87151" s="1" t="s">
        <v>99</v>
      </c>
      <c r="C87151">
        <v>39</v>
      </c>
      <c r="D87151" s="1" t="s">
        <v>9</v>
      </c>
      <c r="E87151" s="1" t="s">
        <v>45</v>
      </c>
      <c r="F87151" s="1" t="s">
        <v>24</v>
      </c>
      <c r="G87151">
        <v>112079.38</v>
      </c>
      <c r="H87151">
        <v>307</v>
      </c>
    </row>
    <row r="87152" spans="1:8" x14ac:dyDescent="0.45">
      <c r="A87152">
        <v>87151</v>
      </c>
      <c r="B87152" s="1" t="s">
        <v>16</v>
      </c>
      <c r="C87152">
        <v>59</v>
      </c>
      <c r="D87152" s="1" t="s">
        <v>9</v>
      </c>
      <c r="E87152" s="1" t="s">
        <v>42</v>
      </c>
      <c r="F87152" s="1" t="s">
        <v>32</v>
      </c>
      <c r="G87152">
        <v>115809.42</v>
      </c>
      <c r="H87152">
        <v>326</v>
      </c>
    </row>
    <row r="87153" spans="1:8" x14ac:dyDescent="0.45">
      <c r="A87153">
        <v>87152</v>
      </c>
      <c r="B87153" s="1" t="s">
        <v>82</v>
      </c>
      <c r="C87153">
        <v>49</v>
      </c>
      <c r="D87153" s="1" t="s">
        <v>13</v>
      </c>
      <c r="E87153" s="1" t="s">
        <v>28</v>
      </c>
      <c r="F87153" s="1" t="s">
        <v>32</v>
      </c>
      <c r="G87153">
        <v>80919.149999999994</v>
      </c>
      <c r="H87153">
        <v>846</v>
      </c>
    </row>
    <row r="87154" spans="1:8" x14ac:dyDescent="0.45">
      <c r="A87154">
        <v>87153</v>
      </c>
      <c r="B87154" s="1" t="s">
        <v>63</v>
      </c>
      <c r="C87154">
        <v>40</v>
      </c>
      <c r="D87154" s="1" t="s">
        <v>13</v>
      </c>
      <c r="E87154" s="1" t="s">
        <v>45</v>
      </c>
      <c r="F87154" s="1" t="s">
        <v>15</v>
      </c>
      <c r="G87154">
        <v>73043.759999999995</v>
      </c>
      <c r="H87154">
        <v>773</v>
      </c>
    </row>
    <row r="87155" spans="1:8" x14ac:dyDescent="0.45">
      <c r="A87155">
        <v>87154</v>
      </c>
      <c r="B87155" s="1" t="s">
        <v>91</v>
      </c>
      <c r="C87155">
        <v>21</v>
      </c>
      <c r="D87155" s="1" t="s">
        <v>13</v>
      </c>
      <c r="E87155" s="1" t="s">
        <v>42</v>
      </c>
      <c r="F87155" s="1" t="s">
        <v>18</v>
      </c>
      <c r="G87155">
        <v>23120.25</v>
      </c>
      <c r="H87155">
        <v>354</v>
      </c>
    </row>
    <row r="87156" spans="1:8" x14ac:dyDescent="0.45">
      <c r="A87156">
        <v>87155</v>
      </c>
      <c r="B87156" s="1" t="s">
        <v>110</v>
      </c>
      <c r="C87156">
        <v>49</v>
      </c>
      <c r="D87156" s="1" t="s">
        <v>9</v>
      </c>
      <c r="E87156" s="1" t="s">
        <v>10</v>
      </c>
      <c r="F87156" s="1" t="s">
        <v>24</v>
      </c>
      <c r="G87156">
        <v>51645.19</v>
      </c>
      <c r="H87156">
        <v>557</v>
      </c>
    </row>
    <row r="87157" spans="1:8" x14ac:dyDescent="0.45">
      <c r="A87157">
        <v>87156</v>
      </c>
      <c r="B87157" s="1" t="s">
        <v>60</v>
      </c>
      <c r="C87157">
        <v>48</v>
      </c>
      <c r="D87157" s="1" t="s">
        <v>9</v>
      </c>
      <c r="E87157" s="1" t="s">
        <v>10</v>
      </c>
      <c r="F87157" s="1" t="s">
        <v>18</v>
      </c>
      <c r="G87157">
        <v>47940.06</v>
      </c>
      <c r="H87157">
        <v>417</v>
      </c>
    </row>
    <row r="87158" spans="1:8" x14ac:dyDescent="0.45">
      <c r="A87158">
        <v>87157</v>
      </c>
      <c r="B87158" s="1" t="s">
        <v>63</v>
      </c>
      <c r="C87158">
        <v>31</v>
      </c>
      <c r="D87158" s="1" t="s">
        <v>13</v>
      </c>
      <c r="E87158" s="1" t="s">
        <v>14</v>
      </c>
      <c r="F87158" s="1" t="s">
        <v>15</v>
      </c>
      <c r="G87158">
        <v>31654.33</v>
      </c>
      <c r="H87158">
        <v>601</v>
      </c>
    </row>
    <row r="87159" spans="1:8" x14ac:dyDescent="0.45">
      <c r="A87159">
        <v>87158</v>
      </c>
      <c r="B87159" s="1" t="s">
        <v>67</v>
      </c>
      <c r="C87159">
        <v>42</v>
      </c>
      <c r="D87159" s="1" t="s">
        <v>13</v>
      </c>
      <c r="E87159" s="1" t="s">
        <v>23</v>
      </c>
      <c r="F87159" s="1" t="s">
        <v>15</v>
      </c>
      <c r="G87159">
        <v>109824.4</v>
      </c>
      <c r="H87159">
        <v>517</v>
      </c>
    </row>
    <row r="87160" spans="1:8" x14ac:dyDescent="0.45">
      <c r="A87160">
        <v>87159</v>
      </c>
      <c r="B87160" s="1" t="s">
        <v>47</v>
      </c>
      <c r="C87160">
        <v>23</v>
      </c>
      <c r="D87160" s="1" t="s">
        <v>13</v>
      </c>
      <c r="E87160" s="1" t="s">
        <v>28</v>
      </c>
      <c r="F87160" s="1" t="s">
        <v>15</v>
      </c>
      <c r="G87160">
        <v>43855.14</v>
      </c>
      <c r="H87160">
        <v>318</v>
      </c>
    </row>
    <row r="87161" spans="1:8" x14ac:dyDescent="0.45">
      <c r="A87161">
        <v>87160</v>
      </c>
      <c r="B87161" s="1" t="s">
        <v>109</v>
      </c>
      <c r="C87161">
        <v>32</v>
      </c>
      <c r="D87161" s="1" t="s">
        <v>9</v>
      </c>
      <c r="E87161" s="1" t="s">
        <v>28</v>
      </c>
      <c r="F87161" s="1" t="s">
        <v>32</v>
      </c>
      <c r="G87161">
        <v>98062.720000000001</v>
      </c>
      <c r="H87161">
        <v>421</v>
      </c>
    </row>
    <row r="87162" spans="1:8" x14ac:dyDescent="0.45">
      <c r="A87162">
        <v>87161</v>
      </c>
      <c r="B87162" s="1" t="s">
        <v>31</v>
      </c>
      <c r="C87162">
        <v>32</v>
      </c>
      <c r="D87162" s="1" t="s">
        <v>9</v>
      </c>
      <c r="E87162" s="1" t="s">
        <v>10</v>
      </c>
      <c r="F87162" s="1" t="s">
        <v>24</v>
      </c>
      <c r="G87162">
        <v>118124.28</v>
      </c>
      <c r="H87162">
        <v>624</v>
      </c>
    </row>
    <row r="87163" spans="1:8" x14ac:dyDescent="0.45">
      <c r="A87163">
        <v>87162</v>
      </c>
      <c r="B87163" s="1" t="s">
        <v>58</v>
      </c>
      <c r="C87163">
        <v>36</v>
      </c>
      <c r="D87163" s="1" t="s">
        <v>9</v>
      </c>
      <c r="E87163" s="1" t="s">
        <v>10</v>
      </c>
      <c r="F87163" s="1" t="s">
        <v>18</v>
      </c>
      <c r="G87163">
        <v>94443</v>
      </c>
      <c r="H87163">
        <v>302</v>
      </c>
    </row>
    <row r="87164" spans="1:8" x14ac:dyDescent="0.45">
      <c r="A87164">
        <v>87163</v>
      </c>
      <c r="B87164" s="1" t="s">
        <v>112</v>
      </c>
      <c r="C87164">
        <v>42</v>
      </c>
      <c r="D87164" s="1" t="s">
        <v>13</v>
      </c>
      <c r="E87164" s="1" t="s">
        <v>42</v>
      </c>
      <c r="F87164" s="1" t="s">
        <v>11</v>
      </c>
      <c r="G87164">
        <v>45978.52</v>
      </c>
      <c r="H87164">
        <v>517</v>
      </c>
    </row>
    <row r="87165" spans="1:8" x14ac:dyDescent="0.45">
      <c r="A87165">
        <v>87164</v>
      </c>
      <c r="B87165" s="1" t="s">
        <v>47</v>
      </c>
      <c r="C87165">
        <v>30</v>
      </c>
      <c r="D87165" s="1" t="s">
        <v>9</v>
      </c>
      <c r="E87165" s="1" t="s">
        <v>36</v>
      </c>
      <c r="F87165" s="1" t="s">
        <v>18</v>
      </c>
      <c r="G87165">
        <v>118983.2</v>
      </c>
      <c r="H87165">
        <v>529</v>
      </c>
    </row>
    <row r="87166" spans="1:8" x14ac:dyDescent="0.45">
      <c r="A87166">
        <v>87165</v>
      </c>
      <c r="B87166" s="1" t="s">
        <v>123</v>
      </c>
      <c r="C87166">
        <v>56</v>
      </c>
      <c r="D87166" s="1" t="s">
        <v>13</v>
      </c>
      <c r="E87166" s="1" t="s">
        <v>28</v>
      </c>
      <c r="F87166" s="1" t="s">
        <v>11</v>
      </c>
      <c r="G87166">
        <v>93301.05</v>
      </c>
      <c r="H87166">
        <v>555</v>
      </c>
    </row>
    <row r="87167" spans="1:8" x14ac:dyDescent="0.45">
      <c r="A87167">
        <v>87166</v>
      </c>
      <c r="B87167" s="1" t="s">
        <v>31</v>
      </c>
      <c r="C87167">
        <v>50</v>
      </c>
      <c r="D87167" s="1" t="s">
        <v>9</v>
      </c>
      <c r="E87167" s="1" t="s">
        <v>23</v>
      </c>
      <c r="F87167" s="1" t="s">
        <v>24</v>
      </c>
      <c r="G87167">
        <v>73684.89</v>
      </c>
      <c r="H87167">
        <v>599</v>
      </c>
    </row>
    <row r="87168" spans="1:8" x14ac:dyDescent="0.45">
      <c r="A87168">
        <v>87167</v>
      </c>
      <c r="B87168" s="1" t="s">
        <v>29</v>
      </c>
      <c r="C87168">
        <v>47</v>
      </c>
      <c r="D87168" s="1" t="s">
        <v>9</v>
      </c>
      <c r="E87168" s="1" t="s">
        <v>45</v>
      </c>
      <c r="F87168" s="1" t="s">
        <v>32</v>
      </c>
      <c r="G87168">
        <v>95974.91</v>
      </c>
      <c r="H87168">
        <v>590</v>
      </c>
    </row>
    <row r="87169" spans="1:8" x14ac:dyDescent="0.45">
      <c r="A87169">
        <v>87168</v>
      </c>
      <c r="B87169" s="1" t="s">
        <v>75</v>
      </c>
      <c r="C87169">
        <v>41</v>
      </c>
      <c r="D87169" s="1" t="s">
        <v>13</v>
      </c>
      <c r="E87169" s="1" t="s">
        <v>45</v>
      </c>
      <c r="F87169" s="1" t="s">
        <v>15</v>
      </c>
      <c r="G87169">
        <v>118605.09</v>
      </c>
      <c r="H87169">
        <v>356</v>
      </c>
    </row>
    <row r="87170" spans="1:8" x14ac:dyDescent="0.45">
      <c r="A87170">
        <v>87169</v>
      </c>
      <c r="B87170" s="1" t="s">
        <v>117</v>
      </c>
      <c r="C87170">
        <v>36</v>
      </c>
      <c r="D87170" s="1" t="s">
        <v>9</v>
      </c>
      <c r="E87170" s="1" t="s">
        <v>14</v>
      </c>
      <c r="F87170" s="1" t="s">
        <v>11</v>
      </c>
      <c r="G87170">
        <v>97054.03</v>
      </c>
      <c r="H87170">
        <v>628</v>
      </c>
    </row>
    <row r="87171" spans="1:8" x14ac:dyDescent="0.45">
      <c r="A87171">
        <v>87170</v>
      </c>
      <c r="B87171" s="1" t="s">
        <v>19</v>
      </c>
      <c r="C87171">
        <v>38</v>
      </c>
      <c r="D87171" s="1" t="s">
        <v>13</v>
      </c>
      <c r="E87171" s="1" t="s">
        <v>23</v>
      </c>
      <c r="F87171" s="1" t="s">
        <v>15</v>
      </c>
      <c r="G87171">
        <v>67533.509999999995</v>
      </c>
      <c r="H87171">
        <v>416</v>
      </c>
    </row>
    <row r="87172" spans="1:8" x14ac:dyDescent="0.45">
      <c r="A87172">
        <v>87171</v>
      </c>
      <c r="B87172" s="1" t="s">
        <v>51</v>
      </c>
      <c r="C87172">
        <v>43</v>
      </c>
      <c r="D87172" s="1" t="s">
        <v>9</v>
      </c>
      <c r="E87172" s="1" t="s">
        <v>28</v>
      </c>
      <c r="F87172" s="1" t="s">
        <v>18</v>
      </c>
      <c r="G87172">
        <v>119468.35</v>
      </c>
      <c r="H87172">
        <v>601</v>
      </c>
    </row>
    <row r="87173" spans="1:8" x14ac:dyDescent="0.45">
      <c r="A87173">
        <v>87172</v>
      </c>
      <c r="B87173" s="1" t="s">
        <v>19</v>
      </c>
      <c r="C87173">
        <v>27</v>
      </c>
      <c r="D87173" s="1" t="s">
        <v>13</v>
      </c>
      <c r="E87173" s="1" t="s">
        <v>14</v>
      </c>
      <c r="F87173" s="1" t="s">
        <v>11</v>
      </c>
      <c r="G87173">
        <v>99313.49</v>
      </c>
      <c r="H87173">
        <v>624</v>
      </c>
    </row>
    <row r="87174" spans="1:8" x14ac:dyDescent="0.45">
      <c r="A87174">
        <v>87173</v>
      </c>
      <c r="B87174" s="1" t="s">
        <v>93</v>
      </c>
      <c r="C87174">
        <v>39</v>
      </c>
      <c r="D87174" s="1" t="s">
        <v>13</v>
      </c>
      <c r="E87174" s="1" t="s">
        <v>23</v>
      </c>
      <c r="F87174" s="1" t="s">
        <v>15</v>
      </c>
      <c r="G87174">
        <v>110602.71</v>
      </c>
      <c r="H87174">
        <v>746</v>
      </c>
    </row>
    <row r="87175" spans="1:8" x14ac:dyDescent="0.45">
      <c r="A87175">
        <v>87174</v>
      </c>
      <c r="B87175" s="1" t="s">
        <v>66</v>
      </c>
      <c r="C87175">
        <v>29</v>
      </c>
      <c r="D87175" s="1" t="s">
        <v>13</v>
      </c>
      <c r="E87175" s="1" t="s">
        <v>28</v>
      </c>
      <c r="F87175" s="1" t="s">
        <v>24</v>
      </c>
      <c r="G87175">
        <v>81062.05</v>
      </c>
      <c r="H87175">
        <v>698</v>
      </c>
    </row>
    <row r="87176" spans="1:8" x14ac:dyDescent="0.45">
      <c r="A87176">
        <v>87175</v>
      </c>
      <c r="B87176" s="1" t="s">
        <v>64</v>
      </c>
      <c r="C87176">
        <v>25</v>
      </c>
      <c r="D87176" s="1" t="s">
        <v>9</v>
      </c>
      <c r="E87176" s="1" t="s">
        <v>45</v>
      </c>
      <c r="F87176" s="1" t="s">
        <v>24</v>
      </c>
      <c r="G87176">
        <v>24195.759999999998</v>
      </c>
      <c r="H87176">
        <v>690</v>
      </c>
    </row>
    <row r="87177" spans="1:8" x14ac:dyDescent="0.45">
      <c r="A87177">
        <v>87176</v>
      </c>
      <c r="B87177" s="1" t="s">
        <v>12</v>
      </c>
      <c r="C87177">
        <v>32</v>
      </c>
      <c r="D87177" s="1" t="s">
        <v>9</v>
      </c>
      <c r="E87177" s="1" t="s">
        <v>14</v>
      </c>
      <c r="F87177" s="1" t="s">
        <v>15</v>
      </c>
      <c r="G87177">
        <v>51011.4</v>
      </c>
      <c r="H87177">
        <v>810</v>
      </c>
    </row>
    <row r="87178" spans="1:8" x14ac:dyDescent="0.45">
      <c r="A87178">
        <v>87177</v>
      </c>
      <c r="B87178" s="1" t="s">
        <v>38</v>
      </c>
      <c r="C87178">
        <v>23</v>
      </c>
      <c r="D87178" s="1" t="s">
        <v>13</v>
      </c>
      <c r="E87178" s="1" t="s">
        <v>23</v>
      </c>
      <c r="F87178" s="1" t="s">
        <v>18</v>
      </c>
      <c r="G87178">
        <v>110954.58</v>
      </c>
      <c r="H87178">
        <v>717</v>
      </c>
    </row>
    <row r="87179" spans="1:8" x14ac:dyDescent="0.45">
      <c r="A87179">
        <v>87178</v>
      </c>
      <c r="B87179" s="1" t="s">
        <v>103</v>
      </c>
      <c r="C87179">
        <v>54</v>
      </c>
      <c r="D87179" s="1" t="s">
        <v>13</v>
      </c>
      <c r="E87179" s="1" t="s">
        <v>14</v>
      </c>
      <c r="F87179" s="1" t="s">
        <v>15</v>
      </c>
      <c r="G87179">
        <v>24490.67</v>
      </c>
      <c r="H87179">
        <v>430</v>
      </c>
    </row>
    <row r="87180" spans="1:8" x14ac:dyDescent="0.45">
      <c r="A87180">
        <v>87179</v>
      </c>
      <c r="B87180" s="1" t="s">
        <v>85</v>
      </c>
      <c r="C87180">
        <v>47</v>
      </c>
      <c r="D87180" s="1" t="s">
        <v>9</v>
      </c>
      <c r="E87180" s="1" t="s">
        <v>36</v>
      </c>
      <c r="F87180" s="1" t="s">
        <v>21</v>
      </c>
      <c r="G87180">
        <v>78019.23</v>
      </c>
      <c r="H87180">
        <v>404</v>
      </c>
    </row>
    <row r="87181" spans="1:8" x14ac:dyDescent="0.45">
      <c r="A87181">
        <v>87180</v>
      </c>
      <c r="B87181" s="1" t="s">
        <v>72</v>
      </c>
      <c r="C87181">
        <v>25</v>
      </c>
      <c r="D87181" s="1" t="s">
        <v>9</v>
      </c>
      <c r="E87181" s="1" t="s">
        <v>23</v>
      </c>
      <c r="F87181" s="1" t="s">
        <v>15</v>
      </c>
      <c r="G87181">
        <v>102707.67</v>
      </c>
      <c r="H87181">
        <v>822</v>
      </c>
    </row>
    <row r="87182" spans="1:8" x14ac:dyDescent="0.45">
      <c r="A87182">
        <v>87181</v>
      </c>
      <c r="B87182" s="1" t="s">
        <v>99</v>
      </c>
      <c r="C87182">
        <v>47</v>
      </c>
      <c r="D87182" s="1" t="s">
        <v>13</v>
      </c>
      <c r="E87182" s="1" t="s">
        <v>36</v>
      </c>
      <c r="F87182" s="1" t="s">
        <v>18</v>
      </c>
      <c r="G87182">
        <v>21146.78</v>
      </c>
      <c r="H87182">
        <v>791</v>
      </c>
    </row>
    <row r="87183" spans="1:8" x14ac:dyDescent="0.45">
      <c r="A87183">
        <v>87182</v>
      </c>
      <c r="B87183" s="1" t="s">
        <v>108</v>
      </c>
      <c r="C87183">
        <v>47</v>
      </c>
      <c r="D87183" s="1" t="s">
        <v>13</v>
      </c>
      <c r="E87183" s="1" t="s">
        <v>45</v>
      </c>
      <c r="F87183" s="1" t="s">
        <v>18</v>
      </c>
      <c r="G87183">
        <v>104141.23</v>
      </c>
      <c r="H87183">
        <v>504</v>
      </c>
    </row>
    <row r="87184" spans="1:8" x14ac:dyDescent="0.45">
      <c r="A87184">
        <v>87183</v>
      </c>
      <c r="B87184" s="1" t="s">
        <v>96</v>
      </c>
      <c r="C87184">
        <v>22</v>
      </c>
      <c r="D87184" s="1" t="s">
        <v>13</v>
      </c>
      <c r="E87184" s="1" t="s">
        <v>36</v>
      </c>
      <c r="F87184" s="1" t="s">
        <v>18</v>
      </c>
      <c r="G87184">
        <v>108973.3</v>
      </c>
      <c r="H87184">
        <v>595</v>
      </c>
    </row>
    <row r="87185" spans="1:8" x14ac:dyDescent="0.45">
      <c r="A87185">
        <v>87184</v>
      </c>
      <c r="B87185" s="1" t="s">
        <v>103</v>
      </c>
      <c r="C87185">
        <v>46</v>
      </c>
      <c r="D87185" s="1" t="s">
        <v>9</v>
      </c>
      <c r="E87185" s="1" t="s">
        <v>10</v>
      </c>
      <c r="F87185" s="1" t="s">
        <v>15</v>
      </c>
      <c r="G87185">
        <v>20710.599999999999</v>
      </c>
      <c r="H87185">
        <v>566</v>
      </c>
    </row>
    <row r="87186" spans="1:8" x14ac:dyDescent="0.45">
      <c r="A87186">
        <v>87185</v>
      </c>
      <c r="B87186" s="1" t="s">
        <v>54</v>
      </c>
      <c r="C87186">
        <v>57</v>
      </c>
      <c r="D87186" s="1" t="s">
        <v>9</v>
      </c>
      <c r="E87186" s="1" t="s">
        <v>42</v>
      </c>
      <c r="F87186" s="1" t="s">
        <v>21</v>
      </c>
      <c r="G87186">
        <v>107210.57</v>
      </c>
      <c r="H87186">
        <v>411</v>
      </c>
    </row>
    <row r="87187" spans="1:8" x14ac:dyDescent="0.45">
      <c r="A87187">
        <v>87186</v>
      </c>
      <c r="B87187" s="1" t="s">
        <v>88</v>
      </c>
      <c r="C87187">
        <v>38</v>
      </c>
      <c r="D87187" s="1" t="s">
        <v>9</v>
      </c>
      <c r="E87187" s="1" t="s">
        <v>14</v>
      </c>
      <c r="F87187" s="1" t="s">
        <v>32</v>
      </c>
      <c r="G87187">
        <v>38298.17</v>
      </c>
      <c r="H87187">
        <v>521</v>
      </c>
    </row>
    <row r="87188" spans="1:8" x14ac:dyDescent="0.45">
      <c r="A87188">
        <v>87187</v>
      </c>
      <c r="B87188" s="1" t="s">
        <v>43</v>
      </c>
      <c r="C87188">
        <v>58</v>
      </c>
      <c r="D87188" s="1" t="s">
        <v>13</v>
      </c>
      <c r="E87188" s="1" t="s">
        <v>17</v>
      </c>
      <c r="F87188" s="1" t="s">
        <v>18</v>
      </c>
      <c r="G87188">
        <v>113319.23</v>
      </c>
      <c r="H87188">
        <v>463</v>
      </c>
    </row>
    <row r="87189" spans="1:8" x14ac:dyDescent="0.45">
      <c r="A87189">
        <v>87188</v>
      </c>
      <c r="B87189" s="1" t="s">
        <v>96</v>
      </c>
      <c r="C87189">
        <v>22</v>
      </c>
      <c r="D87189" s="1" t="s">
        <v>9</v>
      </c>
      <c r="E87189" s="1" t="s">
        <v>28</v>
      </c>
      <c r="F87189" s="1" t="s">
        <v>18</v>
      </c>
      <c r="G87189">
        <v>80372.53</v>
      </c>
      <c r="H87189">
        <v>444</v>
      </c>
    </row>
    <row r="87190" spans="1:8" x14ac:dyDescent="0.45">
      <c r="A87190">
        <v>87189</v>
      </c>
      <c r="B87190" s="1" t="s">
        <v>39</v>
      </c>
      <c r="C87190">
        <v>40</v>
      </c>
      <c r="D87190" s="1" t="s">
        <v>13</v>
      </c>
      <c r="E87190" s="1" t="s">
        <v>36</v>
      </c>
      <c r="F87190" s="1" t="s">
        <v>32</v>
      </c>
      <c r="G87190">
        <v>30409.77</v>
      </c>
      <c r="H87190">
        <v>518</v>
      </c>
    </row>
    <row r="87191" spans="1:8" x14ac:dyDescent="0.45">
      <c r="A87191">
        <v>87190</v>
      </c>
      <c r="B87191" s="1" t="s">
        <v>95</v>
      </c>
      <c r="C87191">
        <v>46</v>
      </c>
      <c r="D87191" s="1" t="s">
        <v>9</v>
      </c>
      <c r="E87191" s="1" t="s">
        <v>45</v>
      </c>
      <c r="F87191" s="1" t="s">
        <v>32</v>
      </c>
      <c r="G87191">
        <v>105441.66</v>
      </c>
      <c r="H87191">
        <v>847</v>
      </c>
    </row>
    <row r="87192" spans="1:8" x14ac:dyDescent="0.45">
      <c r="A87192">
        <v>87191</v>
      </c>
      <c r="B87192" s="1" t="s">
        <v>95</v>
      </c>
      <c r="C87192">
        <v>54</v>
      </c>
      <c r="D87192" s="1" t="s">
        <v>13</v>
      </c>
      <c r="E87192" s="1" t="s">
        <v>10</v>
      </c>
      <c r="F87192" s="1" t="s">
        <v>18</v>
      </c>
      <c r="G87192">
        <v>104372.61</v>
      </c>
      <c r="H87192">
        <v>832</v>
      </c>
    </row>
    <row r="87193" spans="1:8" x14ac:dyDescent="0.45">
      <c r="A87193">
        <v>87192</v>
      </c>
      <c r="B87193" s="1" t="s">
        <v>97</v>
      </c>
      <c r="C87193">
        <v>49</v>
      </c>
      <c r="D87193" s="1" t="s">
        <v>9</v>
      </c>
      <c r="E87193" s="1" t="s">
        <v>23</v>
      </c>
      <c r="F87193" s="1" t="s">
        <v>21</v>
      </c>
      <c r="G87193">
        <v>58731.85</v>
      </c>
      <c r="H87193">
        <v>530</v>
      </c>
    </row>
    <row r="87194" spans="1:8" x14ac:dyDescent="0.45">
      <c r="A87194">
        <v>87193</v>
      </c>
      <c r="B87194" s="1" t="s">
        <v>62</v>
      </c>
      <c r="C87194">
        <v>37</v>
      </c>
      <c r="D87194" s="1" t="s">
        <v>13</v>
      </c>
      <c r="E87194" s="1" t="s">
        <v>45</v>
      </c>
      <c r="F87194" s="1" t="s">
        <v>15</v>
      </c>
      <c r="G87194">
        <v>118832.12</v>
      </c>
      <c r="H87194">
        <v>535</v>
      </c>
    </row>
    <row r="87195" spans="1:8" x14ac:dyDescent="0.45">
      <c r="A87195">
        <v>87194</v>
      </c>
      <c r="B87195" s="1" t="s">
        <v>115</v>
      </c>
      <c r="C87195">
        <v>53</v>
      </c>
      <c r="D87195" s="1" t="s">
        <v>13</v>
      </c>
      <c r="E87195" s="1" t="s">
        <v>36</v>
      </c>
      <c r="F87195" s="1" t="s">
        <v>21</v>
      </c>
      <c r="G87195">
        <v>53281.56</v>
      </c>
      <c r="H87195">
        <v>370</v>
      </c>
    </row>
    <row r="87196" spans="1:8" x14ac:dyDescent="0.45">
      <c r="A87196">
        <v>87195</v>
      </c>
      <c r="B87196" s="1" t="s">
        <v>33</v>
      </c>
      <c r="C87196">
        <v>44</v>
      </c>
      <c r="D87196" s="1" t="s">
        <v>13</v>
      </c>
      <c r="E87196" s="1" t="s">
        <v>17</v>
      </c>
      <c r="F87196" s="1" t="s">
        <v>32</v>
      </c>
      <c r="G87196">
        <v>102160.22</v>
      </c>
      <c r="H87196">
        <v>387</v>
      </c>
    </row>
    <row r="87197" spans="1:8" x14ac:dyDescent="0.45">
      <c r="A87197">
        <v>87196</v>
      </c>
      <c r="B87197" s="1" t="s">
        <v>82</v>
      </c>
      <c r="C87197">
        <v>28</v>
      </c>
      <c r="D87197" s="1" t="s">
        <v>13</v>
      </c>
      <c r="E87197" s="1" t="s">
        <v>10</v>
      </c>
      <c r="F87197" s="1" t="s">
        <v>18</v>
      </c>
      <c r="G87197">
        <v>20173.810000000001</v>
      </c>
      <c r="H87197">
        <v>319</v>
      </c>
    </row>
    <row r="87198" spans="1:8" x14ac:dyDescent="0.45">
      <c r="A87198">
        <v>87197</v>
      </c>
      <c r="B87198" s="1" t="s">
        <v>68</v>
      </c>
      <c r="C87198">
        <v>34</v>
      </c>
      <c r="D87198" s="1" t="s">
        <v>13</v>
      </c>
      <c r="E87198" s="1" t="s">
        <v>36</v>
      </c>
      <c r="F87198" s="1" t="s">
        <v>21</v>
      </c>
      <c r="G87198">
        <v>36202.82</v>
      </c>
      <c r="H87198">
        <v>435</v>
      </c>
    </row>
    <row r="87199" spans="1:8" x14ac:dyDescent="0.45">
      <c r="A87199">
        <v>87198</v>
      </c>
      <c r="B87199" s="1" t="s">
        <v>99</v>
      </c>
      <c r="C87199">
        <v>45</v>
      </c>
      <c r="D87199" s="1" t="s">
        <v>13</v>
      </c>
      <c r="E87199" s="1" t="s">
        <v>23</v>
      </c>
      <c r="F87199" s="1" t="s">
        <v>24</v>
      </c>
      <c r="G87199">
        <v>64542.84</v>
      </c>
      <c r="H87199">
        <v>811</v>
      </c>
    </row>
    <row r="87200" spans="1:8" x14ac:dyDescent="0.45">
      <c r="A87200">
        <v>87199</v>
      </c>
      <c r="B87200" s="1" t="s">
        <v>46</v>
      </c>
      <c r="C87200">
        <v>54</v>
      </c>
      <c r="D87200" s="1" t="s">
        <v>9</v>
      </c>
      <c r="E87200" s="1" t="s">
        <v>45</v>
      </c>
      <c r="F87200" s="1" t="s">
        <v>18</v>
      </c>
      <c r="G87200">
        <v>68324.179999999993</v>
      </c>
      <c r="H87200">
        <v>418</v>
      </c>
    </row>
    <row r="87201" spans="1:8" x14ac:dyDescent="0.45">
      <c r="A87201">
        <v>87200</v>
      </c>
      <c r="B87201" s="1" t="s">
        <v>91</v>
      </c>
      <c r="C87201">
        <v>30</v>
      </c>
      <c r="D87201" s="1" t="s">
        <v>13</v>
      </c>
      <c r="E87201" s="1" t="s">
        <v>17</v>
      </c>
      <c r="F87201" s="1" t="s">
        <v>11</v>
      </c>
      <c r="G87201">
        <v>113116.4</v>
      </c>
      <c r="H87201">
        <v>380</v>
      </c>
    </row>
    <row r="87202" spans="1:8" x14ac:dyDescent="0.45">
      <c r="A87202">
        <v>87201</v>
      </c>
      <c r="B87202" s="1" t="s">
        <v>26</v>
      </c>
      <c r="C87202">
        <v>32</v>
      </c>
      <c r="D87202" s="1" t="s">
        <v>9</v>
      </c>
      <c r="E87202" s="1" t="s">
        <v>28</v>
      </c>
      <c r="F87202" s="1" t="s">
        <v>18</v>
      </c>
      <c r="G87202">
        <v>27752.82</v>
      </c>
      <c r="H87202">
        <v>303</v>
      </c>
    </row>
    <row r="87203" spans="1:8" x14ac:dyDescent="0.45">
      <c r="A87203">
        <v>87202</v>
      </c>
      <c r="B87203" s="1" t="s">
        <v>61</v>
      </c>
      <c r="C87203">
        <v>30</v>
      </c>
      <c r="D87203" s="1" t="s">
        <v>9</v>
      </c>
      <c r="E87203" s="1" t="s">
        <v>17</v>
      </c>
      <c r="F87203" s="1" t="s">
        <v>15</v>
      </c>
      <c r="G87203">
        <v>111296.4</v>
      </c>
      <c r="H87203">
        <v>684</v>
      </c>
    </row>
    <row r="87204" spans="1:8" x14ac:dyDescent="0.45">
      <c r="A87204">
        <v>87203</v>
      </c>
      <c r="B87204" s="1" t="s">
        <v>98</v>
      </c>
      <c r="C87204">
        <v>25</v>
      </c>
      <c r="D87204" s="1" t="s">
        <v>9</v>
      </c>
      <c r="E87204" s="1" t="s">
        <v>36</v>
      </c>
      <c r="F87204" s="1" t="s">
        <v>24</v>
      </c>
      <c r="G87204">
        <v>40987.910000000003</v>
      </c>
      <c r="H87204">
        <v>604</v>
      </c>
    </row>
    <row r="87205" spans="1:8" x14ac:dyDescent="0.45">
      <c r="A87205">
        <v>87204</v>
      </c>
      <c r="B87205" s="1" t="s">
        <v>84</v>
      </c>
      <c r="C87205">
        <v>38</v>
      </c>
      <c r="D87205" s="1" t="s">
        <v>13</v>
      </c>
      <c r="E87205" s="1" t="s">
        <v>36</v>
      </c>
      <c r="F87205" s="1" t="s">
        <v>18</v>
      </c>
      <c r="G87205">
        <v>105492.31</v>
      </c>
      <c r="H87205">
        <v>811</v>
      </c>
    </row>
    <row r="87206" spans="1:8" x14ac:dyDescent="0.45">
      <c r="A87206">
        <v>87205</v>
      </c>
      <c r="B87206" s="1" t="s">
        <v>46</v>
      </c>
      <c r="C87206">
        <v>49</v>
      </c>
      <c r="D87206" s="1" t="s">
        <v>13</v>
      </c>
      <c r="E87206" s="1" t="s">
        <v>28</v>
      </c>
      <c r="F87206" s="1" t="s">
        <v>24</v>
      </c>
      <c r="G87206">
        <v>68767.11</v>
      </c>
      <c r="H87206">
        <v>349</v>
      </c>
    </row>
    <row r="87207" spans="1:8" x14ac:dyDescent="0.45">
      <c r="A87207">
        <v>87206</v>
      </c>
      <c r="B87207" s="1" t="s">
        <v>95</v>
      </c>
      <c r="C87207">
        <v>47</v>
      </c>
      <c r="D87207" s="1" t="s">
        <v>9</v>
      </c>
      <c r="E87207" s="1" t="s">
        <v>17</v>
      </c>
      <c r="F87207" s="1" t="s">
        <v>24</v>
      </c>
      <c r="G87207">
        <v>82300.429999999993</v>
      </c>
      <c r="H87207">
        <v>417</v>
      </c>
    </row>
    <row r="87208" spans="1:8" x14ac:dyDescent="0.45">
      <c r="A87208">
        <v>87207</v>
      </c>
      <c r="B87208" s="1" t="s">
        <v>44</v>
      </c>
      <c r="C87208">
        <v>46</v>
      </c>
      <c r="D87208" s="1" t="s">
        <v>13</v>
      </c>
      <c r="E87208" s="1" t="s">
        <v>28</v>
      </c>
      <c r="F87208" s="1" t="s">
        <v>18</v>
      </c>
      <c r="G87208">
        <v>84124.82</v>
      </c>
      <c r="H87208">
        <v>719</v>
      </c>
    </row>
    <row r="87209" spans="1:8" x14ac:dyDescent="0.45">
      <c r="A87209">
        <v>87208</v>
      </c>
      <c r="B87209" s="1" t="s">
        <v>102</v>
      </c>
      <c r="C87209">
        <v>45</v>
      </c>
      <c r="D87209" s="1" t="s">
        <v>13</v>
      </c>
      <c r="E87209" s="1" t="s">
        <v>17</v>
      </c>
      <c r="F87209" s="1" t="s">
        <v>32</v>
      </c>
      <c r="G87209">
        <v>96044.57</v>
      </c>
      <c r="H87209">
        <v>832</v>
      </c>
    </row>
    <row r="87210" spans="1:8" x14ac:dyDescent="0.45">
      <c r="A87210">
        <v>87209</v>
      </c>
      <c r="B87210" s="1" t="s">
        <v>47</v>
      </c>
      <c r="C87210">
        <v>46</v>
      </c>
      <c r="D87210" s="1" t="s">
        <v>13</v>
      </c>
      <c r="E87210" s="1" t="s">
        <v>23</v>
      </c>
      <c r="F87210" s="1" t="s">
        <v>32</v>
      </c>
      <c r="G87210">
        <v>82663.08</v>
      </c>
      <c r="H87210">
        <v>749</v>
      </c>
    </row>
    <row r="87211" spans="1:8" x14ac:dyDescent="0.45">
      <c r="A87211">
        <v>87210</v>
      </c>
      <c r="B87211" s="1" t="s">
        <v>103</v>
      </c>
      <c r="C87211">
        <v>27</v>
      </c>
      <c r="D87211" s="1" t="s">
        <v>9</v>
      </c>
      <c r="E87211" s="1" t="s">
        <v>14</v>
      </c>
      <c r="F87211" s="1" t="s">
        <v>32</v>
      </c>
      <c r="G87211">
        <v>66383.27</v>
      </c>
      <c r="H87211">
        <v>359</v>
      </c>
    </row>
    <row r="87212" spans="1:8" x14ac:dyDescent="0.45">
      <c r="A87212">
        <v>87211</v>
      </c>
      <c r="B87212" s="1" t="s">
        <v>90</v>
      </c>
      <c r="C87212">
        <v>45</v>
      </c>
      <c r="D87212" s="1" t="s">
        <v>13</v>
      </c>
      <c r="E87212" s="1" t="s">
        <v>42</v>
      </c>
      <c r="F87212" s="1" t="s">
        <v>24</v>
      </c>
      <c r="G87212">
        <v>83194.3</v>
      </c>
      <c r="H87212">
        <v>416</v>
      </c>
    </row>
    <row r="87213" spans="1:8" x14ac:dyDescent="0.45">
      <c r="A87213">
        <v>87212</v>
      </c>
      <c r="B87213" s="1" t="s">
        <v>98</v>
      </c>
      <c r="C87213">
        <v>47</v>
      </c>
      <c r="D87213" s="1" t="s">
        <v>9</v>
      </c>
      <c r="E87213" s="1" t="s">
        <v>45</v>
      </c>
      <c r="F87213" s="1" t="s">
        <v>21</v>
      </c>
      <c r="G87213">
        <v>62126.31</v>
      </c>
      <c r="H87213">
        <v>448</v>
      </c>
    </row>
    <row r="87214" spans="1:8" x14ac:dyDescent="0.45">
      <c r="A87214">
        <v>87213</v>
      </c>
      <c r="B87214" s="1" t="s">
        <v>53</v>
      </c>
      <c r="C87214">
        <v>33</v>
      </c>
      <c r="D87214" s="1" t="s">
        <v>13</v>
      </c>
      <c r="E87214" s="1" t="s">
        <v>28</v>
      </c>
      <c r="F87214" s="1" t="s">
        <v>15</v>
      </c>
      <c r="G87214">
        <v>48812.39</v>
      </c>
      <c r="H87214">
        <v>643</v>
      </c>
    </row>
    <row r="87215" spans="1:8" x14ac:dyDescent="0.45">
      <c r="A87215">
        <v>87214</v>
      </c>
      <c r="B87215" s="1" t="s">
        <v>12</v>
      </c>
      <c r="C87215">
        <v>38</v>
      </c>
      <c r="D87215" s="1" t="s">
        <v>9</v>
      </c>
      <c r="E87215" s="1" t="s">
        <v>10</v>
      </c>
      <c r="F87215" s="1" t="s">
        <v>11</v>
      </c>
      <c r="G87215">
        <v>58379.23</v>
      </c>
      <c r="H87215">
        <v>572</v>
      </c>
    </row>
    <row r="87216" spans="1:8" x14ac:dyDescent="0.45">
      <c r="A87216">
        <v>87215</v>
      </c>
      <c r="B87216" s="1" t="s">
        <v>46</v>
      </c>
      <c r="C87216">
        <v>52</v>
      </c>
      <c r="D87216" s="1" t="s">
        <v>9</v>
      </c>
      <c r="E87216" s="1" t="s">
        <v>36</v>
      </c>
      <c r="F87216" s="1" t="s">
        <v>21</v>
      </c>
      <c r="G87216">
        <v>78811.28</v>
      </c>
      <c r="H87216">
        <v>320</v>
      </c>
    </row>
    <row r="87217" spans="1:8" x14ac:dyDescent="0.45">
      <c r="A87217">
        <v>87216</v>
      </c>
      <c r="B87217" s="1" t="s">
        <v>113</v>
      </c>
      <c r="C87217">
        <v>54</v>
      </c>
      <c r="D87217" s="1" t="s">
        <v>9</v>
      </c>
      <c r="E87217" s="1" t="s">
        <v>45</v>
      </c>
      <c r="F87217" s="1" t="s">
        <v>24</v>
      </c>
      <c r="G87217">
        <v>61886.36</v>
      </c>
      <c r="H87217">
        <v>631</v>
      </c>
    </row>
    <row r="87218" spans="1:8" x14ac:dyDescent="0.45">
      <c r="A87218">
        <v>87217</v>
      </c>
      <c r="B87218" s="1" t="s">
        <v>75</v>
      </c>
      <c r="C87218">
        <v>47</v>
      </c>
      <c r="D87218" s="1" t="s">
        <v>9</v>
      </c>
      <c r="E87218" s="1" t="s">
        <v>45</v>
      </c>
      <c r="F87218" s="1" t="s">
        <v>32</v>
      </c>
      <c r="G87218">
        <v>106853.2</v>
      </c>
      <c r="H87218">
        <v>404</v>
      </c>
    </row>
    <row r="87219" spans="1:8" x14ac:dyDescent="0.45">
      <c r="A87219">
        <v>87218</v>
      </c>
      <c r="B87219" s="1" t="s">
        <v>33</v>
      </c>
      <c r="C87219">
        <v>23</v>
      </c>
      <c r="D87219" s="1" t="s">
        <v>13</v>
      </c>
      <c r="E87219" s="1" t="s">
        <v>42</v>
      </c>
      <c r="F87219" s="1" t="s">
        <v>11</v>
      </c>
      <c r="G87219">
        <v>105671.95</v>
      </c>
      <c r="H87219">
        <v>693</v>
      </c>
    </row>
    <row r="87220" spans="1:8" x14ac:dyDescent="0.45">
      <c r="A87220">
        <v>87219</v>
      </c>
      <c r="B87220" s="1" t="s">
        <v>43</v>
      </c>
      <c r="C87220">
        <v>38</v>
      </c>
      <c r="D87220" s="1" t="s">
        <v>9</v>
      </c>
      <c r="E87220" s="1" t="s">
        <v>23</v>
      </c>
      <c r="F87220" s="1" t="s">
        <v>18</v>
      </c>
      <c r="G87220">
        <v>67686.39</v>
      </c>
      <c r="H87220">
        <v>341</v>
      </c>
    </row>
    <row r="87221" spans="1:8" x14ac:dyDescent="0.45">
      <c r="A87221">
        <v>87220</v>
      </c>
      <c r="B87221" s="1" t="s">
        <v>20</v>
      </c>
      <c r="C87221">
        <v>26</v>
      </c>
      <c r="D87221" s="1" t="s">
        <v>9</v>
      </c>
      <c r="E87221" s="1" t="s">
        <v>23</v>
      </c>
      <c r="F87221" s="1" t="s">
        <v>32</v>
      </c>
      <c r="G87221">
        <v>88769.53</v>
      </c>
      <c r="H87221">
        <v>643</v>
      </c>
    </row>
    <row r="87222" spans="1:8" x14ac:dyDescent="0.45">
      <c r="A87222">
        <v>87221</v>
      </c>
      <c r="B87222" s="1" t="s">
        <v>83</v>
      </c>
      <c r="C87222">
        <v>36</v>
      </c>
      <c r="D87222" s="1" t="s">
        <v>13</v>
      </c>
      <c r="E87222" s="1" t="s">
        <v>45</v>
      </c>
      <c r="F87222" s="1" t="s">
        <v>21</v>
      </c>
      <c r="G87222">
        <v>93204.36</v>
      </c>
      <c r="H87222">
        <v>725</v>
      </c>
    </row>
    <row r="87223" spans="1:8" x14ac:dyDescent="0.45">
      <c r="A87223">
        <v>87222</v>
      </c>
      <c r="B87223" s="1" t="s">
        <v>25</v>
      </c>
      <c r="C87223">
        <v>41</v>
      </c>
      <c r="D87223" s="1" t="s">
        <v>9</v>
      </c>
      <c r="E87223" s="1" t="s">
        <v>10</v>
      </c>
      <c r="F87223" s="1" t="s">
        <v>32</v>
      </c>
      <c r="G87223">
        <v>92001.74</v>
      </c>
      <c r="H87223">
        <v>405</v>
      </c>
    </row>
    <row r="87224" spans="1:8" x14ac:dyDescent="0.45">
      <c r="A87224">
        <v>87223</v>
      </c>
      <c r="B87224" s="1" t="s">
        <v>105</v>
      </c>
      <c r="C87224">
        <v>45</v>
      </c>
      <c r="D87224" s="1" t="s">
        <v>13</v>
      </c>
      <c r="E87224" s="1" t="s">
        <v>14</v>
      </c>
      <c r="F87224" s="1" t="s">
        <v>11</v>
      </c>
      <c r="G87224">
        <v>46584.25</v>
      </c>
      <c r="H87224">
        <v>721</v>
      </c>
    </row>
    <row r="87225" spans="1:8" x14ac:dyDescent="0.45">
      <c r="A87225">
        <v>87224</v>
      </c>
      <c r="B87225" s="1" t="s">
        <v>111</v>
      </c>
      <c r="C87225">
        <v>41</v>
      </c>
      <c r="D87225" s="1" t="s">
        <v>9</v>
      </c>
      <c r="E87225" s="1" t="s">
        <v>17</v>
      </c>
      <c r="F87225" s="1" t="s">
        <v>11</v>
      </c>
      <c r="G87225">
        <v>111972.17</v>
      </c>
      <c r="H87225">
        <v>316</v>
      </c>
    </row>
    <row r="87226" spans="1:8" x14ac:dyDescent="0.45">
      <c r="A87226">
        <v>87225</v>
      </c>
      <c r="B87226" s="1" t="s">
        <v>120</v>
      </c>
      <c r="C87226">
        <v>51</v>
      </c>
      <c r="D87226" s="1" t="s">
        <v>13</v>
      </c>
      <c r="E87226" s="1" t="s">
        <v>28</v>
      </c>
      <c r="F87226" s="1" t="s">
        <v>11</v>
      </c>
      <c r="G87226">
        <v>55504.800000000003</v>
      </c>
      <c r="H87226">
        <v>761</v>
      </c>
    </row>
    <row r="87227" spans="1:8" x14ac:dyDescent="0.45">
      <c r="A87227">
        <v>87226</v>
      </c>
      <c r="B87227" s="1" t="s">
        <v>25</v>
      </c>
      <c r="C87227">
        <v>41</v>
      </c>
      <c r="D87227" s="1" t="s">
        <v>9</v>
      </c>
      <c r="E87227" s="1" t="s">
        <v>14</v>
      </c>
      <c r="F87227" s="1" t="s">
        <v>32</v>
      </c>
      <c r="G87227">
        <v>96115.7</v>
      </c>
      <c r="H87227">
        <v>557</v>
      </c>
    </row>
    <row r="87228" spans="1:8" x14ac:dyDescent="0.45">
      <c r="A87228">
        <v>87227</v>
      </c>
      <c r="B87228" s="1" t="s">
        <v>54</v>
      </c>
      <c r="C87228">
        <v>40</v>
      </c>
      <c r="D87228" s="1" t="s">
        <v>13</v>
      </c>
      <c r="E87228" s="1" t="s">
        <v>14</v>
      </c>
      <c r="F87228" s="1" t="s">
        <v>21</v>
      </c>
      <c r="G87228">
        <v>87934.92</v>
      </c>
      <c r="H87228">
        <v>419</v>
      </c>
    </row>
    <row r="87229" spans="1:8" x14ac:dyDescent="0.45">
      <c r="A87229">
        <v>87228</v>
      </c>
      <c r="B87229" s="1" t="s">
        <v>115</v>
      </c>
      <c r="C87229">
        <v>40</v>
      </c>
      <c r="D87229" s="1" t="s">
        <v>9</v>
      </c>
      <c r="E87229" s="1" t="s">
        <v>17</v>
      </c>
      <c r="F87229" s="1" t="s">
        <v>15</v>
      </c>
      <c r="G87229">
        <v>119703</v>
      </c>
      <c r="H87229">
        <v>462</v>
      </c>
    </row>
    <row r="87230" spans="1:8" x14ac:dyDescent="0.45">
      <c r="A87230">
        <v>87229</v>
      </c>
      <c r="B87230" s="1" t="s">
        <v>108</v>
      </c>
      <c r="C87230">
        <v>55</v>
      </c>
      <c r="D87230" s="1" t="s">
        <v>13</v>
      </c>
      <c r="E87230" s="1" t="s">
        <v>23</v>
      </c>
      <c r="F87230" s="1" t="s">
        <v>11</v>
      </c>
      <c r="G87230">
        <v>64024.42</v>
      </c>
      <c r="H87230">
        <v>700</v>
      </c>
    </row>
    <row r="87231" spans="1:8" x14ac:dyDescent="0.45">
      <c r="A87231">
        <v>87230</v>
      </c>
      <c r="B87231" s="1" t="s">
        <v>30</v>
      </c>
      <c r="C87231">
        <v>26</v>
      </c>
      <c r="D87231" s="1" t="s">
        <v>13</v>
      </c>
      <c r="E87231" s="1" t="s">
        <v>36</v>
      </c>
      <c r="F87231" s="1" t="s">
        <v>32</v>
      </c>
      <c r="G87231">
        <v>52149.74</v>
      </c>
      <c r="H87231">
        <v>722</v>
      </c>
    </row>
    <row r="87232" spans="1:8" x14ac:dyDescent="0.45">
      <c r="A87232">
        <v>87231</v>
      </c>
      <c r="B87232" s="1" t="s">
        <v>65</v>
      </c>
      <c r="C87232">
        <v>22</v>
      </c>
      <c r="D87232" s="1" t="s">
        <v>13</v>
      </c>
      <c r="E87232" s="1" t="s">
        <v>10</v>
      </c>
      <c r="F87232" s="1" t="s">
        <v>21</v>
      </c>
      <c r="G87232">
        <v>94797.37</v>
      </c>
      <c r="H87232">
        <v>604</v>
      </c>
    </row>
    <row r="87233" spans="1:8" x14ac:dyDescent="0.45">
      <c r="A87233">
        <v>87232</v>
      </c>
      <c r="B87233" s="1" t="s">
        <v>65</v>
      </c>
      <c r="C87233">
        <v>58</v>
      </c>
      <c r="D87233" s="1" t="s">
        <v>13</v>
      </c>
      <c r="E87233" s="1" t="s">
        <v>23</v>
      </c>
      <c r="F87233" s="1" t="s">
        <v>24</v>
      </c>
      <c r="G87233">
        <v>109087.59</v>
      </c>
      <c r="H87233">
        <v>703</v>
      </c>
    </row>
    <row r="87234" spans="1:8" x14ac:dyDescent="0.45">
      <c r="A87234">
        <v>87233</v>
      </c>
      <c r="B87234" s="1" t="s">
        <v>73</v>
      </c>
      <c r="C87234">
        <v>46</v>
      </c>
      <c r="D87234" s="1" t="s">
        <v>13</v>
      </c>
      <c r="E87234" s="1" t="s">
        <v>10</v>
      </c>
      <c r="F87234" s="1" t="s">
        <v>15</v>
      </c>
      <c r="G87234">
        <v>57032.81</v>
      </c>
      <c r="H87234">
        <v>464</v>
      </c>
    </row>
    <row r="87235" spans="1:8" x14ac:dyDescent="0.45">
      <c r="A87235">
        <v>87234</v>
      </c>
      <c r="B87235" s="1" t="s">
        <v>81</v>
      </c>
      <c r="C87235">
        <v>25</v>
      </c>
      <c r="D87235" s="1" t="s">
        <v>13</v>
      </c>
      <c r="E87235" s="1" t="s">
        <v>28</v>
      </c>
      <c r="F87235" s="1" t="s">
        <v>18</v>
      </c>
      <c r="G87235">
        <v>113938.4</v>
      </c>
      <c r="H87235">
        <v>848</v>
      </c>
    </row>
    <row r="87236" spans="1:8" x14ac:dyDescent="0.45">
      <c r="A87236">
        <v>87235</v>
      </c>
      <c r="B87236" s="1" t="s">
        <v>64</v>
      </c>
      <c r="C87236">
        <v>25</v>
      </c>
      <c r="D87236" s="1" t="s">
        <v>13</v>
      </c>
      <c r="E87236" s="1" t="s">
        <v>45</v>
      </c>
      <c r="F87236" s="1" t="s">
        <v>21</v>
      </c>
      <c r="G87236">
        <v>100554.39</v>
      </c>
      <c r="H87236">
        <v>512</v>
      </c>
    </row>
    <row r="87237" spans="1:8" x14ac:dyDescent="0.45">
      <c r="A87237">
        <v>87236</v>
      </c>
      <c r="B87237" s="1" t="s">
        <v>72</v>
      </c>
      <c r="C87237">
        <v>23</v>
      </c>
      <c r="D87237" s="1" t="s">
        <v>13</v>
      </c>
      <c r="E87237" s="1" t="s">
        <v>42</v>
      </c>
      <c r="F87237" s="1" t="s">
        <v>24</v>
      </c>
      <c r="G87237">
        <v>109245.52</v>
      </c>
      <c r="H87237">
        <v>526</v>
      </c>
    </row>
    <row r="87238" spans="1:8" x14ac:dyDescent="0.45">
      <c r="A87238">
        <v>87237</v>
      </c>
      <c r="B87238" s="1" t="s">
        <v>100</v>
      </c>
      <c r="C87238">
        <v>35</v>
      </c>
      <c r="D87238" s="1" t="s">
        <v>13</v>
      </c>
      <c r="E87238" s="1" t="s">
        <v>17</v>
      </c>
      <c r="F87238" s="1" t="s">
        <v>15</v>
      </c>
      <c r="G87238">
        <v>66466.28</v>
      </c>
      <c r="H87238">
        <v>762</v>
      </c>
    </row>
    <row r="87239" spans="1:8" x14ac:dyDescent="0.45">
      <c r="A87239">
        <v>87238</v>
      </c>
      <c r="B87239" s="1" t="s">
        <v>71</v>
      </c>
      <c r="C87239">
        <v>58</v>
      </c>
      <c r="D87239" s="1" t="s">
        <v>9</v>
      </c>
      <c r="E87239" s="1" t="s">
        <v>36</v>
      </c>
      <c r="F87239" s="1" t="s">
        <v>24</v>
      </c>
      <c r="G87239">
        <v>109436.75</v>
      </c>
      <c r="H87239">
        <v>581</v>
      </c>
    </row>
    <row r="87240" spans="1:8" x14ac:dyDescent="0.45">
      <c r="A87240">
        <v>87239</v>
      </c>
      <c r="B87240" s="1" t="s">
        <v>67</v>
      </c>
      <c r="C87240">
        <v>42</v>
      </c>
      <c r="D87240" s="1" t="s">
        <v>13</v>
      </c>
      <c r="E87240" s="1" t="s">
        <v>42</v>
      </c>
      <c r="F87240" s="1" t="s">
        <v>15</v>
      </c>
      <c r="G87240">
        <v>38875.32</v>
      </c>
      <c r="H87240">
        <v>780</v>
      </c>
    </row>
    <row r="87241" spans="1:8" x14ac:dyDescent="0.45">
      <c r="A87241">
        <v>87240</v>
      </c>
      <c r="B87241" s="1" t="s">
        <v>50</v>
      </c>
      <c r="C87241">
        <v>60</v>
      </c>
      <c r="D87241" s="1" t="s">
        <v>13</v>
      </c>
      <c r="E87241" s="1" t="s">
        <v>17</v>
      </c>
      <c r="F87241" s="1" t="s">
        <v>18</v>
      </c>
      <c r="G87241">
        <v>47715.09</v>
      </c>
      <c r="H87241">
        <v>399</v>
      </c>
    </row>
    <row r="87242" spans="1:8" x14ac:dyDescent="0.45">
      <c r="A87242">
        <v>87241</v>
      </c>
      <c r="B87242" s="1" t="s">
        <v>37</v>
      </c>
      <c r="C87242">
        <v>47</v>
      </c>
      <c r="D87242" s="1" t="s">
        <v>9</v>
      </c>
      <c r="E87242" s="1" t="s">
        <v>36</v>
      </c>
      <c r="F87242" s="1" t="s">
        <v>11</v>
      </c>
      <c r="G87242">
        <v>64699.49</v>
      </c>
      <c r="H87242">
        <v>743</v>
      </c>
    </row>
    <row r="87243" spans="1:8" x14ac:dyDescent="0.45">
      <c r="A87243">
        <v>87242</v>
      </c>
      <c r="B87243" s="1" t="s">
        <v>86</v>
      </c>
      <c r="C87243">
        <v>52</v>
      </c>
      <c r="D87243" s="1" t="s">
        <v>9</v>
      </c>
      <c r="E87243" s="1" t="s">
        <v>10</v>
      </c>
      <c r="F87243" s="1" t="s">
        <v>24</v>
      </c>
      <c r="G87243">
        <v>110845.67</v>
      </c>
      <c r="H87243">
        <v>352</v>
      </c>
    </row>
    <row r="87244" spans="1:8" x14ac:dyDescent="0.45">
      <c r="A87244">
        <v>87243</v>
      </c>
      <c r="B87244" s="1" t="s">
        <v>70</v>
      </c>
      <c r="C87244">
        <v>52</v>
      </c>
      <c r="D87244" s="1" t="s">
        <v>9</v>
      </c>
      <c r="E87244" s="1" t="s">
        <v>23</v>
      </c>
      <c r="F87244" s="1" t="s">
        <v>32</v>
      </c>
      <c r="G87244">
        <v>26276.43</v>
      </c>
      <c r="H87244">
        <v>317</v>
      </c>
    </row>
    <row r="87245" spans="1:8" x14ac:dyDescent="0.45">
      <c r="A87245">
        <v>87244</v>
      </c>
      <c r="B87245" s="1" t="s">
        <v>71</v>
      </c>
      <c r="C87245">
        <v>57</v>
      </c>
      <c r="D87245" s="1" t="s">
        <v>9</v>
      </c>
      <c r="E87245" s="1" t="s">
        <v>23</v>
      </c>
      <c r="F87245" s="1" t="s">
        <v>24</v>
      </c>
      <c r="G87245">
        <v>113584.09</v>
      </c>
      <c r="H87245">
        <v>439</v>
      </c>
    </row>
    <row r="87246" spans="1:8" x14ac:dyDescent="0.45">
      <c r="A87246">
        <v>87245</v>
      </c>
      <c r="B87246" s="1" t="s">
        <v>96</v>
      </c>
      <c r="C87246">
        <v>37</v>
      </c>
      <c r="D87246" s="1" t="s">
        <v>9</v>
      </c>
      <c r="E87246" s="1" t="s">
        <v>23</v>
      </c>
      <c r="F87246" s="1" t="s">
        <v>15</v>
      </c>
      <c r="G87246">
        <v>79462.539999999994</v>
      </c>
      <c r="H87246">
        <v>786</v>
      </c>
    </row>
    <row r="87247" spans="1:8" x14ac:dyDescent="0.45">
      <c r="A87247">
        <v>87246</v>
      </c>
      <c r="B87247" s="1" t="s">
        <v>69</v>
      </c>
      <c r="C87247">
        <v>32</v>
      </c>
      <c r="D87247" s="1" t="s">
        <v>9</v>
      </c>
      <c r="E87247" s="1" t="s">
        <v>28</v>
      </c>
      <c r="F87247" s="1" t="s">
        <v>15</v>
      </c>
      <c r="G87247">
        <v>74403.12</v>
      </c>
      <c r="H87247">
        <v>715</v>
      </c>
    </row>
    <row r="87248" spans="1:8" x14ac:dyDescent="0.45">
      <c r="A87248">
        <v>87247</v>
      </c>
      <c r="B87248" s="1" t="s">
        <v>99</v>
      </c>
      <c r="C87248">
        <v>39</v>
      </c>
      <c r="D87248" s="1" t="s">
        <v>13</v>
      </c>
      <c r="E87248" s="1" t="s">
        <v>45</v>
      </c>
      <c r="F87248" s="1" t="s">
        <v>15</v>
      </c>
      <c r="G87248">
        <v>83416.84</v>
      </c>
      <c r="H87248">
        <v>546</v>
      </c>
    </row>
    <row r="87249" spans="1:8" x14ac:dyDescent="0.45">
      <c r="A87249">
        <v>87248</v>
      </c>
      <c r="B87249" s="1" t="s">
        <v>112</v>
      </c>
      <c r="C87249">
        <v>44</v>
      </c>
      <c r="D87249" s="1" t="s">
        <v>13</v>
      </c>
      <c r="E87249" s="1" t="s">
        <v>23</v>
      </c>
      <c r="F87249" s="1" t="s">
        <v>18</v>
      </c>
      <c r="G87249">
        <v>45145.99</v>
      </c>
      <c r="H87249">
        <v>347</v>
      </c>
    </row>
    <row r="87250" spans="1:8" x14ac:dyDescent="0.45">
      <c r="A87250">
        <v>87249</v>
      </c>
      <c r="B87250" s="1" t="s">
        <v>46</v>
      </c>
      <c r="C87250">
        <v>28</v>
      </c>
      <c r="D87250" s="1" t="s">
        <v>13</v>
      </c>
      <c r="E87250" s="1" t="s">
        <v>14</v>
      </c>
      <c r="F87250" s="1" t="s">
        <v>15</v>
      </c>
      <c r="G87250">
        <v>113370.36</v>
      </c>
      <c r="H87250">
        <v>442</v>
      </c>
    </row>
    <row r="87251" spans="1:8" x14ac:dyDescent="0.45">
      <c r="A87251">
        <v>87250</v>
      </c>
      <c r="B87251" s="1" t="s">
        <v>60</v>
      </c>
      <c r="C87251">
        <v>28</v>
      </c>
      <c r="D87251" s="1" t="s">
        <v>9</v>
      </c>
      <c r="E87251" s="1" t="s">
        <v>17</v>
      </c>
      <c r="F87251" s="1" t="s">
        <v>32</v>
      </c>
      <c r="G87251">
        <v>77843.23</v>
      </c>
      <c r="H87251">
        <v>681</v>
      </c>
    </row>
    <row r="87252" spans="1:8" x14ac:dyDescent="0.45">
      <c r="A87252">
        <v>87251</v>
      </c>
      <c r="B87252" s="1" t="s">
        <v>115</v>
      </c>
      <c r="C87252">
        <v>46</v>
      </c>
      <c r="D87252" s="1" t="s">
        <v>13</v>
      </c>
      <c r="E87252" s="1" t="s">
        <v>45</v>
      </c>
      <c r="F87252" s="1" t="s">
        <v>24</v>
      </c>
      <c r="G87252">
        <v>75198.37</v>
      </c>
      <c r="H87252">
        <v>324</v>
      </c>
    </row>
    <row r="87253" spans="1:8" x14ac:dyDescent="0.45">
      <c r="A87253">
        <v>87252</v>
      </c>
      <c r="B87253" s="1" t="s">
        <v>77</v>
      </c>
      <c r="C87253">
        <v>29</v>
      </c>
      <c r="D87253" s="1" t="s">
        <v>9</v>
      </c>
      <c r="E87253" s="1" t="s">
        <v>36</v>
      </c>
      <c r="F87253" s="1" t="s">
        <v>11</v>
      </c>
      <c r="G87253">
        <v>48995.64</v>
      </c>
      <c r="H87253">
        <v>740</v>
      </c>
    </row>
    <row r="87254" spans="1:8" x14ac:dyDescent="0.45">
      <c r="A87254">
        <v>87253</v>
      </c>
      <c r="B87254" s="1" t="s">
        <v>8</v>
      </c>
      <c r="C87254">
        <v>55</v>
      </c>
      <c r="D87254" s="1" t="s">
        <v>9</v>
      </c>
      <c r="E87254" s="1" t="s">
        <v>45</v>
      </c>
      <c r="F87254" s="1" t="s">
        <v>32</v>
      </c>
      <c r="G87254">
        <v>68774.289999999994</v>
      </c>
      <c r="H87254">
        <v>705</v>
      </c>
    </row>
    <row r="87255" spans="1:8" x14ac:dyDescent="0.45">
      <c r="A87255">
        <v>87254</v>
      </c>
      <c r="B87255" s="1" t="s">
        <v>39</v>
      </c>
      <c r="C87255">
        <v>47</v>
      </c>
      <c r="D87255" s="1" t="s">
        <v>13</v>
      </c>
      <c r="E87255" s="1" t="s">
        <v>45</v>
      </c>
      <c r="F87255" s="1" t="s">
        <v>18</v>
      </c>
      <c r="G87255">
        <v>111493.99</v>
      </c>
      <c r="H87255">
        <v>710</v>
      </c>
    </row>
    <row r="87256" spans="1:8" x14ac:dyDescent="0.45">
      <c r="A87256">
        <v>87255</v>
      </c>
      <c r="B87256" s="1" t="s">
        <v>77</v>
      </c>
      <c r="C87256">
        <v>33</v>
      </c>
      <c r="D87256" s="1" t="s">
        <v>9</v>
      </c>
      <c r="E87256" s="1" t="s">
        <v>17</v>
      </c>
      <c r="F87256" s="1" t="s">
        <v>32</v>
      </c>
      <c r="G87256">
        <v>78014.12</v>
      </c>
      <c r="H87256">
        <v>798</v>
      </c>
    </row>
    <row r="87257" spans="1:8" x14ac:dyDescent="0.45">
      <c r="A87257">
        <v>87256</v>
      </c>
      <c r="B87257" s="1" t="s">
        <v>44</v>
      </c>
      <c r="C87257">
        <v>57</v>
      </c>
      <c r="D87257" s="1" t="s">
        <v>9</v>
      </c>
      <c r="E87257" s="1" t="s">
        <v>36</v>
      </c>
      <c r="F87257" s="1" t="s">
        <v>32</v>
      </c>
      <c r="G87257">
        <v>89703.82</v>
      </c>
      <c r="H87257">
        <v>708</v>
      </c>
    </row>
    <row r="87258" spans="1:8" x14ac:dyDescent="0.45">
      <c r="A87258">
        <v>87257</v>
      </c>
      <c r="B87258" s="1" t="s">
        <v>31</v>
      </c>
      <c r="C87258">
        <v>60</v>
      </c>
      <c r="D87258" s="1" t="s">
        <v>13</v>
      </c>
      <c r="E87258" s="1" t="s">
        <v>36</v>
      </c>
      <c r="F87258" s="1" t="s">
        <v>11</v>
      </c>
      <c r="G87258">
        <v>59410.57</v>
      </c>
      <c r="H87258">
        <v>668</v>
      </c>
    </row>
    <row r="87259" spans="1:8" x14ac:dyDescent="0.45">
      <c r="A87259">
        <v>87258</v>
      </c>
      <c r="B87259" s="1" t="s">
        <v>72</v>
      </c>
      <c r="C87259">
        <v>24</v>
      </c>
      <c r="D87259" s="1" t="s">
        <v>13</v>
      </c>
      <c r="E87259" s="1" t="s">
        <v>14</v>
      </c>
      <c r="F87259" s="1" t="s">
        <v>15</v>
      </c>
      <c r="G87259">
        <v>86845.52</v>
      </c>
      <c r="H87259">
        <v>312</v>
      </c>
    </row>
    <row r="87260" spans="1:8" x14ac:dyDescent="0.45">
      <c r="A87260">
        <v>87259</v>
      </c>
      <c r="B87260" s="1" t="s">
        <v>34</v>
      </c>
      <c r="C87260">
        <v>57</v>
      </c>
      <c r="D87260" s="1" t="s">
        <v>9</v>
      </c>
      <c r="E87260" s="1" t="s">
        <v>17</v>
      </c>
      <c r="F87260" s="1" t="s">
        <v>15</v>
      </c>
      <c r="G87260">
        <v>69748.289999999994</v>
      </c>
      <c r="H87260">
        <v>425</v>
      </c>
    </row>
    <row r="87261" spans="1:8" x14ac:dyDescent="0.45">
      <c r="A87261">
        <v>87260</v>
      </c>
      <c r="B87261" s="1" t="s">
        <v>64</v>
      </c>
      <c r="C87261">
        <v>27</v>
      </c>
      <c r="D87261" s="1" t="s">
        <v>9</v>
      </c>
      <c r="E87261" s="1" t="s">
        <v>45</v>
      </c>
      <c r="F87261" s="1" t="s">
        <v>11</v>
      </c>
      <c r="G87261">
        <v>33273.74</v>
      </c>
      <c r="H87261">
        <v>734</v>
      </c>
    </row>
    <row r="87262" spans="1:8" x14ac:dyDescent="0.45">
      <c r="A87262">
        <v>87261</v>
      </c>
      <c r="B87262" s="1" t="s">
        <v>110</v>
      </c>
      <c r="C87262">
        <v>33</v>
      </c>
      <c r="D87262" s="1" t="s">
        <v>9</v>
      </c>
      <c r="E87262" s="1" t="s">
        <v>36</v>
      </c>
      <c r="F87262" s="1" t="s">
        <v>21</v>
      </c>
      <c r="G87262">
        <v>23980.05</v>
      </c>
      <c r="H87262">
        <v>342</v>
      </c>
    </row>
    <row r="87263" spans="1:8" x14ac:dyDescent="0.45">
      <c r="A87263">
        <v>87262</v>
      </c>
      <c r="B87263" s="1" t="s">
        <v>83</v>
      </c>
      <c r="C87263">
        <v>39</v>
      </c>
      <c r="D87263" s="1" t="s">
        <v>13</v>
      </c>
      <c r="E87263" s="1" t="s">
        <v>42</v>
      </c>
      <c r="F87263" s="1" t="s">
        <v>21</v>
      </c>
      <c r="G87263">
        <v>21709.02</v>
      </c>
      <c r="H87263">
        <v>447</v>
      </c>
    </row>
    <row r="87264" spans="1:8" x14ac:dyDescent="0.45">
      <c r="A87264">
        <v>87263</v>
      </c>
      <c r="B87264" s="1" t="s">
        <v>93</v>
      </c>
      <c r="C87264">
        <v>38</v>
      </c>
      <c r="D87264" s="1" t="s">
        <v>9</v>
      </c>
      <c r="E87264" s="1" t="s">
        <v>45</v>
      </c>
      <c r="F87264" s="1" t="s">
        <v>18</v>
      </c>
      <c r="G87264">
        <v>20424.669999999998</v>
      </c>
      <c r="H87264">
        <v>712</v>
      </c>
    </row>
    <row r="87265" spans="1:8" x14ac:dyDescent="0.45">
      <c r="A87265">
        <v>87264</v>
      </c>
      <c r="B87265" s="1" t="s">
        <v>63</v>
      </c>
      <c r="C87265">
        <v>36</v>
      </c>
      <c r="D87265" s="1" t="s">
        <v>9</v>
      </c>
      <c r="E87265" s="1" t="s">
        <v>42</v>
      </c>
      <c r="F87265" s="1" t="s">
        <v>18</v>
      </c>
      <c r="G87265">
        <v>98650.73</v>
      </c>
      <c r="H87265">
        <v>375</v>
      </c>
    </row>
    <row r="87266" spans="1:8" x14ac:dyDescent="0.45">
      <c r="A87266">
        <v>87265</v>
      </c>
      <c r="B87266" s="1" t="s">
        <v>87</v>
      </c>
      <c r="C87266">
        <v>31</v>
      </c>
      <c r="D87266" s="1" t="s">
        <v>13</v>
      </c>
      <c r="E87266" s="1" t="s">
        <v>10</v>
      </c>
      <c r="F87266" s="1" t="s">
        <v>24</v>
      </c>
      <c r="G87266">
        <v>32501.23</v>
      </c>
      <c r="H87266">
        <v>302</v>
      </c>
    </row>
    <row r="87267" spans="1:8" x14ac:dyDescent="0.45">
      <c r="A87267">
        <v>87266</v>
      </c>
      <c r="B87267" s="1" t="s">
        <v>89</v>
      </c>
      <c r="C87267">
        <v>21</v>
      </c>
      <c r="D87267" s="1" t="s">
        <v>9</v>
      </c>
      <c r="E87267" s="1" t="s">
        <v>28</v>
      </c>
      <c r="F87267" s="1" t="s">
        <v>15</v>
      </c>
      <c r="G87267">
        <v>30029.95</v>
      </c>
      <c r="H87267">
        <v>425</v>
      </c>
    </row>
    <row r="87268" spans="1:8" x14ac:dyDescent="0.45">
      <c r="A87268">
        <v>87267</v>
      </c>
      <c r="B87268" s="1" t="s">
        <v>22</v>
      </c>
      <c r="C87268">
        <v>29</v>
      </c>
      <c r="D87268" s="1" t="s">
        <v>9</v>
      </c>
      <c r="E87268" s="1" t="s">
        <v>42</v>
      </c>
      <c r="F87268" s="1" t="s">
        <v>18</v>
      </c>
      <c r="G87268">
        <v>61040.28</v>
      </c>
      <c r="H87268">
        <v>846</v>
      </c>
    </row>
    <row r="87269" spans="1:8" x14ac:dyDescent="0.45">
      <c r="A87269">
        <v>87268</v>
      </c>
      <c r="B87269" s="1" t="s">
        <v>97</v>
      </c>
      <c r="C87269">
        <v>59</v>
      </c>
      <c r="D87269" s="1" t="s">
        <v>9</v>
      </c>
      <c r="E87269" s="1" t="s">
        <v>28</v>
      </c>
      <c r="F87269" s="1" t="s">
        <v>15</v>
      </c>
      <c r="G87269">
        <v>30907.73</v>
      </c>
      <c r="H87269">
        <v>686</v>
      </c>
    </row>
    <row r="87270" spans="1:8" x14ac:dyDescent="0.45">
      <c r="A87270">
        <v>87269</v>
      </c>
      <c r="B87270" s="1" t="s">
        <v>73</v>
      </c>
      <c r="C87270">
        <v>40</v>
      </c>
      <c r="D87270" s="1" t="s">
        <v>13</v>
      </c>
      <c r="E87270" s="1" t="s">
        <v>42</v>
      </c>
      <c r="F87270" s="1" t="s">
        <v>18</v>
      </c>
      <c r="G87270">
        <v>100281.07</v>
      </c>
      <c r="H87270">
        <v>392</v>
      </c>
    </row>
    <row r="87271" spans="1:8" x14ac:dyDescent="0.45">
      <c r="A87271">
        <v>87270</v>
      </c>
      <c r="B87271" s="1" t="s">
        <v>40</v>
      </c>
      <c r="C87271">
        <v>31</v>
      </c>
      <c r="D87271" s="1" t="s">
        <v>13</v>
      </c>
      <c r="E87271" s="1" t="s">
        <v>17</v>
      </c>
      <c r="F87271" s="1" t="s">
        <v>32</v>
      </c>
      <c r="G87271">
        <v>79030.66</v>
      </c>
      <c r="H87271">
        <v>716</v>
      </c>
    </row>
    <row r="87272" spans="1:8" x14ac:dyDescent="0.45">
      <c r="A87272">
        <v>87271</v>
      </c>
      <c r="B87272" s="1" t="s">
        <v>68</v>
      </c>
      <c r="C87272">
        <v>57</v>
      </c>
      <c r="D87272" s="1" t="s">
        <v>13</v>
      </c>
      <c r="E87272" s="1" t="s">
        <v>36</v>
      </c>
      <c r="F87272" s="1" t="s">
        <v>18</v>
      </c>
      <c r="G87272">
        <v>57070.7</v>
      </c>
      <c r="H87272">
        <v>352</v>
      </c>
    </row>
    <row r="87273" spans="1:8" x14ac:dyDescent="0.45">
      <c r="A87273">
        <v>87272</v>
      </c>
      <c r="B87273" s="1" t="s">
        <v>87</v>
      </c>
      <c r="C87273">
        <v>41</v>
      </c>
      <c r="D87273" s="1" t="s">
        <v>13</v>
      </c>
      <c r="E87273" s="1" t="s">
        <v>10</v>
      </c>
      <c r="F87273" s="1" t="s">
        <v>11</v>
      </c>
      <c r="G87273">
        <v>22025.77</v>
      </c>
      <c r="H87273">
        <v>538</v>
      </c>
    </row>
    <row r="87274" spans="1:8" x14ac:dyDescent="0.45">
      <c r="A87274">
        <v>87273</v>
      </c>
      <c r="B87274" s="1" t="s">
        <v>33</v>
      </c>
      <c r="C87274">
        <v>30</v>
      </c>
      <c r="D87274" s="1" t="s">
        <v>13</v>
      </c>
      <c r="E87274" s="1" t="s">
        <v>42</v>
      </c>
      <c r="F87274" s="1" t="s">
        <v>15</v>
      </c>
      <c r="G87274">
        <v>49834.64</v>
      </c>
      <c r="H87274">
        <v>656</v>
      </c>
    </row>
    <row r="87275" spans="1:8" x14ac:dyDescent="0.45">
      <c r="A87275">
        <v>87274</v>
      </c>
      <c r="B87275" s="1" t="s">
        <v>63</v>
      </c>
      <c r="C87275">
        <v>25</v>
      </c>
      <c r="D87275" s="1" t="s">
        <v>9</v>
      </c>
      <c r="E87275" s="1" t="s">
        <v>10</v>
      </c>
      <c r="F87275" s="1" t="s">
        <v>15</v>
      </c>
      <c r="G87275">
        <v>99917.37</v>
      </c>
      <c r="H87275">
        <v>482</v>
      </c>
    </row>
    <row r="87276" spans="1:8" x14ac:dyDescent="0.45">
      <c r="A87276">
        <v>87275</v>
      </c>
      <c r="B87276" s="1" t="s">
        <v>55</v>
      </c>
      <c r="C87276">
        <v>47</v>
      </c>
      <c r="D87276" s="1" t="s">
        <v>13</v>
      </c>
      <c r="E87276" s="1" t="s">
        <v>28</v>
      </c>
      <c r="F87276" s="1" t="s">
        <v>24</v>
      </c>
      <c r="G87276">
        <v>60004.19</v>
      </c>
      <c r="H87276">
        <v>386</v>
      </c>
    </row>
    <row r="87277" spans="1:8" x14ac:dyDescent="0.45">
      <c r="A87277">
        <v>87276</v>
      </c>
      <c r="B87277" s="1" t="s">
        <v>81</v>
      </c>
      <c r="C87277">
        <v>30</v>
      </c>
      <c r="D87277" s="1" t="s">
        <v>9</v>
      </c>
      <c r="E87277" s="1" t="s">
        <v>45</v>
      </c>
      <c r="F87277" s="1" t="s">
        <v>11</v>
      </c>
      <c r="G87277">
        <v>49883.83</v>
      </c>
      <c r="H87277">
        <v>757</v>
      </c>
    </row>
    <row r="87278" spans="1:8" x14ac:dyDescent="0.45">
      <c r="A87278">
        <v>87277</v>
      </c>
      <c r="B87278" s="1" t="s">
        <v>62</v>
      </c>
      <c r="C87278">
        <v>23</v>
      </c>
      <c r="D87278" s="1" t="s">
        <v>13</v>
      </c>
      <c r="E87278" s="1" t="s">
        <v>28</v>
      </c>
      <c r="F87278" s="1" t="s">
        <v>21</v>
      </c>
      <c r="G87278">
        <v>113657.35</v>
      </c>
      <c r="H87278">
        <v>795</v>
      </c>
    </row>
    <row r="87279" spans="1:8" x14ac:dyDescent="0.45">
      <c r="A87279">
        <v>87278</v>
      </c>
      <c r="B87279" s="1" t="s">
        <v>119</v>
      </c>
      <c r="C87279">
        <v>21</v>
      </c>
      <c r="D87279" s="1" t="s">
        <v>9</v>
      </c>
      <c r="E87279" s="1" t="s">
        <v>36</v>
      </c>
      <c r="F87279" s="1" t="s">
        <v>24</v>
      </c>
      <c r="G87279">
        <v>81194.83</v>
      </c>
      <c r="H87279">
        <v>788</v>
      </c>
    </row>
    <row r="87280" spans="1:8" x14ac:dyDescent="0.45">
      <c r="A87280">
        <v>87279</v>
      </c>
      <c r="B87280" s="1" t="s">
        <v>19</v>
      </c>
      <c r="C87280">
        <v>39</v>
      </c>
      <c r="D87280" s="1" t="s">
        <v>9</v>
      </c>
      <c r="E87280" s="1" t="s">
        <v>45</v>
      </c>
      <c r="F87280" s="1" t="s">
        <v>32</v>
      </c>
      <c r="G87280">
        <v>75564.27</v>
      </c>
      <c r="H87280">
        <v>390</v>
      </c>
    </row>
    <row r="87281" spans="1:8" x14ac:dyDescent="0.45">
      <c r="A87281">
        <v>87280</v>
      </c>
      <c r="B87281" s="1" t="s">
        <v>47</v>
      </c>
      <c r="C87281">
        <v>30</v>
      </c>
      <c r="D87281" s="1" t="s">
        <v>9</v>
      </c>
      <c r="E87281" s="1" t="s">
        <v>10</v>
      </c>
      <c r="F87281" s="1" t="s">
        <v>15</v>
      </c>
      <c r="G87281">
        <v>84537.69</v>
      </c>
      <c r="H87281">
        <v>850</v>
      </c>
    </row>
    <row r="87282" spans="1:8" x14ac:dyDescent="0.45">
      <c r="A87282">
        <v>87281</v>
      </c>
      <c r="B87282" s="1" t="s">
        <v>96</v>
      </c>
      <c r="C87282">
        <v>38</v>
      </c>
      <c r="D87282" s="1" t="s">
        <v>13</v>
      </c>
      <c r="E87282" s="1" t="s">
        <v>42</v>
      </c>
      <c r="F87282" s="1" t="s">
        <v>21</v>
      </c>
      <c r="G87282">
        <v>52074</v>
      </c>
      <c r="H87282">
        <v>425</v>
      </c>
    </row>
    <row r="87283" spans="1:8" x14ac:dyDescent="0.45">
      <c r="A87283">
        <v>87282</v>
      </c>
      <c r="B87283" s="1" t="s">
        <v>108</v>
      </c>
      <c r="C87283">
        <v>29</v>
      </c>
      <c r="D87283" s="1" t="s">
        <v>9</v>
      </c>
      <c r="E87283" s="1" t="s">
        <v>36</v>
      </c>
      <c r="F87283" s="1" t="s">
        <v>11</v>
      </c>
      <c r="G87283">
        <v>86151.8</v>
      </c>
      <c r="H87283">
        <v>751</v>
      </c>
    </row>
    <row r="87284" spans="1:8" x14ac:dyDescent="0.45">
      <c r="A87284">
        <v>87283</v>
      </c>
      <c r="B87284" s="1" t="s">
        <v>103</v>
      </c>
      <c r="C87284">
        <v>25</v>
      </c>
      <c r="D87284" s="1" t="s">
        <v>13</v>
      </c>
      <c r="E87284" s="1" t="s">
        <v>42</v>
      </c>
      <c r="F87284" s="1" t="s">
        <v>32</v>
      </c>
      <c r="G87284">
        <v>73442.97</v>
      </c>
      <c r="H87284">
        <v>830</v>
      </c>
    </row>
    <row r="87285" spans="1:8" x14ac:dyDescent="0.45">
      <c r="A87285">
        <v>87284</v>
      </c>
      <c r="B87285" s="1" t="s">
        <v>47</v>
      </c>
      <c r="C87285">
        <v>31</v>
      </c>
      <c r="D87285" s="1" t="s">
        <v>9</v>
      </c>
      <c r="E87285" s="1" t="s">
        <v>14</v>
      </c>
      <c r="F87285" s="1" t="s">
        <v>21</v>
      </c>
      <c r="G87285">
        <v>30067.84</v>
      </c>
      <c r="H87285">
        <v>814</v>
      </c>
    </row>
    <row r="87286" spans="1:8" x14ac:dyDescent="0.45">
      <c r="A87286">
        <v>87285</v>
      </c>
      <c r="B87286" s="1" t="s">
        <v>58</v>
      </c>
      <c r="C87286">
        <v>28</v>
      </c>
      <c r="D87286" s="1" t="s">
        <v>9</v>
      </c>
      <c r="E87286" s="1" t="s">
        <v>14</v>
      </c>
      <c r="F87286" s="1" t="s">
        <v>32</v>
      </c>
      <c r="G87286">
        <v>88105.06</v>
      </c>
      <c r="H87286">
        <v>640</v>
      </c>
    </row>
    <row r="87287" spans="1:8" x14ac:dyDescent="0.45">
      <c r="A87287">
        <v>87286</v>
      </c>
      <c r="B87287" s="1" t="s">
        <v>31</v>
      </c>
      <c r="C87287">
        <v>21</v>
      </c>
      <c r="D87287" s="1" t="s">
        <v>13</v>
      </c>
      <c r="E87287" s="1" t="s">
        <v>17</v>
      </c>
      <c r="F87287" s="1" t="s">
        <v>24</v>
      </c>
      <c r="G87287">
        <v>74630.22</v>
      </c>
      <c r="H87287">
        <v>752</v>
      </c>
    </row>
    <row r="87288" spans="1:8" x14ac:dyDescent="0.45">
      <c r="A87288">
        <v>87287</v>
      </c>
      <c r="B87288" s="1" t="s">
        <v>79</v>
      </c>
      <c r="C87288">
        <v>43</v>
      </c>
      <c r="D87288" s="1" t="s">
        <v>13</v>
      </c>
      <c r="E87288" s="1" t="s">
        <v>23</v>
      </c>
      <c r="F87288" s="1" t="s">
        <v>15</v>
      </c>
      <c r="G87288">
        <v>93782.1</v>
      </c>
      <c r="H87288">
        <v>832</v>
      </c>
    </row>
    <row r="87289" spans="1:8" x14ac:dyDescent="0.45">
      <c r="A87289">
        <v>87288</v>
      </c>
      <c r="B87289" s="1" t="s">
        <v>80</v>
      </c>
      <c r="C87289">
        <v>45</v>
      </c>
      <c r="D87289" s="1" t="s">
        <v>13</v>
      </c>
      <c r="E87289" s="1" t="s">
        <v>23</v>
      </c>
      <c r="F87289" s="1" t="s">
        <v>18</v>
      </c>
      <c r="G87289">
        <v>22607.06</v>
      </c>
      <c r="H87289">
        <v>761</v>
      </c>
    </row>
    <row r="87290" spans="1:8" x14ac:dyDescent="0.45">
      <c r="A87290">
        <v>87289</v>
      </c>
      <c r="B87290" s="1" t="s">
        <v>113</v>
      </c>
      <c r="C87290">
        <v>53</v>
      </c>
      <c r="D87290" s="1" t="s">
        <v>9</v>
      </c>
      <c r="E87290" s="1" t="s">
        <v>10</v>
      </c>
      <c r="F87290" s="1" t="s">
        <v>18</v>
      </c>
      <c r="G87290">
        <v>35134.04</v>
      </c>
      <c r="H87290">
        <v>583</v>
      </c>
    </row>
    <row r="87291" spans="1:8" x14ac:dyDescent="0.45">
      <c r="A87291">
        <v>87290</v>
      </c>
      <c r="B87291" s="1" t="s">
        <v>89</v>
      </c>
      <c r="C87291">
        <v>30</v>
      </c>
      <c r="D87291" s="1" t="s">
        <v>9</v>
      </c>
      <c r="E87291" s="1" t="s">
        <v>14</v>
      </c>
      <c r="F87291" s="1" t="s">
        <v>32</v>
      </c>
      <c r="G87291">
        <v>43879.55</v>
      </c>
      <c r="H87291">
        <v>333</v>
      </c>
    </row>
    <row r="87292" spans="1:8" x14ac:dyDescent="0.45">
      <c r="A87292">
        <v>87291</v>
      </c>
      <c r="B87292" s="1" t="s">
        <v>20</v>
      </c>
      <c r="C87292">
        <v>52</v>
      </c>
      <c r="D87292" s="1" t="s">
        <v>9</v>
      </c>
      <c r="E87292" s="1" t="s">
        <v>14</v>
      </c>
      <c r="F87292" s="1" t="s">
        <v>18</v>
      </c>
      <c r="G87292">
        <v>55228.93</v>
      </c>
      <c r="H87292">
        <v>716</v>
      </c>
    </row>
    <row r="87293" spans="1:8" x14ac:dyDescent="0.45">
      <c r="A87293">
        <v>87292</v>
      </c>
      <c r="B87293" s="1" t="s">
        <v>101</v>
      </c>
      <c r="C87293">
        <v>40</v>
      </c>
      <c r="D87293" s="1" t="s">
        <v>9</v>
      </c>
      <c r="E87293" s="1" t="s">
        <v>17</v>
      </c>
      <c r="F87293" s="1" t="s">
        <v>18</v>
      </c>
      <c r="G87293">
        <v>32222.53</v>
      </c>
      <c r="H87293">
        <v>575</v>
      </c>
    </row>
    <row r="87294" spans="1:8" x14ac:dyDescent="0.45">
      <c r="A87294">
        <v>87293</v>
      </c>
      <c r="B87294" s="1" t="s">
        <v>80</v>
      </c>
      <c r="C87294">
        <v>27</v>
      </c>
      <c r="D87294" s="1" t="s">
        <v>13</v>
      </c>
      <c r="E87294" s="1" t="s">
        <v>10</v>
      </c>
      <c r="F87294" s="1" t="s">
        <v>11</v>
      </c>
      <c r="G87294">
        <v>79527.87</v>
      </c>
      <c r="H87294">
        <v>573</v>
      </c>
    </row>
    <row r="87295" spans="1:8" x14ac:dyDescent="0.45">
      <c r="A87295">
        <v>87294</v>
      </c>
      <c r="B87295" s="1" t="s">
        <v>55</v>
      </c>
      <c r="C87295">
        <v>38</v>
      </c>
      <c r="D87295" s="1" t="s">
        <v>13</v>
      </c>
      <c r="E87295" s="1" t="s">
        <v>17</v>
      </c>
      <c r="F87295" s="1" t="s">
        <v>21</v>
      </c>
      <c r="G87295">
        <v>23815.48</v>
      </c>
      <c r="H87295">
        <v>367</v>
      </c>
    </row>
    <row r="87296" spans="1:8" x14ac:dyDescent="0.45">
      <c r="A87296">
        <v>87295</v>
      </c>
      <c r="B87296" s="1" t="s">
        <v>115</v>
      </c>
      <c r="C87296">
        <v>43</v>
      </c>
      <c r="D87296" s="1" t="s">
        <v>13</v>
      </c>
      <c r="E87296" s="1" t="s">
        <v>23</v>
      </c>
      <c r="F87296" s="1" t="s">
        <v>21</v>
      </c>
      <c r="G87296">
        <v>116132.75</v>
      </c>
      <c r="H87296">
        <v>714</v>
      </c>
    </row>
    <row r="87297" spans="1:8" x14ac:dyDescent="0.45">
      <c r="A87297">
        <v>87296</v>
      </c>
      <c r="B87297" s="1" t="s">
        <v>16</v>
      </c>
      <c r="C87297">
        <v>56</v>
      </c>
      <c r="D87297" s="1" t="s">
        <v>13</v>
      </c>
      <c r="E87297" s="1" t="s">
        <v>14</v>
      </c>
      <c r="F87297" s="1" t="s">
        <v>21</v>
      </c>
      <c r="G87297">
        <v>108577.89</v>
      </c>
      <c r="H87297">
        <v>612</v>
      </c>
    </row>
    <row r="87298" spans="1:8" x14ac:dyDescent="0.45">
      <c r="A87298">
        <v>87297</v>
      </c>
      <c r="B87298" s="1" t="s">
        <v>72</v>
      </c>
      <c r="C87298">
        <v>36</v>
      </c>
      <c r="D87298" s="1" t="s">
        <v>9</v>
      </c>
      <c r="E87298" s="1" t="s">
        <v>28</v>
      </c>
      <c r="F87298" s="1" t="s">
        <v>24</v>
      </c>
      <c r="G87298">
        <v>74730.77</v>
      </c>
      <c r="H87298">
        <v>750</v>
      </c>
    </row>
    <row r="87299" spans="1:8" x14ac:dyDescent="0.45">
      <c r="A87299">
        <v>87298</v>
      </c>
      <c r="B87299" s="1" t="s">
        <v>20</v>
      </c>
      <c r="C87299">
        <v>30</v>
      </c>
      <c r="D87299" s="1" t="s">
        <v>13</v>
      </c>
      <c r="E87299" s="1" t="s">
        <v>10</v>
      </c>
      <c r="F87299" s="1" t="s">
        <v>15</v>
      </c>
      <c r="G87299">
        <v>27004.86</v>
      </c>
      <c r="H87299">
        <v>620</v>
      </c>
    </row>
    <row r="87300" spans="1:8" x14ac:dyDescent="0.45">
      <c r="A87300">
        <v>87299</v>
      </c>
      <c r="B87300" s="1" t="s">
        <v>123</v>
      </c>
      <c r="C87300">
        <v>28</v>
      </c>
      <c r="D87300" s="1" t="s">
        <v>9</v>
      </c>
      <c r="E87300" s="1" t="s">
        <v>17</v>
      </c>
      <c r="F87300" s="1" t="s">
        <v>32</v>
      </c>
      <c r="G87300">
        <v>56032.160000000003</v>
      </c>
      <c r="H87300">
        <v>653</v>
      </c>
    </row>
    <row r="87301" spans="1:8" x14ac:dyDescent="0.45">
      <c r="A87301">
        <v>87300</v>
      </c>
      <c r="B87301" s="1" t="s">
        <v>100</v>
      </c>
      <c r="C87301">
        <v>46</v>
      </c>
      <c r="D87301" s="1" t="s">
        <v>13</v>
      </c>
      <c r="E87301" s="1" t="s">
        <v>17</v>
      </c>
      <c r="F87301" s="1" t="s">
        <v>11</v>
      </c>
      <c r="G87301">
        <v>119388.05</v>
      </c>
      <c r="H87301">
        <v>762</v>
      </c>
    </row>
    <row r="87302" spans="1:8" x14ac:dyDescent="0.45">
      <c r="A87302">
        <v>87301</v>
      </c>
      <c r="B87302" s="1" t="s">
        <v>101</v>
      </c>
      <c r="C87302">
        <v>34</v>
      </c>
      <c r="D87302" s="1" t="s">
        <v>13</v>
      </c>
      <c r="E87302" s="1" t="s">
        <v>45</v>
      </c>
      <c r="F87302" s="1" t="s">
        <v>11</v>
      </c>
      <c r="G87302">
        <v>100932.51</v>
      </c>
      <c r="H87302">
        <v>413</v>
      </c>
    </row>
    <row r="87303" spans="1:8" x14ac:dyDescent="0.45">
      <c r="A87303">
        <v>87302</v>
      </c>
      <c r="B87303" s="1" t="s">
        <v>51</v>
      </c>
      <c r="C87303">
        <v>43</v>
      </c>
      <c r="D87303" s="1" t="s">
        <v>13</v>
      </c>
      <c r="E87303" s="1" t="s">
        <v>17</v>
      </c>
      <c r="F87303" s="1" t="s">
        <v>15</v>
      </c>
      <c r="G87303">
        <v>35965.370000000003</v>
      </c>
      <c r="H87303">
        <v>644</v>
      </c>
    </row>
    <row r="87304" spans="1:8" x14ac:dyDescent="0.45">
      <c r="A87304">
        <v>87303</v>
      </c>
      <c r="B87304" s="1" t="s">
        <v>123</v>
      </c>
      <c r="C87304">
        <v>34</v>
      </c>
      <c r="D87304" s="1" t="s">
        <v>9</v>
      </c>
      <c r="E87304" s="1" t="s">
        <v>14</v>
      </c>
      <c r="F87304" s="1" t="s">
        <v>32</v>
      </c>
      <c r="G87304">
        <v>59858.95</v>
      </c>
      <c r="H87304">
        <v>634</v>
      </c>
    </row>
    <row r="87305" spans="1:8" x14ac:dyDescent="0.45">
      <c r="A87305">
        <v>87304</v>
      </c>
      <c r="B87305" s="1" t="s">
        <v>92</v>
      </c>
      <c r="C87305">
        <v>40</v>
      </c>
      <c r="D87305" s="1" t="s">
        <v>13</v>
      </c>
      <c r="E87305" s="1" t="s">
        <v>23</v>
      </c>
      <c r="F87305" s="1" t="s">
        <v>21</v>
      </c>
      <c r="G87305">
        <v>105715.62</v>
      </c>
      <c r="H87305">
        <v>320</v>
      </c>
    </row>
    <row r="87306" spans="1:8" x14ac:dyDescent="0.45">
      <c r="A87306">
        <v>87305</v>
      </c>
      <c r="B87306" s="1" t="s">
        <v>106</v>
      </c>
      <c r="C87306">
        <v>34</v>
      </c>
      <c r="D87306" s="1" t="s">
        <v>9</v>
      </c>
      <c r="E87306" s="1" t="s">
        <v>23</v>
      </c>
      <c r="F87306" s="1" t="s">
        <v>21</v>
      </c>
      <c r="G87306">
        <v>74490.81</v>
      </c>
      <c r="H87306">
        <v>587</v>
      </c>
    </row>
    <row r="87307" spans="1:8" x14ac:dyDescent="0.45">
      <c r="A87307">
        <v>87306</v>
      </c>
      <c r="B87307" s="1" t="s">
        <v>120</v>
      </c>
      <c r="C87307">
        <v>54</v>
      </c>
      <c r="D87307" s="1" t="s">
        <v>13</v>
      </c>
      <c r="E87307" s="1" t="s">
        <v>23</v>
      </c>
      <c r="F87307" s="1" t="s">
        <v>32</v>
      </c>
      <c r="G87307">
        <v>112440.09</v>
      </c>
      <c r="H87307">
        <v>585</v>
      </c>
    </row>
    <row r="87308" spans="1:8" x14ac:dyDescent="0.45">
      <c r="A87308">
        <v>87307</v>
      </c>
      <c r="B87308" s="1" t="s">
        <v>26</v>
      </c>
      <c r="C87308">
        <v>45</v>
      </c>
      <c r="D87308" s="1" t="s">
        <v>9</v>
      </c>
      <c r="E87308" s="1" t="s">
        <v>28</v>
      </c>
      <c r="F87308" s="1" t="s">
        <v>24</v>
      </c>
      <c r="G87308">
        <v>37891.760000000002</v>
      </c>
      <c r="H87308">
        <v>440</v>
      </c>
    </row>
    <row r="87309" spans="1:8" x14ac:dyDescent="0.45">
      <c r="A87309">
        <v>87308</v>
      </c>
      <c r="B87309" s="1" t="s">
        <v>71</v>
      </c>
      <c r="C87309">
        <v>38</v>
      </c>
      <c r="D87309" s="1" t="s">
        <v>9</v>
      </c>
      <c r="E87309" s="1" t="s">
        <v>36</v>
      </c>
      <c r="F87309" s="1" t="s">
        <v>32</v>
      </c>
      <c r="G87309">
        <v>28289.08</v>
      </c>
      <c r="H87309">
        <v>613</v>
      </c>
    </row>
    <row r="87310" spans="1:8" x14ac:dyDescent="0.45">
      <c r="A87310">
        <v>87309</v>
      </c>
      <c r="B87310" s="1" t="s">
        <v>50</v>
      </c>
      <c r="C87310">
        <v>41</v>
      </c>
      <c r="D87310" s="1" t="s">
        <v>13</v>
      </c>
      <c r="E87310" s="1" t="s">
        <v>42</v>
      </c>
      <c r="F87310" s="1" t="s">
        <v>18</v>
      </c>
      <c r="G87310">
        <v>98965.17</v>
      </c>
      <c r="H87310">
        <v>589</v>
      </c>
    </row>
    <row r="87311" spans="1:8" x14ac:dyDescent="0.45">
      <c r="A87311">
        <v>87310</v>
      </c>
      <c r="B87311" s="1" t="s">
        <v>58</v>
      </c>
      <c r="C87311">
        <v>47</v>
      </c>
      <c r="D87311" s="1" t="s">
        <v>13</v>
      </c>
      <c r="E87311" s="1" t="s">
        <v>28</v>
      </c>
      <c r="F87311" s="1" t="s">
        <v>32</v>
      </c>
      <c r="G87311">
        <v>90280.1</v>
      </c>
      <c r="H87311">
        <v>396</v>
      </c>
    </row>
    <row r="87312" spans="1:8" x14ac:dyDescent="0.45">
      <c r="A87312">
        <v>87311</v>
      </c>
      <c r="B87312" s="1" t="s">
        <v>86</v>
      </c>
      <c r="C87312">
        <v>31</v>
      </c>
      <c r="D87312" s="1" t="s">
        <v>9</v>
      </c>
      <c r="E87312" s="1" t="s">
        <v>45</v>
      </c>
      <c r="F87312" s="1" t="s">
        <v>18</v>
      </c>
      <c r="G87312">
        <v>69962.14</v>
      </c>
      <c r="H87312">
        <v>481</v>
      </c>
    </row>
    <row r="87313" spans="1:8" x14ac:dyDescent="0.45">
      <c r="A87313">
        <v>87312</v>
      </c>
      <c r="B87313" s="1" t="s">
        <v>69</v>
      </c>
      <c r="C87313">
        <v>35</v>
      </c>
      <c r="D87313" s="1" t="s">
        <v>9</v>
      </c>
      <c r="E87313" s="1" t="s">
        <v>42</v>
      </c>
      <c r="F87313" s="1" t="s">
        <v>32</v>
      </c>
      <c r="G87313">
        <v>79171.509999999995</v>
      </c>
      <c r="H87313">
        <v>620</v>
      </c>
    </row>
    <row r="87314" spans="1:8" x14ac:dyDescent="0.45">
      <c r="A87314">
        <v>87313</v>
      </c>
      <c r="B87314" s="1" t="s">
        <v>86</v>
      </c>
      <c r="C87314">
        <v>34</v>
      </c>
      <c r="D87314" s="1" t="s">
        <v>13</v>
      </c>
      <c r="E87314" s="1" t="s">
        <v>17</v>
      </c>
      <c r="F87314" s="1" t="s">
        <v>21</v>
      </c>
      <c r="G87314">
        <v>48650.79</v>
      </c>
      <c r="H87314">
        <v>708</v>
      </c>
    </row>
    <row r="87315" spans="1:8" x14ac:dyDescent="0.45">
      <c r="A87315">
        <v>87314</v>
      </c>
      <c r="B87315" s="1" t="s">
        <v>117</v>
      </c>
      <c r="C87315">
        <v>28</v>
      </c>
      <c r="D87315" s="1" t="s">
        <v>9</v>
      </c>
      <c r="E87315" s="1" t="s">
        <v>23</v>
      </c>
      <c r="F87315" s="1" t="s">
        <v>24</v>
      </c>
      <c r="G87315">
        <v>71063.02</v>
      </c>
      <c r="H87315">
        <v>580</v>
      </c>
    </row>
    <row r="87316" spans="1:8" x14ac:dyDescent="0.45">
      <c r="A87316">
        <v>87315</v>
      </c>
      <c r="B87316" s="1" t="s">
        <v>66</v>
      </c>
      <c r="C87316">
        <v>51</v>
      </c>
      <c r="D87316" s="1" t="s">
        <v>13</v>
      </c>
      <c r="E87316" s="1" t="s">
        <v>42</v>
      </c>
      <c r="F87316" s="1" t="s">
        <v>11</v>
      </c>
      <c r="G87316">
        <v>44225.73</v>
      </c>
      <c r="H87316">
        <v>556</v>
      </c>
    </row>
    <row r="87317" spans="1:8" x14ac:dyDescent="0.45">
      <c r="A87317">
        <v>87316</v>
      </c>
      <c r="B87317" s="1" t="s">
        <v>50</v>
      </c>
      <c r="C87317">
        <v>37</v>
      </c>
      <c r="D87317" s="1" t="s">
        <v>9</v>
      </c>
      <c r="E87317" s="1" t="s">
        <v>28</v>
      </c>
      <c r="F87317" s="1" t="s">
        <v>21</v>
      </c>
      <c r="G87317">
        <v>67365.95</v>
      </c>
      <c r="H87317">
        <v>702</v>
      </c>
    </row>
    <row r="87318" spans="1:8" x14ac:dyDescent="0.45">
      <c r="A87318">
        <v>87317</v>
      </c>
      <c r="B87318" s="1" t="s">
        <v>117</v>
      </c>
      <c r="C87318">
        <v>51</v>
      </c>
      <c r="D87318" s="1" t="s">
        <v>9</v>
      </c>
      <c r="E87318" s="1" t="s">
        <v>36</v>
      </c>
      <c r="F87318" s="1" t="s">
        <v>21</v>
      </c>
      <c r="G87318">
        <v>70705.45</v>
      </c>
      <c r="H87318">
        <v>346</v>
      </c>
    </row>
    <row r="87319" spans="1:8" x14ac:dyDescent="0.45">
      <c r="A87319">
        <v>87318</v>
      </c>
      <c r="B87319" s="1" t="s">
        <v>77</v>
      </c>
      <c r="C87319">
        <v>49</v>
      </c>
      <c r="D87319" s="1" t="s">
        <v>13</v>
      </c>
      <c r="E87319" s="1" t="s">
        <v>36</v>
      </c>
      <c r="F87319" s="1" t="s">
        <v>24</v>
      </c>
      <c r="G87319">
        <v>102531.04</v>
      </c>
      <c r="H87319">
        <v>332</v>
      </c>
    </row>
    <row r="87320" spans="1:8" x14ac:dyDescent="0.45">
      <c r="A87320">
        <v>87319</v>
      </c>
      <c r="B87320" s="1" t="s">
        <v>26</v>
      </c>
      <c r="C87320">
        <v>22</v>
      </c>
      <c r="D87320" s="1" t="s">
        <v>13</v>
      </c>
      <c r="E87320" s="1" t="s">
        <v>36</v>
      </c>
      <c r="F87320" s="1" t="s">
        <v>18</v>
      </c>
      <c r="G87320">
        <v>70208.81</v>
      </c>
      <c r="H87320">
        <v>458</v>
      </c>
    </row>
    <row r="87321" spans="1:8" x14ac:dyDescent="0.45">
      <c r="A87321">
        <v>87320</v>
      </c>
      <c r="B87321" s="1" t="s">
        <v>78</v>
      </c>
      <c r="C87321">
        <v>60</v>
      </c>
      <c r="D87321" s="1" t="s">
        <v>9</v>
      </c>
      <c r="E87321" s="1" t="s">
        <v>42</v>
      </c>
      <c r="F87321" s="1" t="s">
        <v>11</v>
      </c>
      <c r="G87321">
        <v>20839.759999999998</v>
      </c>
      <c r="H87321">
        <v>373</v>
      </c>
    </row>
    <row r="87322" spans="1:8" x14ac:dyDescent="0.45">
      <c r="A87322">
        <v>87321</v>
      </c>
      <c r="B87322" s="1" t="s">
        <v>91</v>
      </c>
      <c r="C87322">
        <v>60</v>
      </c>
      <c r="D87322" s="1" t="s">
        <v>9</v>
      </c>
      <c r="E87322" s="1" t="s">
        <v>10</v>
      </c>
      <c r="F87322" s="1" t="s">
        <v>21</v>
      </c>
      <c r="G87322">
        <v>42754.14</v>
      </c>
      <c r="H87322">
        <v>355</v>
      </c>
    </row>
    <row r="87323" spans="1:8" x14ac:dyDescent="0.45">
      <c r="A87323">
        <v>87322</v>
      </c>
      <c r="B87323" s="1" t="s">
        <v>71</v>
      </c>
      <c r="C87323">
        <v>49</v>
      </c>
      <c r="D87323" s="1" t="s">
        <v>13</v>
      </c>
      <c r="E87323" s="1" t="s">
        <v>23</v>
      </c>
      <c r="F87323" s="1" t="s">
        <v>24</v>
      </c>
      <c r="G87323">
        <v>38352.120000000003</v>
      </c>
      <c r="H87323">
        <v>617</v>
      </c>
    </row>
    <row r="87324" spans="1:8" x14ac:dyDescent="0.45">
      <c r="A87324">
        <v>87323</v>
      </c>
      <c r="B87324" s="1" t="s">
        <v>65</v>
      </c>
      <c r="C87324">
        <v>35</v>
      </c>
      <c r="D87324" s="1" t="s">
        <v>13</v>
      </c>
      <c r="E87324" s="1" t="s">
        <v>17</v>
      </c>
      <c r="F87324" s="1" t="s">
        <v>21</v>
      </c>
      <c r="G87324">
        <v>55287.91</v>
      </c>
      <c r="H87324">
        <v>490</v>
      </c>
    </row>
    <row r="87325" spans="1:8" x14ac:dyDescent="0.45">
      <c r="A87325">
        <v>87324</v>
      </c>
      <c r="B87325" s="1" t="s">
        <v>113</v>
      </c>
      <c r="C87325">
        <v>59</v>
      </c>
      <c r="D87325" s="1" t="s">
        <v>9</v>
      </c>
      <c r="E87325" s="1" t="s">
        <v>10</v>
      </c>
      <c r="F87325" s="1" t="s">
        <v>15</v>
      </c>
      <c r="G87325">
        <v>82723.3</v>
      </c>
      <c r="H87325">
        <v>466</v>
      </c>
    </row>
    <row r="87326" spans="1:8" x14ac:dyDescent="0.45">
      <c r="A87326">
        <v>87325</v>
      </c>
      <c r="B87326" s="1" t="s">
        <v>69</v>
      </c>
      <c r="C87326">
        <v>26</v>
      </c>
      <c r="D87326" s="1" t="s">
        <v>9</v>
      </c>
      <c r="E87326" s="1" t="s">
        <v>10</v>
      </c>
      <c r="F87326" s="1" t="s">
        <v>21</v>
      </c>
      <c r="G87326">
        <v>113424.41</v>
      </c>
      <c r="H87326">
        <v>328</v>
      </c>
    </row>
    <row r="87327" spans="1:8" x14ac:dyDescent="0.45">
      <c r="A87327">
        <v>87326</v>
      </c>
      <c r="B87327" s="1" t="s">
        <v>47</v>
      </c>
      <c r="C87327">
        <v>22</v>
      </c>
      <c r="D87327" s="1" t="s">
        <v>9</v>
      </c>
      <c r="E87327" s="1" t="s">
        <v>36</v>
      </c>
      <c r="F87327" s="1" t="s">
        <v>32</v>
      </c>
      <c r="G87327">
        <v>100021.02</v>
      </c>
      <c r="H87327">
        <v>568</v>
      </c>
    </row>
    <row r="87328" spans="1:8" x14ac:dyDescent="0.45">
      <c r="A87328">
        <v>87327</v>
      </c>
      <c r="B87328" s="1" t="s">
        <v>89</v>
      </c>
      <c r="C87328">
        <v>46</v>
      </c>
      <c r="D87328" s="1" t="s">
        <v>13</v>
      </c>
      <c r="E87328" s="1" t="s">
        <v>10</v>
      </c>
      <c r="F87328" s="1" t="s">
        <v>21</v>
      </c>
      <c r="G87328">
        <v>100211.51</v>
      </c>
      <c r="H87328">
        <v>630</v>
      </c>
    </row>
    <row r="87329" spans="1:8" x14ac:dyDescent="0.45">
      <c r="A87329">
        <v>87328</v>
      </c>
      <c r="B87329" s="1" t="s">
        <v>38</v>
      </c>
      <c r="C87329">
        <v>22</v>
      </c>
      <c r="D87329" s="1" t="s">
        <v>9</v>
      </c>
      <c r="E87329" s="1" t="s">
        <v>36</v>
      </c>
      <c r="F87329" s="1" t="s">
        <v>15</v>
      </c>
      <c r="G87329">
        <v>35578.449999999997</v>
      </c>
      <c r="H87329">
        <v>791</v>
      </c>
    </row>
    <row r="87330" spans="1:8" x14ac:dyDescent="0.45">
      <c r="A87330">
        <v>87329</v>
      </c>
      <c r="B87330" s="1" t="s">
        <v>69</v>
      </c>
      <c r="C87330">
        <v>53</v>
      </c>
      <c r="D87330" s="1" t="s">
        <v>9</v>
      </c>
      <c r="E87330" s="1" t="s">
        <v>17</v>
      </c>
      <c r="F87330" s="1" t="s">
        <v>11</v>
      </c>
      <c r="G87330">
        <v>113147.37</v>
      </c>
      <c r="H87330">
        <v>630</v>
      </c>
    </row>
    <row r="87331" spans="1:8" x14ac:dyDescent="0.45">
      <c r="A87331">
        <v>87330</v>
      </c>
      <c r="B87331" s="1" t="s">
        <v>101</v>
      </c>
      <c r="C87331">
        <v>51</v>
      </c>
      <c r="D87331" s="1" t="s">
        <v>13</v>
      </c>
      <c r="E87331" s="1" t="s">
        <v>45</v>
      </c>
      <c r="F87331" s="1" t="s">
        <v>32</v>
      </c>
      <c r="G87331">
        <v>109617.38</v>
      </c>
      <c r="H87331">
        <v>733</v>
      </c>
    </row>
    <row r="87332" spans="1:8" x14ac:dyDescent="0.45">
      <c r="A87332">
        <v>87331</v>
      </c>
      <c r="B87332" s="1" t="s">
        <v>76</v>
      </c>
      <c r="C87332">
        <v>31</v>
      </c>
      <c r="D87332" s="1" t="s">
        <v>13</v>
      </c>
      <c r="E87332" s="1" t="s">
        <v>45</v>
      </c>
      <c r="F87332" s="1" t="s">
        <v>11</v>
      </c>
      <c r="G87332">
        <v>85361.74</v>
      </c>
      <c r="H87332">
        <v>441</v>
      </c>
    </row>
    <row r="87333" spans="1:8" x14ac:dyDescent="0.45">
      <c r="A87333">
        <v>87332</v>
      </c>
      <c r="B87333" s="1" t="s">
        <v>16</v>
      </c>
      <c r="C87333">
        <v>44</v>
      </c>
      <c r="D87333" s="1" t="s">
        <v>13</v>
      </c>
      <c r="E87333" s="1" t="s">
        <v>23</v>
      </c>
      <c r="F87333" s="1" t="s">
        <v>11</v>
      </c>
      <c r="G87333">
        <v>117910.8</v>
      </c>
      <c r="H87333">
        <v>669</v>
      </c>
    </row>
    <row r="87334" spans="1:8" x14ac:dyDescent="0.45">
      <c r="A87334">
        <v>87333</v>
      </c>
      <c r="B87334" s="1" t="s">
        <v>79</v>
      </c>
      <c r="C87334">
        <v>29</v>
      </c>
      <c r="D87334" s="1" t="s">
        <v>13</v>
      </c>
      <c r="E87334" s="1" t="s">
        <v>10</v>
      </c>
      <c r="F87334" s="1" t="s">
        <v>11</v>
      </c>
      <c r="G87334">
        <v>61416.34</v>
      </c>
      <c r="H87334">
        <v>350</v>
      </c>
    </row>
    <row r="87335" spans="1:8" x14ac:dyDescent="0.45">
      <c r="A87335">
        <v>87334</v>
      </c>
      <c r="B87335" s="1" t="s">
        <v>69</v>
      </c>
      <c r="C87335">
        <v>30</v>
      </c>
      <c r="D87335" s="1" t="s">
        <v>13</v>
      </c>
      <c r="E87335" s="1" t="s">
        <v>28</v>
      </c>
      <c r="F87335" s="1" t="s">
        <v>18</v>
      </c>
      <c r="G87335">
        <v>48892.58</v>
      </c>
      <c r="H87335">
        <v>523</v>
      </c>
    </row>
    <row r="87336" spans="1:8" x14ac:dyDescent="0.45">
      <c r="A87336">
        <v>87335</v>
      </c>
      <c r="B87336" s="1" t="s">
        <v>74</v>
      </c>
      <c r="C87336">
        <v>40</v>
      </c>
      <c r="D87336" s="1" t="s">
        <v>9</v>
      </c>
      <c r="E87336" s="1" t="s">
        <v>17</v>
      </c>
      <c r="F87336" s="1" t="s">
        <v>18</v>
      </c>
      <c r="G87336">
        <v>23669.94</v>
      </c>
      <c r="H87336">
        <v>500</v>
      </c>
    </row>
    <row r="87337" spans="1:8" x14ac:dyDescent="0.45">
      <c r="A87337">
        <v>87336</v>
      </c>
      <c r="B87337" s="1" t="s">
        <v>92</v>
      </c>
      <c r="C87337">
        <v>48</v>
      </c>
      <c r="D87337" s="1" t="s">
        <v>9</v>
      </c>
      <c r="E87337" s="1" t="s">
        <v>45</v>
      </c>
      <c r="F87337" s="1" t="s">
        <v>21</v>
      </c>
      <c r="G87337">
        <v>50157.02</v>
      </c>
      <c r="H87337">
        <v>303</v>
      </c>
    </row>
    <row r="87338" spans="1:8" x14ac:dyDescent="0.45">
      <c r="A87338">
        <v>87337</v>
      </c>
      <c r="B87338" s="1" t="s">
        <v>85</v>
      </c>
      <c r="C87338">
        <v>45</v>
      </c>
      <c r="D87338" s="1" t="s">
        <v>13</v>
      </c>
      <c r="E87338" s="1" t="s">
        <v>45</v>
      </c>
      <c r="F87338" s="1" t="s">
        <v>21</v>
      </c>
      <c r="G87338">
        <v>74312.5</v>
      </c>
      <c r="H87338">
        <v>458</v>
      </c>
    </row>
    <row r="87339" spans="1:8" x14ac:dyDescent="0.45">
      <c r="A87339">
        <v>87338</v>
      </c>
      <c r="B87339" s="1" t="s">
        <v>95</v>
      </c>
      <c r="C87339">
        <v>38</v>
      </c>
      <c r="D87339" s="1" t="s">
        <v>9</v>
      </c>
      <c r="E87339" s="1" t="s">
        <v>14</v>
      </c>
      <c r="F87339" s="1" t="s">
        <v>32</v>
      </c>
      <c r="G87339">
        <v>49653.18</v>
      </c>
      <c r="H87339">
        <v>567</v>
      </c>
    </row>
    <row r="87340" spans="1:8" x14ac:dyDescent="0.45">
      <c r="A87340">
        <v>87339</v>
      </c>
      <c r="B87340" s="1" t="s">
        <v>99</v>
      </c>
      <c r="C87340">
        <v>29</v>
      </c>
      <c r="D87340" s="1" t="s">
        <v>13</v>
      </c>
      <c r="E87340" s="1" t="s">
        <v>45</v>
      </c>
      <c r="F87340" s="1" t="s">
        <v>18</v>
      </c>
      <c r="G87340">
        <v>87952.19</v>
      </c>
      <c r="H87340">
        <v>470</v>
      </c>
    </row>
    <row r="87341" spans="1:8" x14ac:dyDescent="0.45">
      <c r="A87341">
        <v>87340</v>
      </c>
      <c r="B87341" s="1" t="s">
        <v>101</v>
      </c>
      <c r="C87341">
        <v>55</v>
      </c>
      <c r="D87341" s="1" t="s">
        <v>13</v>
      </c>
      <c r="E87341" s="1" t="s">
        <v>23</v>
      </c>
      <c r="F87341" s="1" t="s">
        <v>11</v>
      </c>
      <c r="G87341">
        <v>99126.48</v>
      </c>
      <c r="H87341">
        <v>635</v>
      </c>
    </row>
    <row r="87342" spans="1:8" x14ac:dyDescent="0.45">
      <c r="A87342">
        <v>87341</v>
      </c>
      <c r="B87342" s="1" t="s">
        <v>69</v>
      </c>
      <c r="C87342">
        <v>39</v>
      </c>
      <c r="D87342" s="1" t="s">
        <v>13</v>
      </c>
      <c r="E87342" s="1" t="s">
        <v>10</v>
      </c>
      <c r="F87342" s="1" t="s">
        <v>24</v>
      </c>
      <c r="G87342">
        <v>21043.45</v>
      </c>
      <c r="H87342">
        <v>659</v>
      </c>
    </row>
    <row r="87343" spans="1:8" x14ac:dyDescent="0.45">
      <c r="A87343">
        <v>87342</v>
      </c>
      <c r="B87343" s="1" t="s">
        <v>83</v>
      </c>
      <c r="C87343">
        <v>52</v>
      </c>
      <c r="D87343" s="1" t="s">
        <v>13</v>
      </c>
      <c r="E87343" s="1" t="s">
        <v>23</v>
      </c>
      <c r="F87343" s="1" t="s">
        <v>18</v>
      </c>
      <c r="G87343">
        <v>94162.07</v>
      </c>
      <c r="H87343">
        <v>475</v>
      </c>
    </row>
    <row r="87344" spans="1:8" x14ac:dyDescent="0.45">
      <c r="A87344">
        <v>87343</v>
      </c>
      <c r="B87344" s="1" t="s">
        <v>39</v>
      </c>
      <c r="C87344">
        <v>55</v>
      </c>
      <c r="D87344" s="1" t="s">
        <v>9</v>
      </c>
      <c r="E87344" s="1" t="s">
        <v>45</v>
      </c>
      <c r="F87344" s="1" t="s">
        <v>11</v>
      </c>
      <c r="G87344">
        <v>100422.39999999999</v>
      </c>
      <c r="H87344">
        <v>543</v>
      </c>
    </row>
    <row r="87345" spans="1:8" x14ac:dyDescent="0.45">
      <c r="A87345">
        <v>87344</v>
      </c>
      <c r="B87345" s="1" t="s">
        <v>122</v>
      </c>
      <c r="C87345">
        <v>22</v>
      </c>
      <c r="D87345" s="1" t="s">
        <v>9</v>
      </c>
      <c r="E87345" s="1" t="s">
        <v>17</v>
      </c>
      <c r="F87345" s="1" t="s">
        <v>32</v>
      </c>
      <c r="G87345">
        <v>27774.93</v>
      </c>
      <c r="H87345">
        <v>744</v>
      </c>
    </row>
    <row r="87346" spans="1:8" x14ac:dyDescent="0.45">
      <c r="A87346">
        <v>87345</v>
      </c>
      <c r="B87346" s="1" t="s">
        <v>29</v>
      </c>
      <c r="C87346">
        <v>60</v>
      </c>
      <c r="D87346" s="1" t="s">
        <v>13</v>
      </c>
      <c r="E87346" s="1" t="s">
        <v>23</v>
      </c>
      <c r="F87346" s="1" t="s">
        <v>18</v>
      </c>
      <c r="G87346">
        <v>20799.14</v>
      </c>
      <c r="H87346">
        <v>676</v>
      </c>
    </row>
    <row r="87347" spans="1:8" x14ac:dyDescent="0.45">
      <c r="A87347">
        <v>87346</v>
      </c>
      <c r="B87347" s="1" t="s">
        <v>8</v>
      </c>
      <c r="C87347">
        <v>50</v>
      </c>
      <c r="D87347" s="1" t="s">
        <v>13</v>
      </c>
      <c r="E87347" s="1" t="s">
        <v>36</v>
      </c>
      <c r="F87347" s="1" t="s">
        <v>24</v>
      </c>
      <c r="G87347">
        <v>50666.77</v>
      </c>
      <c r="H87347">
        <v>303</v>
      </c>
    </row>
    <row r="87348" spans="1:8" x14ac:dyDescent="0.45">
      <c r="A87348">
        <v>87347</v>
      </c>
      <c r="B87348" s="1" t="s">
        <v>27</v>
      </c>
      <c r="C87348">
        <v>21</v>
      </c>
      <c r="D87348" s="1" t="s">
        <v>9</v>
      </c>
      <c r="E87348" s="1" t="s">
        <v>45</v>
      </c>
      <c r="F87348" s="1" t="s">
        <v>15</v>
      </c>
      <c r="G87348">
        <v>95251.43</v>
      </c>
      <c r="H87348">
        <v>433</v>
      </c>
    </row>
    <row r="87349" spans="1:8" x14ac:dyDescent="0.45">
      <c r="A87349">
        <v>87348</v>
      </c>
      <c r="B87349" s="1" t="s">
        <v>105</v>
      </c>
      <c r="C87349">
        <v>38</v>
      </c>
      <c r="D87349" s="1" t="s">
        <v>13</v>
      </c>
      <c r="E87349" s="1" t="s">
        <v>23</v>
      </c>
      <c r="F87349" s="1" t="s">
        <v>15</v>
      </c>
      <c r="G87349">
        <v>51098.21</v>
      </c>
      <c r="H87349">
        <v>318</v>
      </c>
    </row>
    <row r="87350" spans="1:8" x14ac:dyDescent="0.45">
      <c r="A87350">
        <v>87349</v>
      </c>
      <c r="B87350" s="1" t="s">
        <v>57</v>
      </c>
      <c r="C87350">
        <v>31</v>
      </c>
      <c r="D87350" s="1" t="s">
        <v>9</v>
      </c>
      <c r="E87350" s="1" t="s">
        <v>10</v>
      </c>
      <c r="F87350" s="1" t="s">
        <v>21</v>
      </c>
      <c r="G87350">
        <v>113722.3</v>
      </c>
      <c r="H87350">
        <v>490</v>
      </c>
    </row>
    <row r="87351" spans="1:8" x14ac:dyDescent="0.45">
      <c r="A87351">
        <v>87350</v>
      </c>
      <c r="B87351" s="1" t="s">
        <v>86</v>
      </c>
      <c r="C87351">
        <v>45</v>
      </c>
      <c r="D87351" s="1" t="s">
        <v>9</v>
      </c>
      <c r="E87351" s="1" t="s">
        <v>42</v>
      </c>
      <c r="F87351" s="1" t="s">
        <v>11</v>
      </c>
      <c r="G87351">
        <v>95808.61</v>
      </c>
      <c r="H87351">
        <v>718</v>
      </c>
    </row>
    <row r="87352" spans="1:8" x14ac:dyDescent="0.45">
      <c r="A87352">
        <v>87351</v>
      </c>
      <c r="B87352" s="1" t="s">
        <v>43</v>
      </c>
      <c r="C87352">
        <v>55</v>
      </c>
      <c r="D87352" s="1" t="s">
        <v>13</v>
      </c>
      <c r="E87352" s="1" t="s">
        <v>10</v>
      </c>
      <c r="F87352" s="1" t="s">
        <v>24</v>
      </c>
      <c r="G87352">
        <v>63160.29</v>
      </c>
      <c r="H87352">
        <v>328</v>
      </c>
    </row>
    <row r="87353" spans="1:8" x14ac:dyDescent="0.45">
      <c r="A87353">
        <v>87352</v>
      </c>
      <c r="B87353" s="1" t="s">
        <v>69</v>
      </c>
      <c r="C87353">
        <v>25</v>
      </c>
      <c r="D87353" s="1" t="s">
        <v>9</v>
      </c>
      <c r="E87353" s="1" t="s">
        <v>23</v>
      </c>
      <c r="F87353" s="1" t="s">
        <v>21</v>
      </c>
      <c r="G87353">
        <v>42662.34</v>
      </c>
      <c r="H87353">
        <v>322</v>
      </c>
    </row>
    <row r="87354" spans="1:8" x14ac:dyDescent="0.45">
      <c r="A87354">
        <v>87353</v>
      </c>
      <c r="B87354" s="1" t="s">
        <v>85</v>
      </c>
      <c r="C87354">
        <v>60</v>
      </c>
      <c r="D87354" s="1" t="s">
        <v>9</v>
      </c>
      <c r="E87354" s="1" t="s">
        <v>45</v>
      </c>
      <c r="F87354" s="1" t="s">
        <v>32</v>
      </c>
      <c r="G87354">
        <v>50100.07</v>
      </c>
      <c r="H87354">
        <v>672</v>
      </c>
    </row>
    <row r="87355" spans="1:8" x14ac:dyDescent="0.45">
      <c r="A87355">
        <v>87354</v>
      </c>
      <c r="B87355" s="1" t="s">
        <v>72</v>
      </c>
      <c r="C87355">
        <v>33</v>
      </c>
      <c r="D87355" s="1" t="s">
        <v>13</v>
      </c>
      <c r="E87355" s="1" t="s">
        <v>23</v>
      </c>
      <c r="F87355" s="1" t="s">
        <v>21</v>
      </c>
      <c r="G87355">
        <v>106180.42</v>
      </c>
      <c r="H87355">
        <v>451</v>
      </c>
    </row>
    <row r="87356" spans="1:8" x14ac:dyDescent="0.45">
      <c r="A87356">
        <v>87355</v>
      </c>
      <c r="B87356" s="1" t="s">
        <v>110</v>
      </c>
      <c r="C87356">
        <v>47</v>
      </c>
      <c r="D87356" s="1" t="s">
        <v>13</v>
      </c>
      <c r="E87356" s="1" t="s">
        <v>10</v>
      </c>
      <c r="F87356" s="1" t="s">
        <v>21</v>
      </c>
      <c r="G87356">
        <v>27734.799999999999</v>
      </c>
      <c r="H87356">
        <v>475</v>
      </c>
    </row>
    <row r="87357" spans="1:8" x14ac:dyDescent="0.45">
      <c r="A87357">
        <v>87356</v>
      </c>
      <c r="B87357" s="1" t="s">
        <v>37</v>
      </c>
      <c r="C87357">
        <v>40</v>
      </c>
      <c r="D87357" s="1" t="s">
        <v>9</v>
      </c>
      <c r="E87357" s="1" t="s">
        <v>28</v>
      </c>
      <c r="F87357" s="1" t="s">
        <v>11</v>
      </c>
      <c r="G87357">
        <v>51941.49</v>
      </c>
      <c r="H87357">
        <v>798</v>
      </c>
    </row>
    <row r="87358" spans="1:8" x14ac:dyDescent="0.45">
      <c r="A87358">
        <v>87357</v>
      </c>
      <c r="B87358" s="1" t="s">
        <v>73</v>
      </c>
      <c r="C87358">
        <v>48</v>
      </c>
      <c r="D87358" s="1" t="s">
        <v>9</v>
      </c>
      <c r="E87358" s="1" t="s">
        <v>28</v>
      </c>
      <c r="F87358" s="1" t="s">
        <v>18</v>
      </c>
      <c r="G87358">
        <v>21834.22</v>
      </c>
      <c r="H87358">
        <v>556</v>
      </c>
    </row>
    <row r="87359" spans="1:8" x14ac:dyDescent="0.45">
      <c r="A87359">
        <v>87358</v>
      </c>
      <c r="B87359" s="1" t="s">
        <v>63</v>
      </c>
      <c r="C87359">
        <v>44</v>
      </c>
      <c r="D87359" s="1" t="s">
        <v>9</v>
      </c>
      <c r="E87359" s="1" t="s">
        <v>14</v>
      </c>
      <c r="F87359" s="1" t="s">
        <v>15</v>
      </c>
      <c r="G87359">
        <v>58099.3</v>
      </c>
      <c r="H87359">
        <v>662</v>
      </c>
    </row>
    <row r="87360" spans="1:8" x14ac:dyDescent="0.45">
      <c r="A87360">
        <v>87359</v>
      </c>
      <c r="B87360" s="1" t="s">
        <v>25</v>
      </c>
      <c r="C87360">
        <v>29</v>
      </c>
      <c r="D87360" s="1" t="s">
        <v>9</v>
      </c>
      <c r="E87360" s="1" t="s">
        <v>17</v>
      </c>
      <c r="F87360" s="1" t="s">
        <v>24</v>
      </c>
      <c r="G87360">
        <v>32951.21</v>
      </c>
      <c r="H87360">
        <v>393</v>
      </c>
    </row>
    <row r="87361" spans="1:8" x14ac:dyDescent="0.45">
      <c r="A87361">
        <v>87360</v>
      </c>
      <c r="B87361" s="1" t="s">
        <v>19</v>
      </c>
      <c r="C87361">
        <v>21</v>
      </c>
      <c r="D87361" s="1" t="s">
        <v>9</v>
      </c>
      <c r="E87361" s="1" t="s">
        <v>28</v>
      </c>
      <c r="F87361" s="1" t="s">
        <v>15</v>
      </c>
      <c r="G87361">
        <v>40730.879999999997</v>
      </c>
      <c r="H87361">
        <v>569</v>
      </c>
    </row>
    <row r="87362" spans="1:8" x14ac:dyDescent="0.45">
      <c r="A87362">
        <v>87361</v>
      </c>
      <c r="B87362" s="1" t="s">
        <v>62</v>
      </c>
      <c r="C87362">
        <v>33</v>
      </c>
      <c r="D87362" s="1" t="s">
        <v>13</v>
      </c>
      <c r="E87362" s="1" t="s">
        <v>36</v>
      </c>
      <c r="F87362" s="1" t="s">
        <v>15</v>
      </c>
      <c r="G87362">
        <v>64277.53</v>
      </c>
      <c r="H87362">
        <v>561</v>
      </c>
    </row>
    <row r="87363" spans="1:8" x14ac:dyDescent="0.45">
      <c r="A87363">
        <v>87362</v>
      </c>
      <c r="B87363" s="1" t="s">
        <v>88</v>
      </c>
      <c r="C87363">
        <v>58</v>
      </c>
      <c r="D87363" s="1" t="s">
        <v>9</v>
      </c>
      <c r="E87363" s="1" t="s">
        <v>23</v>
      </c>
      <c r="F87363" s="1" t="s">
        <v>24</v>
      </c>
      <c r="G87363">
        <v>96843.62</v>
      </c>
      <c r="H87363">
        <v>508</v>
      </c>
    </row>
    <row r="87364" spans="1:8" x14ac:dyDescent="0.45">
      <c r="A87364">
        <v>87363</v>
      </c>
      <c r="B87364" s="1" t="s">
        <v>20</v>
      </c>
      <c r="C87364">
        <v>38</v>
      </c>
      <c r="D87364" s="1" t="s">
        <v>13</v>
      </c>
      <c r="E87364" s="1" t="s">
        <v>42</v>
      </c>
      <c r="F87364" s="1" t="s">
        <v>15</v>
      </c>
      <c r="G87364">
        <v>55175.45</v>
      </c>
      <c r="H87364">
        <v>388</v>
      </c>
    </row>
    <row r="87365" spans="1:8" x14ac:dyDescent="0.45">
      <c r="A87365">
        <v>87364</v>
      </c>
      <c r="B87365" s="1" t="s">
        <v>62</v>
      </c>
      <c r="C87365">
        <v>57</v>
      </c>
      <c r="D87365" s="1" t="s">
        <v>13</v>
      </c>
      <c r="E87365" s="1" t="s">
        <v>17</v>
      </c>
      <c r="F87365" s="1" t="s">
        <v>21</v>
      </c>
      <c r="G87365">
        <v>98364.95</v>
      </c>
      <c r="H87365">
        <v>502</v>
      </c>
    </row>
    <row r="87366" spans="1:8" x14ac:dyDescent="0.45">
      <c r="A87366">
        <v>87365</v>
      </c>
      <c r="B87366" s="1" t="s">
        <v>63</v>
      </c>
      <c r="C87366">
        <v>56</v>
      </c>
      <c r="D87366" s="1" t="s">
        <v>9</v>
      </c>
      <c r="E87366" s="1" t="s">
        <v>14</v>
      </c>
      <c r="F87366" s="1" t="s">
        <v>15</v>
      </c>
      <c r="G87366">
        <v>87068.65</v>
      </c>
      <c r="H87366">
        <v>748</v>
      </c>
    </row>
    <row r="87367" spans="1:8" x14ac:dyDescent="0.45">
      <c r="A87367">
        <v>87366</v>
      </c>
      <c r="B87367" s="1" t="s">
        <v>69</v>
      </c>
      <c r="C87367">
        <v>50</v>
      </c>
      <c r="D87367" s="1" t="s">
        <v>9</v>
      </c>
      <c r="E87367" s="1" t="s">
        <v>14</v>
      </c>
      <c r="F87367" s="1" t="s">
        <v>32</v>
      </c>
      <c r="G87367">
        <v>86973.01</v>
      </c>
      <c r="H87367">
        <v>325</v>
      </c>
    </row>
    <row r="87368" spans="1:8" x14ac:dyDescent="0.45">
      <c r="A87368">
        <v>87367</v>
      </c>
      <c r="B87368" s="1" t="s">
        <v>114</v>
      </c>
      <c r="C87368">
        <v>56</v>
      </c>
      <c r="D87368" s="1" t="s">
        <v>9</v>
      </c>
      <c r="E87368" s="1" t="s">
        <v>28</v>
      </c>
      <c r="F87368" s="1" t="s">
        <v>11</v>
      </c>
      <c r="G87368">
        <v>119539.59</v>
      </c>
      <c r="H87368">
        <v>329</v>
      </c>
    </row>
    <row r="87369" spans="1:8" x14ac:dyDescent="0.45">
      <c r="A87369">
        <v>87368</v>
      </c>
      <c r="B87369" s="1" t="s">
        <v>16</v>
      </c>
      <c r="C87369">
        <v>47</v>
      </c>
      <c r="D87369" s="1" t="s">
        <v>13</v>
      </c>
      <c r="E87369" s="1" t="s">
        <v>28</v>
      </c>
      <c r="F87369" s="1" t="s">
        <v>24</v>
      </c>
      <c r="G87369">
        <v>50806.7</v>
      </c>
      <c r="H87369">
        <v>648</v>
      </c>
    </row>
    <row r="87370" spans="1:8" x14ac:dyDescent="0.45">
      <c r="A87370">
        <v>87369</v>
      </c>
      <c r="B87370" s="1" t="s">
        <v>92</v>
      </c>
      <c r="C87370">
        <v>42</v>
      </c>
      <c r="D87370" s="1" t="s">
        <v>13</v>
      </c>
      <c r="E87370" s="1" t="s">
        <v>45</v>
      </c>
      <c r="F87370" s="1" t="s">
        <v>15</v>
      </c>
      <c r="G87370">
        <v>41783.96</v>
      </c>
      <c r="H87370">
        <v>544</v>
      </c>
    </row>
    <row r="87371" spans="1:8" x14ac:dyDescent="0.45">
      <c r="A87371">
        <v>87370</v>
      </c>
      <c r="B87371" s="1" t="s">
        <v>77</v>
      </c>
      <c r="C87371">
        <v>50</v>
      </c>
      <c r="D87371" s="1" t="s">
        <v>9</v>
      </c>
      <c r="E87371" s="1" t="s">
        <v>10</v>
      </c>
      <c r="F87371" s="1" t="s">
        <v>24</v>
      </c>
      <c r="G87371">
        <v>87458.95</v>
      </c>
      <c r="H87371">
        <v>502</v>
      </c>
    </row>
    <row r="87372" spans="1:8" x14ac:dyDescent="0.45">
      <c r="A87372">
        <v>87371</v>
      </c>
      <c r="B87372" s="1" t="s">
        <v>79</v>
      </c>
      <c r="C87372">
        <v>23</v>
      </c>
      <c r="D87372" s="1" t="s">
        <v>13</v>
      </c>
      <c r="E87372" s="1" t="s">
        <v>10</v>
      </c>
      <c r="F87372" s="1" t="s">
        <v>24</v>
      </c>
      <c r="G87372">
        <v>34515.269999999997</v>
      </c>
      <c r="H87372">
        <v>325</v>
      </c>
    </row>
    <row r="87373" spans="1:8" x14ac:dyDescent="0.45">
      <c r="A87373">
        <v>87372</v>
      </c>
      <c r="B87373" s="1" t="s">
        <v>20</v>
      </c>
      <c r="C87373">
        <v>23</v>
      </c>
      <c r="D87373" s="1" t="s">
        <v>13</v>
      </c>
      <c r="E87373" s="1" t="s">
        <v>14</v>
      </c>
      <c r="F87373" s="1" t="s">
        <v>11</v>
      </c>
      <c r="G87373">
        <v>72390.36</v>
      </c>
      <c r="H87373">
        <v>659</v>
      </c>
    </row>
    <row r="87374" spans="1:8" x14ac:dyDescent="0.45">
      <c r="A87374">
        <v>87373</v>
      </c>
      <c r="B87374" s="1" t="s">
        <v>69</v>
      </c>
      <c r="C87374">
        <v>32</v>
      </c>
      <c r="D87374" s="1" t="s">
        <v>9</v>
      </c>
      <c r="E87374" s="1" t="s">
        <v>17</v>
      </c>
      <c r="F87374" s="1" t="s">
        <v>21</v>
      </c>
      <c r="G87374">
        <v>74218.7</v>
      </c>
      <c r="H87374">
        <v>728</v>
      </c>
    </row>
    <row r="87375" spans="1:8" x14ac:dyDescent="0.45">
      <c r="A87375">
        <v>87374</v>
      </c>
      <c r="B87375" s="1" t="s">
        <v>31</v>
      </c>
      <c r="C87375">
        <v>55</v>
      </c>
      <c r="D87375" s="1" t="s">
        <v>13</v>
      </c>
      <c r="E87375" s="1" t="s">
        <v>42</v>
      </c>
      <c r="F87375" s="1" t="s">
        <v>15</v>
      </c>
      <c r="G87375">
        <v>26248.7</v>
      </c>
      <c r="H87375">
        <v>771</v>
      </c>
    </row>
    <row r="87376" spans="1:8" x14ac:dyDescent="0.45">
      <c r="A87376">
        <v>87375</v>
      </c>
      <c r="B87376" s="1" t="s">
        <v>53</v>
      </c>
      <c r="C87376">
        <v>35</v>
      </c>
      <c r="D87376" s="1" t="s">
        <v>9</v>
      </c>
      <c r="E87376" s="1" t="s">
        <v>14</v>
      </c>
      <c r="F87376" s="1" t="s">
        <v>18</v>
      </c>
      <c r="G87376">
        <v>92550.04</v>
      </c>
      <c r="H87376">
        <v>738</v>
      </c>
    </row>
    <row r="87377" spans="1:8" x14ac:dyDescent="0.45">
      <c r="A87377">
        <v>87376</v>
      </c>
      <c r="B87377" s="1" t="s">
        <v>115</v>
      </c>
      <c r="C87377">
        <v>32</v>
      </c>
      <c r="D87377" s="1" t="s">
        <v>13</v>
      </c>
      <c r="E87377" s="1" t="s">
        <v>17</v>
      </c>
      <c r="F87377" s="1" t="s">
        <v>21</v>
      </c>
      <c r="G87377">
        <v>96652.88</v>
      </c>
      <c r="H87377">
        <v>635</v>
      </c>
    </row>
    <row r="87378" spans="1:8" x14ac:dyDescent="0.45">
      <c r="A87378">
        <v>87377</v>
      </c>
      <c r="B87378" s="1" t="s">
        <v>97</v>
      </c>
      <c r="C87378">
        <v>36</v>
      </c>
      <c r="D87378" s="1" t="s">
        <v>9</v>
      </c>
      <c r="E87378" s="1" t="s">
        <v>28</v>
      </c>
      <c r="F87378" s="1" t="s">
        <v>21</v>
      </c>
      <c r="G87378">
        <v>61476.88</v>
      </c>
      <c r="H87378">
        <v>491</v>
      </c>
    </row>
    <row r="87379" spans="1:8" x14ac:dyDescent="0.45">
      <c r="A87379">
        <v>87378</v>
      </c>
      <c r="B87379" s="1" t="s">
        <v>64</v>
      </c>
      <c r="C87379">
        <v>25</v>
      </c>
      <c r="D87379" s="1" t="s">
        <v>13</v>
      </c>
      <c r="E87379" s="1" t="s">
        <v>14</v>
      </c>
      <c r="F87379" s="1" t="s">
        <v>11</v>
      </c>
      <c r="G87379">
        <v>105651.03</v>
      </c>
      <c r="H87379">
        <v>846</v>
      </c>
    </row>
    <row r="87380" spans="1:8" x14ac:dyDescent="0.45">
      <c r="A87380">
        <v>87379</v>
      </c>
      <c r="B87380" s="1" t="s">
        <v>29</v>
      </c>
      <c r="C87380">
        <v>38</v>
      </c>
      <c r="D87380" s="1" t="s">
        <v>9</v>
      </c>
      <c r="E87380" s="1" t="s">
        <v>23</v>
      </c>
      <c r="F87380" s="1" t="s">
        <v>24</v>
      </c>
      <c r="G87380">
        <v>105987.47</v>
      </c>
      <c r="H87380">
        <v>615</v>
      </c>
    </row>
    <row r="87381" spans="1:8" x14ac:dyDescent="0.45">
      <c r="A87381">
        <v>87380</v>
      </c>
      <c r="B87381" s="1" t="s">
        <v>101</v>
      </c>
      <c r="C87381">
        <v>43</v>
      </c>
      <c r="D87381" s="1" t="s">
        <v>13</v>
      </c>
      <c r="E87381" s="1" t="s">
        <v>23</v>
      </c>
      <c r="F87381" s="1" t="s">
        <v>15</v>
      </c>
      <c r="G87381">
        <v>97084.79</v>
      </c>
      <c r="H87381">
        <v>548</v>
      </c>
    </row>
    <row r="87382" spans="1:8" x14ac:dyDescent="0.45">
      <c r="A87382">
        <v>87381</v>
      </c>
      <c r="B87382" s="1" t="s">
        <v>39</v>
      </c>
      <c r="C87382">
        <v>60</v>
      </c>
      <c r="D87382" s="1" t="s">
        <v>9</v>
      </c>
      <c r="E87382" s="1" t="s">
        <v>17</v>
      </c>
      <c r="F87382" s="1" t="s">
        <v>18</v>
      </c>
      <c r="G87382">
        <v>88745.16</v>
      </c>
      <c r="H87382">
        <v>570</v>
      </c>
    </row>
    <row r="87383" spans="1:8" x14ac:dyDescent="0.45">
      <c r="A87383">
        <v>87382</v>
      </c>
      <c r="B87383" s="1" t="s">
        <v>83</v>
      </c>
      <c r="C87383">
        <v>40</v>
      </c>
      <c r="D87383" s="1" t="s">
        <v>9</v>
      </c>
      <c r="E87383" s="1" t="s">
        <v>23</v>
      </c>
      <c r="F87383" s="1" t="s">
        <v>11</v>
      </c>
      <c r="G87383">
        <v>26909.71</v>
      </c>
      <c r="H87383">
        <v>535</v>
      </c>
    </row>
    <row r="87384" spans="1:8" x14ac:dyDescent="0.45">
      <c r="A87384">
        <v>87383</v>
      </c>
      <c r="B87384" s="1" t="s">
        <v>84</v>
      </c>
      <c r="C87384">
        <v>51</v>
      </c>
      <c r="D87384" s="1" t="s">
        <v>9</v>
      </c>
      <c r="E87384" s="1" t="s">
        <v>45</v>
      </c>
      <c r="F87384" s="1" t="s">
        <v>32</v>
      </c>
      <c r="G87384">
        <v>22736.48</v>
      </c>
      <c r="H87384">
        <v>367</v>
      </c>
    </row>
    <row r="87385" spans="1:8" x14ac:dyDescent="0.45">
      <c r="A87385">
        <v>87384</v>
      </c>
      <c r="B87385" s="1" t="s">
        <v>99</v>
      </c>
      <c r="C87385">
        <v>55</v>
      </c>
      <c r="D87385" s="1" t="s">
        <v>13</v>
      </c>
      <c r="E87385" s="1" t="s">
        <v>45</v>
      </c>
      <c r="F87385" s="1" t="s">
        <v>18</v>
      </c>
      <c r="G87385">
        <v>28374.31</v>
      </c>
      <c r="H87385">
        <v>455</v>
      </c>
    </row>
    <row r="87386" spans="1:8" x14ac:dyDescent="0.45">
      <c r="A87386">
        <v>87385</v>
      </c>
      <c r="B87386" s="1" t="s">
        <v>40</v>
      </c>
      <c r="C87386">
        <v>41</v>
      </c>
      <c r="D87386" s="1" t="s">
        <v>9</v>
      </c>
      <c r="E87386" s="1" t="s">
        <v>45</v>
      </c>
      <c r="F87386" s="1" t="s">
        <v>24</v>
      </c>
      <c r="G87386">
        <v>79969.06</v>
      </c>
      <c r="H87386">
        <v>551</v>
      </c>
    </row>
    <row r="87387" spans="1:8" x14ac:dyDescent="0.45">
      <c r="A87387">
        <v>87386</v>
      </c>
      <c r="B87387" s="1" t="s">
        <v>41</v>
      </c>
      <c r="C87387">
        <v>56</v>
      </c>
      <c r="D87387" s="1" t="s">
        <v>9</v>
      </c>
      <c r="E87387" s="1" t="s">
        <v>42</v>
      </c>
      <c r="F87387" s="1" t="s">
        <v>32</v>
      </c>
      <c r="G87387">
        <v>101655.96</v>
      </c>
      <c r="H87387">
        <v>488</v>
      </c>
    </row>
    <row r="87388" spans="1:8" x14ac:dyDescent="0.45">
      <c r="A87388">
        <v>87387</v>
      </c>
      <c r="B87388" s="1" t="s">
        <v>41</v>
      </c>
      <c r="C87388">
        <v>60</v>
      </c>
      <c r="D87388" s="1" t="s">
        <v>13</v>
      </c>
      <c r="E87388" s="1" t="s">
        <v>17</v>
      </c>
      <c r="F87388" s="1" t="s">
        <v>15</v>
      </c>
      <c r="G87388">
        <v>80980.25</v>
      </c>
      <c r="H87388">
        <v>485</v>
      </c>
    </row>
    <row r="87389" spans="1:8" x14ac:dyDescent="0.45">
      <c r="A87389">
        <v>87388</v>
      </c>
      <c r="B87389" s="1" t="s">
        <v>108</v>
      </c>
      <c r="C87389">
        <v>54</v>
      </c>
      <c r="D87389" s="1" t="s">
        <v>9</v>
      </c>
      <c r="E87389" s="1" t="s">
        <v>17</v>
      </c>
      <c r="F87389" s="1" t="s">
        <v>24</v>
      </c>
      <c r="G87389">
        <v>25896.92</v>
      </c>
      <c r="H87389">
        <v>656</v>
      </c>
    </row>
    <row r="87390" spans="1:8" x14ac:dyDescent="0.45">
      <c r="A87390">
        <v>87389</v>
      </c>
      <c r="B87390" s="1" t="s">
        <v>116</v>
      </c>
      <c r="C87390">
        <v>56</v>
      </c>
      <c r="D87390" s="1" t="s">
        <v>13</v>
      </c>
      <c r="E87390" s="1" t="s">
        <v>10</v>
      </c>
      <c r="F87390" s="1" t="s">
        <v>11</v>
      </c>
      <c r="G87390">
        <v>87255.45</v>
      </c>
      <c r="H87390">
        <v>618</v>
      </c>
    </row>
    <row r="87391" spans="1:8" x14ac:dyDescent="0.45">
      <c r="A87391">
        <v>87390</v>
      </c>
      <c r="B87391" s="1" t="s">
        <v>81</v>
      </c>
      <c r="C87391">
        <v>30</v>
      </c>
      <c r="D87391" s="1" t="s">
        <v>13</v>
      </c>
      <c r="E87391" s="1" t="s">
        <v>42</v>
      </c>
      <c r="F87391" s="1" t="s">
        <v>18</v>
      </c>
      <c r="G87391">
        <v>67393.78</v>
      </c>
      <c r="H87391">
        <v>810</v>
      </c>
    </row>
    <row r="87392" spans="1:8" x14ac:dyDescent="0.45">
      <c r="A87392">
        <v>87391</v>
      </c>
      <c r="B87392" s="1" t="s">
        <v>89</v>
      </c>
      <c r="C87392">
        <v>34</v>
      </c>
      <c r="D87392" s="1" t="s">
        <v>13</v>
      </c>
      <c r="E87392" s="1" t="s">
        <v>14</v>
      </c>
      <c r="F87392" s="1" t="s">
        <v>15</v>
      </c>
      <c r="G87392">
        <v>26433.06</v>
      </c>
      <c r="H87392">
        <v>723</v>
      </c>
    </row>
    <row r="87393" spans="1:8" x14ac:dyDescent="0.45">
      <c r="A87393">
        <v>87392</v>
      </c>
      <c r="B87393" s="1" t="s">
        <v>20</v>
      </c>
      <c r="C87393">
        <v>50</v>
      </c>
      <c r="D87393" s="1" t="s">
        <v>9</v>
      </c>
      <c r="E87393" s="1" t="s">
        <v>45</v>
      </c>
      <c r="F87393" s="1" t="s">
        <v>11</v>
      </c>
      <c r="G87393">
        <v>59868.6</v>
      </c>
      <c r="H87393">
        <v>681</v>
      </c>
    </row>
    <row r="87394" spans="1:8" x14ac:dyDescent="0.45">
      <c r="A87394">
        <v>87393</v>
      </c>
      <c r="B87394" s="1" t="s">
        <v>89</v>
      </c>
      <c r="C87394">
        <v>56</v>
      </c>
      <c r="D87394" s="1" t="s">
        <v>9</v>
      </c>
      <c r="E87394" s="1" t="s">
        <v>10</v>
      </c>
      <c r="F87394" s="1" t="s">
        <v>18</v>
      </c>
      <c r="G87394">
        <v>65144.15</v>
      </c>
      <c r="H87394">
        <v>395</v>
      </c>
    </row>
    <row r="87395" spans="1:8" x14ac:dyDescent="0.45">
      <c r="A87395">
        <v>87394</v>
      </c>
      <c r="B87395" s="1" t="s">
        <v>8</v>
      </c>
      <c r="C87395">
        <v>41</v>
      </c>
      <c r="D87395" s="1" t="s">
        <v>9</v>
      </c>
      <c r="E87395" s="1" t="s">
        <v>42</v>
      </c>
      <c r="F87395" s="1" t="s">
        <v>24</v>
      </c>
      <c r="G87395">
        <v>89209.75</v>
      </c>
      <c r="H87395">
        <v>454</v>
      </c>
    </row>
    <row r="87396" spans="1:8" x14ac:dyDescent="0.45">
      <c r="A87396">
        <v>87395</v>
      </c>
      <c r="B87396" s="1" t="s">
        <v>51</v>
      </c>
      <c r="C87396">
        <v>53</v>
      </c>
      <c r="D87396" s="1" t="s">
        <v>9</v>
      </c>
      <c r="E87396" s="1" t="s">
        <v>17</v>
      </c>
      <c r="F87396" s="1" t="s">
        <v>18</v>
      </c>
      <c r="G87396">
        <v>50360.23</v>
      </c>
      <c r="H87396">
        <v>798</v>
      </c>
    </row>
    <row r="87397" spans="1:8" x14ac:dyDescent="0.45">
      <c r="A87397">
        <v>87396</v>
      </c>
      <c r="B87397" s="1" t="s">
        <v>86</v>
      </c>
      <c r="C87397">
        <v>60</v>
      </c>
      <c r="D87397" s="1" t="s">
        <v>9</v>
      </c>
      <c r="E87397" s="1" t="s">
        <v>36</v>
      </c>
      <c r="F87397" s="1" t="s">
        <v>15</v>
      </c>
      <c r="G87397">
        <v>61828.17</v>
      </c>
      <c r="H87397">
        <v>728</v>
      </c>
    </row>
    <row r="87398" spans="1:8" x14ac:dyDescent="0.45">
      <c r="A87398">
        <v>87397</v>
      </c>
      <c r="B87398" s="1" t="s">
        <v>88</v>
      </c>
      <c r="C87398">
        <v>53</v>
      </c>
      <c r="D87398" s="1" t="s">
        <v>9</v>
      </c>
      <c r="E87398" s="1" t="s">
        <v>36</v>
      </c>
      <c r="F87398" s="1" t="s">
        <v>24</v>
      </c>
      <c r="G87398">
        <v>88570.76</v>
      </c>
      <c r="H87398">
        <v>809</v>
      </c>
    </row>
    <row r="87399" spans="1:8" x14ac:dyDescent="0.45">
      <c r="A87399">
        <v>87398</v>
      </c>
      <c r="B87399" s="1" t="s">
        <v>78</v>
      </c>
      <c r="C87399">
        <v>34</v>
      </c>
      <c r="D87399" s="1" t="s">
        <v>13</v>
      </c>
      <c r="E87399" s="1" t="s">
        <v>45</v>
      </c>
      <c r="F87399" s="1" t="s">
        <v>15</v>
      </c>
      <c r="G87399">
        <v>100465.81</v>
      </c>
      <c r="H87399">
        <v>476</v>
      </c>
    </row>
    <row r="87400" spans="1:8" x14ac:dyDescent="0.45">
      <c r="A87400">
        <v>87399</v>
      </c>
      <c r="B87400" s="1" t="s">
        <v>56</v>
      </c>
      <c r="C87400">
        <v>57</v>
      </c>
      <c r="D87400" s="1" t="s">
        <v>9</v>
      </c>
      <c r="E87400" s="1" t="s">
        <v>45</v>
      </c>
      <c r="F87400" s="1" t="s">
        <v>21</v>
      </c>
      <c r="G87400">
        <v>28896.59</v>
      </c>
      <c r="H87400">
        <v>630</v>
      </c>
    </row>
    <row r="87401" spans="1:8" x14ac:dyDescent="0.45">
      <c r="A87401">
        <v>87400</v>
      </c>
      <c r="B87401" s="1" t="s">
        <v>89</v>
      </c>
      <c r="C87401">
        <v>24</v>
      </c>
      <c r="D87401" s="1" t="s">
        <v>9</v>
      </c>
      <c r="E87401" s="1" t="s">
        <v>14</v>
      </c>
      <c r="F87401" s="1" t="s">
        <v>21</v>
      </c>
      <c r="G87401">
        <v>46614.85</v>
      </c>
      <c r="H87401">
        <v>693</v>
      </c>
    </row>
    <row r="87402" spans="1:8" x14ac:dyDescent="0.45">
      <c r="A87402">
        <v>87401</v>
      </c>
      <c r="B87402" s="1" t="s">
        <v>76</v>
      </c>
      <c r="C87402">
        <v>31</v>
      </c>
      <c r="D87402" s="1" t="s">
        <v>13</v>
      </c>
      <c r="E87402" s="1" t="s">
        <v>17</v>
      </c>
      <c r="F87402" s="1" t="s">
        <v>15</v>
      </c>
      <c r="G87402">
        <v>111499.39</v>
      </c>
      <c r="H87402">
        <v>479</v>
      </c>
    </row>
    <row r="87403" spans="1:8" x14ac:dyDescent="0.45">
      <c r="A87403">
        <v>87402</v>
      </c>
      <c r="B87403" s="1" t="s">
        <v>80</v>
      </c>
      <c r="C87403">
        <v>56</v>
      </c>
      <c r="D87403" s="1" t="s">
        <v>9</v>
      </c>
      <c r="E87403" s="1" t="s">
        <v>23</v>
      </c>
      <c r="F87403" s="1" t="s">
        <v>24</v>
      </c>
      <c r="G87403">
        <v>88309.58</v>
      </c>
      <c r="H87403">
        <v>638</v>
      </c>
    </row>
    <row r="87404" spans="1:8" x14ac:dyDescent="0.45">
      <c r="A87404">
        <v>87403</v>
      </c>
      <c r="B87404" s="1" t="s">
        <v>67</v>
      </c>
      <c r="C87404">
        <v>36</v>
      </c>
      <c r="D87404" s="1" t="s">
        <v>13</v>
      </c>
      <c r="E87404" s="1" t="s">
        <v>28</v>
      </c>
      <c r="F87404" s="1" t="s">
        <v>21</v>
      </c>
      <c r="G87404">
        <v>33354.86</v>
      </c>
      <c r="H87404">
        <v>835</v>
      </c>
    </row>
    <row r="87405" spans="1:8" x14ac:dyDescent="0.45">
      <c r="A87405">
        <v>87404</v>
      </c>
      <c r="B87405" s="1" t="s">
        <v>31</v>
      </c>
      <c r="C87405">
        <v>56</v>
      </c>
      <c r="D87405" s="1" t="s">
        <v>13</v>
      </c>
      <c r="E87405" s="1" t="s">
        <v>14</v>
      </c>
      <c r="F87405" s="1" t="s">
        <v>18</v>
      </c>
      <c r="G87405">
        <v>27380.98</v>
      </c>
      <c r="H87405">
        <v>633</v>
      </c>
    </row>
    <row r="87406" spans="1:8" x14ac:dyDescent="0.45">
      <c r="A87406">
        <v>87405</v>
      </c>
      <c r="B87406" s="1" t="s">
        <v>104</v>
      </c>
      <c r="C87406">
        <v>48</v>
      </c>
      <c r="D87406" s="1" t="s">
        <v>13</v>
      </c>
      <c r="E87406" s="1" t="s">
        <v>10</v>
      </c>
      <c r="F87406" s="1" t="s">
        <v>24</v>
      </c>
      <c r="G87406">
        <v>85355.09</v>
      </c>
      <c r="H87406">
        <v>828</v>
      </c>
    </row>
    <row r="87407" spans="1:8" x14ac:dyDescent="0.45">
      <c r="A87407">
        <v>87406</v>
      </c>
      <c r="B87407" s="1" t="s">
        <v>41</v>
      </c>
      <c r="C87407">
        <v>43</v>
      </c>
      <c r="D87407" s="1" t="s">
        <v>13</v>
      </c>
      <c r="E87407" s="1" t="s">
        <v>36</v>
      </c>
      <c r="F87407" s="1" t="s">
        <v>18</v>
      </c>
      <c r="G87407">
        <v>66870.36</v>
      </c>
      <c r="H87407">
        <v>495</v>
      </c>
    </row>
    <row r="87408" spans="1:8" x14ac:dyDescent="0.45">
      <c r="A87408">
        <v>87407</v>
      </c>
      <c r="B87408" s="1" t="s">
        <v>113</v>
      </c>
      <c r="C87408">
        <v>57</v>
      </c>
      <c r="D87408" s="1" t="s">
        <v>9</v>
      </c>
      <c r="E87408" s="1" t="s">
        <v>23</v>
      </c>
      <c r="F87408" s="1" t="s">
        <v>32</v>
      </c>
      <c r="G87408">
        <v>28122.39</v>
      </c>
      <c r="H87408">
        <v>774</v>
      </c>
    </row>
    <row r="87409" spans="1:8" x14ac:dyDescent="0.45">
      <c r="A87409">
        <v>87408</v>
      </c>
      <c r="B87409" s="1" t="s">
        <v>123</v>
      </c>
      <c r="C87409">
        <v>35</v>
      </c>
      <c r="D87409" s="1" t="s">
        <v>13</v>
      </c>
      <c r="E87409" s="1" t="s">
        <v>10</v>
      </c>
      <c r="F87409" s="1" t="s">
        <v>15</v>
      </c>
      <c r="G87409">
        <v>82733.05</v>
      </c>
      <c r="H87409">
        <v>543</v>
      </c>
    </row>
    <row r="87410" spans="1:8" x14ac:dyDescent="0.45">
      <c r="A87410">
        <v>87409</v>
      </c>
      <c r="B87410" s="1" t="s">
        <v>72</v>
      </c>
      <c r="C87410">
        <v>23</v>
      </c>
      <c r="D87410" s="1" t="s">
        <v>13</v>
      </c>
      <c r="E87410" s="1" t="s">
        <v>10</v>
      </c>
      <c r="F87410" s="1" t="s">
        <v>24</v>
      </c>
      <c r="G87410">
        <v>37744.339999999997</v>
      </c>
      <c r="H87410">
        <v>566</v>
      </c>
    </row>
    <row r="87411" spans="1:8" x14ac:dyDescent="0.45">
      <c r="A87411">
        <v>87410</v>
      </c>
      <c r="B87411" s="1" t="s">
        <v>108</v>
      </c>
      <c r="C87411">
        <v>45</v>
      </c>
      <c r="D87411" s="1" t="s">
        <v>13</v>
      </c>
      <c r="E87411" s="1" t="s">
        <v>36</v>
      </c>
      <c r="F87411" s="1" t="s">
        <v>21</v>
      </c>
      <c r="G87411">
        <v>62579.87</v>
      </c>
      <c r="H87411">
        <v>319</v>
      </c>
    </row>
    <row r="87412" spans="1:8" x14ac:dyDescent="0.45">
      <c r="A87412">
        <v>87411</v>
      </c>
      <c r="B87412" s="1" t="s">
        <v>110</v>
      </c>
      <c r="C87412">
        <v>41</v>
      </c>
      <c r="D87412" s="1" t="s">
        <v>9</v>
      </c>
      <c r="E87412" s="1" t="s">
        <v>23</v>
      </c>
      <c r="F87412" s="1" t="s">
        <v>21</v>
      </c>
      <c r="G87412">
        <v>21077.21</v>
      </c>
      <c r="H87412">
        <v>365</v>
      </c>
    </row>
    <row r="87413" spans="1:8" x14ac:dyDescent="0.45">
      <c r="A87413">
        <v>87412</v>
      </c>
      <c r="B87413" s="1" t="s">
        <v>69</v>
      </c>
      <c r="C87413">
        <v>59</v>
      </c>
      <c r="D87413" s="1" t="s">
        <v>9</v>
      </c>
      <c r="E87413" s="1" t="s">
        <v>10</v>
      </c>
      <c r="F87413" s="1" t="s">
        <v>15</v>
      </c>
      <c r="G87413">
        <v>78610.22</v>
      </c>
      <c r="H87413">
        <v>535</v>
      </c>
    </row>
    <row r="87414" spans="1:8" x14ac:dyDescent="0.45">
      <c r="A87414">
        <v>87413</v>
      </c>
      <c r="B87414" s="1" t="s">
        <v>75</v>
      </c>
      <c r="C87414">
        <v>27</v>
      </c>
      <c r="D87414" s="1" t="s">
        <v>13</v>
      </c>
      <c r="E87414" s="1" t="s">
        <v>36</v>
      </c>
      <c r="F87414" s="1" t="s">
        <v>24</v>
      </c>
      <c r="G87414">
        <v>26887.11</v>
      </c>
      <c r="H87414">
        <v>612</v>
      </c>
    </row>
    <row r="87415" spans="1:8" x14ac:dyDescent="0.45">
      <c r="A87415">
        <v>87414</v>
      </c>
      <c r="B87415" s="1" t="s">
        <v>33</v>
      </c>
      <c r="C87415">
        <v>46</v>
      </c>
      <c r="D87415" s="1" t="s">
        <v>13</v>
      </c>
      <c r="E87415" s="1" t="s">
        <v>17</v>
      </c>
      <c r="F87415" s="1" t="s">
        <v>32</v>
      </c>
      <c r="G87415">
        <v>35677.360000000001</v>
      </c>
      <c r="H87415">
        <v>600</v>
      </c>
    </row>
    <row r="87416" spans="1:8" x14ac:dyDescent="0.45">
      <c r="A87416">
        <v>87415</v>
      </c>
      <c r="B87416" s="1" t="s">
        <v>81</v>
      </c>
      <c r="C87416">
        <v>37</v>
      </c>
      <c r="D87416" s="1" t="s">
        <v>13</v>
      </c>
      <c r="E87416" s="1" t="s">
        <v>36</v>
      </c>
      <c r="F87416" s="1" t="s">
        <v>32</v>
      </c>
      <c r="G87416">
        <v>62694.82</v>
      </c>
      <c r="H87416">
        <v>759</v>
      </c>
    </row>
    <row r="87417" spans="1:8" x14ac:dyDescent="0.45">
      <c r="A87417">
        <v>87416</v>
      </c>
      <c r="B87417" s="1" t="s">
        <v>41</v>
      </c>
      <c r="C87417">
        <v>38</v>
      </c>
      <c r="D87417" s="1" t="s">
        <v>9</v>
      </c>
      <c r="E87417" s="1" t="s">
        <v>17</v>
      </c>
      <c r="F87417" s="1" t="s">
        <v>21</v>
      </c>
      <c r="G87417">
        <v>57152.86</v>
      </c>
      <c r="H87417">
        <v>554</v>
      </c>
    </row>
    <row r="87418" spans="1:8" x14ac:dyDescent="0.45">
      <c r="A87418">
        <v>87417</v>
      </c>
      <c r="B87418" s="1" t="s">
        <v>97</v>
      </c>
      <c r="C87418">
        <v>22</v>
      </c>
      <c r="D87418" s="1" t="s">
        <v>13</v>
      </c>
      <c r="E87418" s="1" t="s">
        <v>42</v>
      </c>
      <c r="F87418" s="1" t="s">
        <v>11</v>
      </c>
      <c r="G87418">
        <v>103637.8</v>
      </c>
      <c r="H87418">
        <v>569</v>
      </c>
    </row>
    <row r="87419" spans="1:8" x14ac:dyDescent="0.45">
      <c r="A87419">
        <v>87418</v>
      </c>
      <c r="B87419" s="1" t="s">
        <v>29</v>
      </c>
      <c r="C87419">
        <v>59</v>
      </c>
      <c r="D87419" s="1" t="s">
        <v>9</v>
      </c>
      <c r="E87419" s="1" t="s">
        <v>23</v>
      </c>
      <c r="F87419" s="1" t="s">
        <v>18</v>
      </c>
      <c r="G87419">
        <v>91908.4</v>
      </c>
      <c r="H87419">
        <v>586</v>
      </c>
    </row>
    <row r="87420" spans="1:8" x14ac:dyDescent="0.45">
      <c r="A87420">
        <v>87419</v>
      </c>
      <c r="B87420" s="1" t="s">
        <v>114</v>
      </c>
      <c r="C87420">
        <v>56</v>
      </c>
      <c r="D87420" s="1" t="s">
        <v>9</v>
      </c>
      <c r="E87420" s="1" t="s">
        <v>17</v>
      </c>
      <c r="F87420" s="1" t="s">
        <v>24</v>
      </c>
      <c r="G87420">
        <v>71710.27</v>
      </c>
      <c r="H87420">
        <v>314</v>
      </c>
    </row>
    <row r="87421" spans="1:8" x14ac:dyDescent="0.45">
      <c r="A87421">
        <v>87420</v>
      </c>
      <c r="B87421" s="1" t="s">
        <v>110</v>
      </c>
      <c r="C87421">
        <v>56</v>
      </c>
      <c r="D87421" s="1" t="s">
        <v>9</v>
      </c>
      <c r="E87421" s="1" t="s">
        <v>42</v>
      </c>
      <c r="F87421" s="1" t="s">
        <v>18</v>
      </c>
      <c r="G87421">
        <v>86173.98</v>
      </c>
      <c r="H87421">
        <v>645</v>
      </c>
    </row>
    <row r="87422" spans="1:8" x14ac:dyDescent="0.45">
      <c r="A87422">
        <v>87421</v>
      </c>
      <c r="B87422" s="1" t="s">
        <v>98</v>
      </c>
      <c r="C87422">
        <v>31</v>
      </c>
      <c r="D87422" s="1" t="s">
        <v>13</v>
      </c>
      <c r="E87422" s="1" t="s">
        <v>10</v>
      </c>
      <c r="F87422" s="1" t="s">
        <v>18</v>
      </c>
      <c r="G87422">
        <v>101241.45</v>
      </c>
      <c r="H87422">
        <v>726</v>
      </c>
    </row>
    <row r="87423" spans="1:8" x14ac:dyDescent="0.45">
      <c r="A87423">
        <v>87422</v>
      </c>
      <c r="B87423" s="1" t="s">
        <v>35</v>
      </c>
      <c r="C87423">
        <v>49</v>
      </c>
      <c r="D87423" s="1" t="s">
        <v>13</v>
      </c>
      <c r="E87423" s="1" t="s">
        <v>23</v>
      </c>
      <c r="F87423" s="1" t="s">
        <v>32</v>
      </c>
      <c r="G87423">
        <v>115061.93</v>
      </c>
      <c r="H87423">
        <v>590</v>
      </c>
    </row>
    <row r="87424" spans="1:8" x14ac:dyDescent="0.45">
      <c r="A87424">
        <v>87423</v>
      </c>
      <c r="B87424" s="1" t="s">
        <v>58</v>
      </c>
      <c r="C87424">
        <v>51</v>
      </c>
      <c r="D87424" s="1" t="s">
        <v>9</v>
      </c>
      <c r="E87424" s="1" t="s">
        <v>28</v>
      </c>
      <c r="F87424" s="1" t="s">
        <v>24</v>
      </c>
      <c r="G87424">
        <v>40079.089999999997</v>
      </c>
      <c r="H87424">
        <v>816</v>
      </c>
    </row>
    <row r="87425" spans="1:8" x14ac:dyDescent="0.45">
      <c r="A87425">
        <v>87424</v>
      </c>
      <c r="B87425" s="1" t="s">
        <v>98</v>
      </c>
      <c r="C87425">
        <v>57</v>
      </c>
      <c r="D87425" s="1" t="s">
        <v>9</v>
      </c>
      <c r="E87425" s="1" t="s">
        <v>42</v>
      </c>
      <c r="F87425" s="1" t="s">
        <v>32</v>
      </c>
      <c r="G87425">
        <v>100058.67</v>
      </c>
      <c r="H87425">
        <v>563</v>
      </c>
    </row>
    <row r="87426" spans="1:8" x14ac:dyDescent="0.45">
      <c r="A87426">
        <v>87425</v>
      </c>
      <c r="B87426" s="1" t="s">
        <v>56</v>
      </c>
      <c r="C87426">
        <v>22</v>
      </c>
      <c r="D87426" s="1" t="s">
        <v>9</v>
      </c>
      <c r="E87426" s="1" t="s">
        <v>28</v>
      </c>
      <c r="F87426" s="1" t="s">
        <v>11</v>
      </c>
      <c r="G87426">
        <v>26115.25</v>
      </c>
      <c r="H87426">
        <v>585</v>
      </c>
    </row>
    <row r="87427" spans="1:8" x14ac:dyDescent="0.45">
      <c r="A87427">
        <v>87426</v>
      </c>
      <c r="B87427" s="1" t="s">
        <v>92</v>
      </c>
      <c r="C87427">
        <v>45</v>
      </c>
      <c r="D87427" s="1" t="s">
        <v>9</v>
      </c>
      <c r="E87427" s="1" t="s">
        <v>42</v>
      </c>
      <c r="F87427" s="1" t="s">
        <v>32</v>
      </c>
      <c r="G87427">
        <v>98207.64</v>
      </c>
      <c r="H87427">
        <v>506</v>
      </c>
    </row>
    <row r="87428" spans="1:8" x14ac:dyDescent="0.45">
      <c r="A87428">
        <v>87427</v>
      </c>
      <c r="B87428" s="1" t="s">
        <v>41</v>
      </c>
      <c r="C87428">
        <v>53</v>
      </c>
      <c r="D87428" s="1" t="s">
        <v>13</v>
      </c>
      <c r="E87428" s="1" t="s">
        <v>10</v>
      </c>
      <c r="F87428" s="1" t="s">
        <v>18</v>
      </c>
      <c r="G87428">
        <v>26119.21</v>
      </c>
      <c r="H87428">
        <v>593</v>
      </c>
    </row>
    <row r="87429" spans="1:8" x14ac:dyDescent="0.45">
      <c r="A87429">
        <v>87428</v>
      </c>
      <c r="B87429" s="1" t="s">
        <v>77</v>
      </c>
      <c r="C87429">
        <v>28</v>
      </c>
      <c r="D87429" s="1" t="s">
        <v>13</v>
      </c>
      <c r="E87429" s="1" t="s">
        <v>28</v>
      </c>
      <c r="F87429" s="1" t="s">
        <v>21</v>
      </c>
      <c r="G87429">
        <v>101420.73</v>
      </c>
      <c r="H87429">
        <v>303</v>
      </c>
    </row>
    <row r="87430" spans="1:8" x14ac:dyDescent="0.45">
      <c r="A87430">
        <v>87429</v>
      </c>
      <c r="B87430" s="1" t="s">
        <v>86</v>
      </c>
      <c r="C87430">
        <v>30</v>
      </c>
      <c r="D87430" s="1" t="s">
        <v>13</v>
      </c>
      <c r="E87430" s="1" t="s">
        <v>42</v>
      </c>
      <c r="F87430" s="1" t="s">
        <v>11</v>
      </c>
      <c r="G87430">
        <v>45599.08</v>
      </c>
      <c r="H87430">
        <v>776</v>
      </c>
    </row>
    <row r="87431" spans="1:8" x14ac:dyDescent="0.45">
      <c r="A87431">
        <v>87430</v>
      </c>
      <c r="B87431" s="1" t="s">
        <v>43</v>
      </c>
      <c r="C87431">
        <v>55</v>
      </c>
      <c r="D87431" s="1" t="s">
        <v>9</v>
      </c>
      <c r="E87431" s="1" t="s">
        <v>17</v>
      </c>
      <c r="F87431" s="1" t="s">
        <v>32</v>
      </c>
      <c r="G87431">
        <v>99856.08</v>
      </c>
      <c r="H87431">
        <v>708</v>
      </c>
    </row>
    <row r="87432" spans="1:8" x14ac:dyDescent="0.45">
      <c r="A87432">
        <v>87431</v>
      </c>
      <c r="B87432" s="1" t="s">
        <v>22</v>
      </c>
      <c r="C87432">
        <v>23</v>
      </c>
      <c r="D87432" s="1" t="s">
        <v>9</v>
      </c>
      <c r="E87432" s="1" t="s">
        <v>36</v>
      </c>
      <c r="F87432" s="1" t="s">
        <v>18</v>
      </c>
      <c r="G87432">
        <v>46604.71</v>
      </c>
      <c r="H87432">
        <v>579</v>
      </c>
    </row>
    <row r="87433" spans="1:8" x14ac:dyDescent="0.45">
      <c r="A87433">
        <v>87432</v>
      </c>
      <c r="B87433" s="1" t="s">
        <v>53</v>
      </c>
      <c r="C87433">
        <v>32</v>
      </c>
      <c r="D87433" s="1" t="s">
        <v>9</v>
      </c>
      <c r="E87433" s="1" t="s">
        <v>17</v>
      </c>
      <c r="F87433" s="1" t="s">
        <v>21</v>
      </c>
      <c r="G87433">
        <v>39716.75</v>
      </c>
      <c r="H87433">
        <v>430</v>
      </c>
    </row>
    <row r="87434" spans="1:8" x14ac:dyDescent="0.45">
      <c r="A87434">
        <v>87433</v>
      </c>
      <c r="B87434" s="1" t="s">
        <v>119</v>
      </c>
      <c r="C87434">
        <v>22</v>
      </c>
      <c r="D87434" s="1" t="s">
        <v>9</v>
      </c>
      <c r="E87434" s="1" t="s">
        <v>28</v>
      </c>
      <c r="F87434" s="1" t="s">
        <v>11</v>
      </c>
      <c r="G87434">
        <v>29664.94</v>
      </c>
      <c r="H87434">
        <v>805</v>
      </c>
    </row>
    <row r="87435" spans="1:8" x14ac:dyDescent="0.45">
      <c r="A87435">
        <v>87434</v>
      </c>
      <c r="B87435" s="1" t="s">
        <v>113</v>
      </c>
      <c r="C87435">
        <v>27</v>
      </c>
      <c r="D87435" s="1" t="s">
        <v>13</v>
      </c>
      <c r="E87435" s="1" t="s">
        <v>28</v>
      </c>
      <c r="F87435" s="1" t="s">
        <v>24</v>
      </c>
      <c r="G87435">
        <v>73816.289999999994</v>
      </c>
      <c r="H87435">
        <v>531</v>
      </c>
    </row>
    <row r="87436" spans="1:8" x14ac:dyDescent="0.45">
      <c r="A87436">
        <v>87435</v>
      </c>
      <c r="B87436" s="1" t="s">
        <v>89</v>
      </c>
      <c r="C87436">
        <v>26</v>
      </c>
      <c r="D87436" s="1" t="s">
        <v>9</v>
      </c>
      <c r="E87436" s="1" t="s">
        <v>10</v>
      </c>
      <c r="F87436" s="1" t="s">
        <v>18</v>
      </c>
      <c r="G87436">
        <v>83136.73</v>
      </c>
      <c r="H87436">
        <v>433</v>
      </c>
    </row>
    <row r="87437" spans="1:8" x14ac:dyDescent="0.45">
      <c r="A87437">
        <v>87436</v>
      </c>
      <c r="B87437" s="1" t="s">
        <v>71</v>
      </c>
      <c r="C87437">
        <v>57</v>
      </c>
      <c r="D87437" s="1" t="s">
        <v>13</v>
      </c>
      <c r="E87437" s="1" t="s">
        <v>17</v>
      </c>
      <c r="F87437" s="1" t="s">
        <v>24</v>
      </c>
      <c r="G87437">
        <v>118067.88</v>
      </c>
      <c r="H87437">
        <v>373</v>
      </c>
    </row>
    <row r="87438" spans="1:8" x14ac:dyDescent="0.45">
      <c r="A87438">
        <v>87437</v>
      </c>
      <c r="B87438" s="1" t="s">
        <v>51</v>
      </c>
      <c r="C87438">
        <v>58</v>
      </c>
      <c r="D87438" s="1" t="s">
        <v>13</v>
      </c>
      <c r="E87438" s="1" t="s">
        <v>17</v>
      </c>
      <c r="F87438" s="1" t="s">
        <v>21</v>
      </c>
      <c r="G87438">
        <v>51352.65</v>
      </c>
      <c r="H87438">
        <v>811</v>
      </c>
    </row>
    <row r="87439" spans="1:8" x14ac:dyDescent="0.45">
      <c r="A87439">
        <v>87438</v>
      </c>
      <c r="B87439" s="1" t="s">
        <v>12</v>
      </c>
      <c r="C87439">
        <v>40</v>
      </c>
      <c r="D87439" s="1" t="s">
        <v>13</v>
      </c>
      <c r="E87439" s="1" t="s">
        <v>14</v>
      </c>
      <c r="F87439" s="1" t="s">
        <v>11</v>
      </c>
      <c r="G87439">
        <v>32792.29</v>
      </c>
      <c r="H87439">
        <v>670</v>
      </c>
    </row>
    <row r="87440" spans="1:8" x14ac:dyDescent="0.45">
      <c r="A87440">
        <v>87439</v>
      </c>
      <c r="B87440" s="1" t="s">
        <v>72</v>
      </c>
      <c r="C87440">
        <v>55</v>
      </c>
      <c r="D87440" s="1" t="s">
        <v>13</v>
      </c>
      <c r="E87440" s="1" t="s">
        <v>10</v>
      </c>
      <c r="F87440" s="1" t="s">
        <v>15</v>
      </c>
      <c r="G87440">
        <v>62405.73</v>
      </c>
      <c r="H87440">
        <v>827</v>
      </c>
    </row>
    <row r="87441" spans="1:8" x14ac:dyDescent="0.45">
      <c r="A87441">
        <v>87440</v>
      </c>
      <c r="B87441" s="1" t="s">
        <v>97</v>
      </c>
      <c r="C87441">
        <v>32</v>
      </c>
      <c r="D87441" s="1" t="s">
        <v>9</v>
      </c>
      <c r="E87441" s="1" t="s">
        <v>14</v>
      </c>
      <c r="F87441" s="1" t="s">
        <v>15</v>
      </c>
      <c r="G87441">
        <v>95979.520000000004</v>
      </c>
      <c r="H87441">
        <v>402</v>
      </c>
    </row>
    <row r="87442" spans="1:8" x14ac:dyDescent="0.45">
      <c r="A87442">
        <v>87441</v>
      </c>
      <c r="B87442" s="1" t="s">
        <v>64</v>
      </c>
      <c r="C87442">
        <v>48</v>
      </c>
      <c r="D87442" s="1" t="s">
        <v>13</v>
      </c>
      <c r="E87442" s="1" t="s">
        <v>10</v>
      </c>
      <c r="F87442" s="1" t="s">
        <v>24</v>
      </c>
      <c r="G87442">
        <v>68751.47</v>
      </c>
      <c r="H87442">
        <v>782</v>
      </c>
    </row>
    <row r="87443" spans="1:8" x14ac:dyDescent="0.45">
      <c r="A87443">
        <v>87442</v>
      </c>
      <c r="B87443" s="1" t="s">
        <v>111</v>
      </c>
      <c r="C87443">
        <v>26</v>
      </c>
      <c r="D87443" s="1" t="s">
        <v>9</v>
      </c>
      <c r="E87443" s="1" t="s">
        <v>10</v>
      </c>
      <c r="F87443" s="1" t="s">
        <v>18</v>
      </c>
      <c r="G87443">
        <v>69939.820000000007</v>
      </c>
      <c r="H87443">
        <v>402</v>
      </c>
    </row>
    <row r="87444" spans="1:8" x14ac:dyDescent="0.45">
      <c r="A87444">
        <v>87443</v>
      </c>
      <c r="B87444" s="1" t="s">
        <v>83</v>
      </c>
      <c r="C87444">
        <v>40</v>
      </c>
      <c r="D87444" s="1" t="s">
        <v>13</v>
      </c>
      <c r="E87444" s="1" t="s">
        <v>42</v>
      </c>
      <c r="F87444" s="1" t="s">
        <v>11</v>
      </c>
      <c r="G87444">
        <v>107554.62</v>
      </c>
      <c r="H87444">
        <v>517</v>
      </c>
    </row>
    <row r="87445" spans="1:8" x14ac:dyDescent="0.45">
      <c r="A87445">
        <v>87444</v>
      </c>
      <c r="B87445" s="1" t="s">
        <v>118</v>
      </c>
      <c r="C87445">
        <v>32</v>
      </c>
      <c r="D87445" s="1" t="s">
        <v>13</v>
      </c>
      <c r="E87445" s="1" t="s">
        <v>36</v>
      </c>
      <c r="F87445" s="1" t="s">
        <v>32</v>
      </c>
      <c r="G87445">
        <v>36410.769999999997</v>
      </c>
      <c r="H87445">
        <v>753</v>
      </c>
    </row>
    <row r="87446" spans="1:8" x14ac:dyDescent="0.45">
      <c r="A87446">
        <v>87445</v>
      </c>
      <c r="B87446" s="1" t="s">
        <v>82</v>
      </c>
      <c r="C87446">
        <v>22</v>
      </c>
      <c r="D87446" s="1" t="s">
        <v>9</v>
      </c>
      <c r="E87446" s="1" t="s">
        <v>36</v>
      </c>
      <c r="F87446" s="1" t="s">
        <v>18</v>
      </c>
      <c r="G87446">
        <v>97755.67</v>
      </c>
      <c r="H87446">
        <v>767</v>
      </c>
    </row>
    <row r="87447" spans="1:8" x14ac:dyDescent="0.45">
      <c r="A87447">
        <v>87446</v>
      </c>
      <c r="B87447" s="1" t="s">
        <v>64</v>
      </c>
      <c r="C87447">
        <v>24</v>
      </c>
      <c r="D87447" s="1" t="s">
        <v>13</v>
      </c>
      <c r="E87447" s="1" t="s">
        <v>17</v>
      </c>
      <c r="F87447" s="1" t="s">
        <v>18</v>
      </c>
      <c r="G87447">
        <v>68526.28</v>
      </c>
      <c r="H87447">
        <v>626</v>
      </c>
    </row>
    <row r="87448" spans="1:8" x14ac:dyDescent="0.45">
      <c r="A87448">
        <v>87447</v>
      </c>
      <c r="B87448" s="1" t="s">
        <v>46</v>
      </c>
      <c r="C87448">
        <v>24</v>
      </c>
      <c r="D87448" s="1" t="s">
        <v>13</v>
      </c>
      <c r="E87448" s="1" t="s">
        <v>10</v>
      </c>
      <c r="F87448" s="1" t="s">
        <v>32</v>
      </c>
      <c r="G87448">
        <v>68778.19</v>
      </c>
      <c r="H87448">
        <v>491</v>
      </c>
    </row>
    <row r="87449" spans="1:8" x14ac:dyDescent="0.45">
      <c r="A87449">
        <v>87448</v>
      </c>
      <c r="B87449" s="1" t="s">
        <v>54</v>
      </c>
      <c r="C87449">
        <v>46</v>
      </c>
      <c r="D87449" s="1" t="s">
        <v>9</v>
      </c>
      <c r="E87449" s="1" t="s">
        <v>14</v>
      </c>
      <c r="F87449" s="1" t="s">
        <v>21</v>
      </c>
      <c r="G87449">
        <v>99104.9</v>
      </c>
      <c r="H87449">
        <v>696</v>
      </c>
    </row>
    <row r="87450" spans="1:8" x14ac:dyDescent="0.45">
      <c r="A87450">
        <v>87449</v>
      </c>
      <c r="B87450" s="1" t="s">
        <v>93</v>
      </c>
      <c r="C87450">
        <v>33</v>
      </c>
      <c r="D87450" s="1" t="s">
        <v>9</v>
      </c>
      <c r="E87450" s="1" t="s">
        <v>42</v>
      </c>
      <c r="F87450" s="1" t="s">
        <v>21</v>
      </c>
      <c r="G87450">
        <v>55647.55</v>
      </c>
      <c r="H87450">
        <v>415</v>
      </c>
    </row>
    <row r="87451" spans="1:8" x14ac:dyDescent="0.45">
      <c r="A87451">
        <v>87450</v>
      </c>
      <c r="B87451" s="1" t="s">
        <v>54</v>
      </c>
      <c r="C87451">
        <v>60</v>
      </c>
      <c r="D87451" s="1" t="s">
        <v>13</v>
      </c>
      <c r="E87451" s="1" t="s">
        <v>42</v>
      </c>
      <c r="F87451" s="1" t="s">
        <v>24</v>
      </c>
      <c r="G87451">
        <v>21731.919999999998</v>
      </c>
      <c r="H87451">
        <v>307</v>
      </c>
    </row>
    <row r="87452" spans="1:8" x14ac:dyDescent="0.45">
      <c r="A87452">
        <v>87451</v>
      </c>
      <c r="B87452" s="1" t="s">
        <v>26</v>
      </c>
      <c r="C87452">
        <v>42</v>
      </c>
      <c r="D87452" s="1" t="s">
        <v>9</v>
      </c>
      <c r="E87452" s="1" t="s">
        <v>17</v>
      </c>
      <c r="F87452" s="1" t="s">
        <v>21</v>
      </c>
      <c r="G87452">
        <v>76959.73</v>
      </c>
      <c r="H87452">
        <v>760</v>
      </c>
    </row>
    <row r="87453" spans="1:8" x14ac:dyDescent="0.45">
      <c r="A87453">
        <v>87452</v>
      </c>
      <c r="B87453" s="1" t="s">
        <v>83</v>
      </c>
      <c r="C87453">
        <v>34</v>
      </c>
      <c r="D87453" s="1" t="s">
        <v>9</v>
      </c>
      <c r="E87453" s="1" t="s">
        <v>17</v>
      </c>
      <c r="F87453" s="1" t="s">
        <v>11</v>
      </c>
      <c r="G87453">
        <v>80700.98</v>
      </c>
      <c r="H87453">
        <v>646</v>
      </c>
    </row>
    <row r="87454" spans="1:8" x14ac:dyDescent="0.45">
      <c r="A87454">
        <v>87453</v>
      </c>
      <c r="B87454" s="1" t="s">
        <v>62</v>
      </c>
      <c r="C87454">
        <v>29</v>
      </c>
      <c r="D87454" s="1" t="s">
        <v>9</v>
      </c>
      <c r="E87454" s="1" t="s">
        <v>14</v>
      </c>
      <c r="F87454" s="1" t="s">
        <v>18</v>
      </c>
      <c r="G87454">
        <v>77957</v>
      </c>
      <c r="H87454">
        <v>372</v>
      </c>
    </row>
    <row r="87455" spans="1:8" x14ac:dyDescent="0.45">
      <c r="A87455">
        <v>87454</v>
      </c>
      <c r="B87455" s="1" t="s">
        <v>98</v>
      </c>
      <c r="C87455">
        <v>52</v>
      </c>
      <c r="D87455" s="1" t="s">
        <v>13</v>
      </c>
      <c r="E87455" s="1" t="s">
        <v>45</v>
      </c>
      <c r="F87455" s="1" t="s">
        <v>21</v>
      </c>
      <c r="G87455">
        <v>61475.89</v>
      </c>
      <c r="H87455">
        <v>608</v>
      </c>
    </row>
    <row r="87456" spans="1:8" x14ac:dyDescent="0.45">
      <c r="A87456">
        <v>87455</v>
      </c>
      <c r="B87456" s="1" t="s">
        <v>16</v>
      </c>
      <c r="C87456">
        <v>21</v>
      </c>
      <c r="D87456" s="1" t="s">
        <v>13</v>
      </c>
      <c r="E87456" s="1" t="s">
        <v>36</v>
      </c>
      <c r="F87456" s="1" t="s">
        <v>15</v>
      </c>
      <c r="G87456">
        <v>79328.56</v>
      </c>
      <c r="H87456">
        <v>624</v>
      </c>
    </row>
    <row r="87457" spans="1:8" x14ac:dyDescent="0.45">
      <c r="A87457">
        <v>87456</v>
      </c>
      <c r="B87457" s="1" t="s">
        <v>40</v>
      </c>
      <c r="C87457">
        <v>37</v>
      </c>
      <c r="D87457" s="1" t="s">
        <v>9</v>
      </c>
      <c r="E87457" s="1" t="s">
        <v>17</v>
      </c>
      <c r="F87457" s="1" t="s">
        <v>15</v>
      </c>
      <c r="G87457">
        <v>21529.27</v>
      </c>
      <c r="H87457">
        <v>424</v>
      </c>
    </row>
    <row r="87458" spans="1:8" x14ac:dyDescent="0.45">
      <c r="A87458">
        <v>87457</v>
      </c>
      <c r="B87458" s="1" t="s">
        <v>104</v>
      </c>
      <c r="C87458">
        <v>60</v>
      </c>
      <c r="D87458" s="1" t="s">
        <v>13</v>
      </c>
      <c r="E87458" s="1" t="s">
        <v>10</v>
      </c>
      <c r="F87458" s="1" t="s">
        <v>32</v>
      </c>
      <c r="G87458">
        <v>41371.019999999997</v>
      </c>
      <c r="H87458">
        <v>773</v>
      </c>
    </row>
    <row r="87459" spans="1:8" x14ac:dyDescent="0.45">
      <c r="A87459">
        <v>87458</v>
      </c>
      <c r="B87459" s="1" t="s">
        <v>120</v>
      </c>
      <c r="C87459">
        <v>40</v>
      </c>
      <c r="D87459" s="1" t="s">
        <v>13</v>
      </c>
      <c r="E87459" s="1" t="s">
        <v>28</v>
      </c>
      <c r="F87459" s="1" t="s">
        <v>15</v>
      </c>
      <c r="G87459">
        <v>30214.1</v>
      </c>
      <c r="H87459">
        <v>681</v>
      </c>
    </row>
    <row r="87460" spans="1:8" x14ac:dyDescent="0.45">
      <c r="A87460">
        <v>87459</v>
      </c>
      <c r="B87460" s="1" t="s">
        <v>41</v>
      </c>
      <c r="C87460">
        <v>51</v>
      </c>
      <c r="D87460" s="1" t="s">
        <v>13</v>
      </c>
      <c r="E87460" s="1" t="s">
        <v>28</v>
      </c>
      <c r="F87460" s="1" t="s">
        <v>18</v>
      </c>
      <c r="G87460">
        <v>55355.38</v>
      </c>
      <c r="H87460">
        <v>849</v>
      </c>
    </row>
    <row r="87461" spans="1:8" x14ac:dyDescent="0.45">
      <c r="A87461">
        <v>87460</v>
      </c>
      <c r="B87461" s="1" t="s">
        <v>107</v>
      </c>
      <c r="C87461">
        <v>52</v>
      </c>
      <c r="D87461" s="1" t="s">
        <v>13</v>
      </c>
      <c r="E87461" s="1" t="s">
        <v>17</v>
      </c>
      <c r="F87461" s="1" t="s">
        <v>24</v>
      </c>
      <c r="G87461">
        <v>95484.53</v>
      </c>
      <c r="H87461">
        <v>598</v>
      </c>
    </row>
    <row r="87462" spans="1:8" x14ac:dyDescent="0.45">
      <c r="A87462">
        <v>87461</v>
      </c>
      <c r="B87462" s="1" t="s">
        <v>88</v>
      </c>
      <c r="C87462">
        <v>37</v>
      </c>
      <c r="D87462" s="1" t="s">
        <v>13</v>
      </c>
      <c r="E87462" s="1" t="s">
        <v>42</v>
      </c>
      <c r="F87462" s="1" t="s">
        <v>18</v>
      </c>
      <c r="G87462">
        <v>37688.71</v>
      </c>
      <c r="H87462">
        <v>594</v>
      </c>
    </row>
    <row r="87463" spans="1:8" x14ac:dyDescent="0.45">
      <c r="A87463">
        <v>87462</v>
      </c>
      <c r="B87463" s="1" t="s">
        <v>56</v>
      </c>
      <c r="C87463">
        <v>51</v>
      </c>
      <c r="D87463" s="1" t="s">
        <v>13</v>
      </c>
      <c r="E87463" s="1" t="s">
        <v>42</v>
      </c>
      <c r="F87463" s="1" t="s">
        <v>15</v>
      </c>
      <c r="G87463">
        <v>109393.04</v>
      </c>
      <c r="H87463">
        <v>699</v>
      </c>
    </row>
    <row r="87464" spans="1:8" x14ac:dyDescent="0.45">
      <c r="A87464">
        <v>87463</v>
      </c>
      <c r="B87464" s="1" t="s">
        <v>35</v>
      </c>
      <c r="C87464">
        <v>23</v>
      </c>
      <c r="D87464" s="1" t="s">
        <v>13</v>
      </c>
      <c r="E87464" s="1" t="s">
        <v>23</v>
      </c>
      <c r="F87464" s="1" t="s">
        <v>32</v>
      </c>
      <c r="G87464">
        <v>66136.22</v>
      </c>
      <c r="H87464">
        <v>481</v>
      </c>
    </row>
    <row r="87465" spans="1:8" x14ac:dyDescent="0.45">
      <c r="A87465">
        <v>87464</v>
      </c>
      <c r="B87465" s="1" t="s">
        <v>98</v>
      </c>
      <c r="C87465">
        <v>57</v>
      </c>
      <c r="D87465" s="1" t="s">
        <v>13</v>
      </c>
      <c r="E87465" s="1" t="s">
        <v>17</v>
      </c>
      <c r="F87465" s="1" t="s">
        <v>24</v>
      </c>
      <c r="G87465">
        <v>90641.15</v>
      </c>
      <c r="H87465">
        <v>642</v>
      </c>
    </row>
    <row r="87466" spans="1:8" x14ac:dyDescent="0.45">
      <c r="A87466">
        <v>87465</v>
      </c>
      <c r="B87466" s="1" t="s">
        <v>41</v>
      </c>
      <c r="C87466">
        <v>34</v>
      </c>
      <c r="D87466" s="1" t="s">
        <v>13</v>
      </c>
      <c r="E87466" s="1" t="s">
        <v>23</v>
      </c>
      <c r="F87466" s="1" t="s">
        <v>11</v>
      </c>
      <c r="G87466">
        <v>36932.629999999997</v>
      </c>
      <c r="H87466">
        <v>438</v>
      </c>
    </row>
    <row r="87467" spans="1:8" x14ac:dyDescent="0.45">
      <c r="A87467">
        <v>87466</v>
      </c>
      <c r="B87467" s="1" t="s">
        <v>64</v>
      </c>
      <c r="C87467">
        <v>57</v>
      </c>
      <c r="D87467" s="1" t="s">
        <v>9</v>
      </c>
      <c r="E87467" s="1" t="s">
        <v>23</v>
      </c>
      <c r="F87467" s="1" t="s">
        <v>24</v>
      </c>
      <c r="G87467">
        <v>76633.87</v>
      </c>
      <c r="H87467">
        <v>333</v>
      </c>
    </row>
    <row r="87468" spans="1:8" x14ac:dyDescent="0.45">
      <c r="A87468">
        <v>87467</v>
      </c>
      <c r="B87468" s="1" t="s">
        <v>117</v>
      </c>
      <c r="C87468">
        <v>48</v>
      </c>
      <c r="D87468" s="1" t="s">
        <v>9</v>
      </c>
      <c r="E87468" s="1" t="s">
        <v>42</v>
      </c>
      <c r="F87468" s="1" t="s">
        <v>21</v>
      </c>
      <c r="G87468">
        <v>22292.22</v>
      </c>
      <c r="H87468">
        <v>434</v>
      </c>
    </row>
    <row r="87469" spans="1:8" x14ac:dyDescent="0.45">
      <c r="A87469">
        <v>87468</v>
      </c>
      <c r="B87469" s="1" t="s">
        <v>53</v>
      </c>
      <c r="C87469">
        <v>49</v>
      </c>
      <c r="D87469" s="1" t="s">
        <v>13</v>
      </c>
      <c r="E87469" s="1" t="s">
        <v>23</v>
      </c>
      <c r="F87469" s="1" t="s">
        <v>18</v>
      </c>
      <c r="G87469">
        <v>85716.31</v>
      </c>
      <c r="H87469">
        <v>797</v>
      </c>
    </row>
    <row r="87470" spans="1:8" x14ac:dyDescent="0.45">
      <c r="A87470">
        <v>87469</v>
      </c>
      <c r="B87470" s="1" t="s">
        <v>68</v>
      </c>
      <c r="C87470">
        <v>37</v>
      </c>
      <c r="D87470" s="1" t="s">
        <v>9</v>
      </c>
      <c r="E87470" s="1" t="s">
        <v>17</v>
      </c>
      <c r="F87470" s="1" t="s">
        <v>18</v>
      </c>
      <c r="G87470">
        <v>68241.66</v>
      </c>
      <c r="H87470">
        <v>726</v>
      </c>
    </row>
    <row r="87471" spans="1:8" x14ac:dyDescent="0.45">
      <c r="A87471">
        <v>87470</v>
      </c>
      <c r="B87471" s="1" t="s">
        <v>69</v>
      </c>
      <c r="C87471">
        <v>56</v>
      </c>
      <c r="D87471" s="1" t="s">
        <v>9</v>
      </c>
      <c r="E87471" s="1" t="s">
        <v>36</v>
      </c>
      <c r="F87471" s="1" t="s">
        <v>21</v>
      </c>
      <c r="G87471">
        <v>89309.46</v>
      </c>
      <c r="H87471">
        <v>566</v>
      </c>
    </row>
    <row r="87472" spans="1:8" x14ac:dyDescent="0.45">
      <c r="A87472">
        <v>87471</v>
      </c>
      <c r="B87472" s="1" t="s">
        <v>76</v>
      </c>
      <c r="C87472">
        <v>36</v>
      </c>
      <c r="D87472" s="1" t="s">
        <v>9</v>
      </c>
      <c r="E87472" s="1" t="s">
        <v>10</v>
      </c>
      <c r="F87472" s="1" t="s">
        <v>24</v>
      </c>
      <c r="G87472">
        <v>83270.14</v>
      </c>
      <c r="H87472">
        <v>600</v>
      </c>
    </row>
    <row r="87473" spans="1:8" x14ac:dyDescent="0.45">
      <c r="A87473">
        <v>87472</v>
      </c>
      <c r="B87473" s="1" t="s">
        <v>40</v>
      </c>
      <c r="C87473">
        <v>23</v>
      </c>
      <c r="D87473" s="1" t="s">
        <v>9</v>
      </c>
      <c r="E87473" s="1" t="s">
        <v>10</v>
      </c>
      <c r="F87473" s="1" t="s">
        <v>24</v>
      </c>
      <c r="G87473">
        <v>40694.03</v>
      </c>
      <c r="H87473">
        <v>356</v>
      </c>
    </row>
    <row r="87474" spans="1:8" x14ac:dyDescent="0.45">
      <c r="A87474">
        <v>87473</v>
      </c>
      <c r="B87474" s="1" t="s">
        <v>67</v>
      </c>
      <c r="C87474">
        <v>34</v>
      </c>
      <c r="D87474" s="1" t="s">
        <v>9</v>
      </c>
      <c r="E87474" s="1" t="s">
        <v>28</v>
      </c>
      <c r="F87474" s="1" t="s">
        <v>24</v>
      </c>
      <c r="G87474">
        <v>60570.07</v>
      </c>
      <c r="H87474">
        <v>616</v>
      </c>
    </row>
    <row r="87475" spans="1:8" x14ac:dyDescent="0.45">
      <c r="A87475">
        <v>87474</v>
      </c>
      <c r="B87475" s="1" t="s">
        <v>105</v>
      </c>
      <c r="C87475">
        <v>60</v>
      </c>
      <c r="D87475" s="1" t="s">
        <v>9</v>
      </c>
      <c r="E87475" s="1" t="s">
        <v>23</v>
      </c>
      <c r="F87475" s="1" t="s">
        <v>15</v>
      </c>
      <c r="G87475">
        <v>34835.19</v>
      </c>
      <c r="H87475">
        <v>544</v>
      </c>
    </row>
    <row r="87476" spans="1:8" x14ac:dyDescent="0.45">
      <c r="A87476">
        <v>87475</v>
      </c>
      <c r="B87476" s="1" t="s">
        <v>43</v>
      </c>
      <c r="C87476">
        <v>44</v>
      </c>
      <c r="D87476" s="1" t="s">
        <v>13</v>
      </c>
      <c r="E87476" s="1" t="s">
        <v>10</v>
      </c>
      <c r="F87476" s="1" t="s">
        <v>21</v>
      </c>
      <c r="G87476">
        <v>64872.78</v>
      </c>
      <c r="H87476">
        <v>454</v>
      </c>
    </row>
    <row r="87477" spans="1:8" x14ac:dyDescent="0.45">
      <c r="A87477">
        <v>87476</v>
      </c>
      <c r="B87477" s="1" t="s">
        <v>96</v>
      </c>
      <c r="C87477">
        <v>32</v>
      </c>
      <c r="D87477" s="1" t="s">
        <v>9</v>
      </c>
      <c r="E87477" s="1" t="s">
        <v>17</v>
      </c>
      <c r="F87477" s="1" t="s">
        <v>32</v>
      </c>
      <c r="G87477">
        <v>102926.39</v>
      </c>
      <c r="H87477">
        <v>367</v>
      </c>
    </row>
    <row r="87478" spans="1:8" x14ac:dyDescent="0.45">
      <c r="A87478">
        <v>87477</v>
      </c>
      <c r="B87478" s="1" t="s">
        <v>31</v>
      </c>
      <c r="C87478">
        <v>53</v>
      </c>
      <c r="D87478" s="1" t="s">
        <v>9</v>
      </c>
      <c r="E87478" s="1" t="s">
        <v>14</v>
      </c>
      <c r="F87478" s="1" t="s">
        <v>15</v>
      </c>
      <c r="G87478">
        <v>71864.31</v>
      </c>
      <c r="H87478">
        <v>533</v>
      </c>
    </row>
    <row r="87479" spans="1:8" x14ac:dyDescent="0.45">
      <c r="A87479">
        <v>87478</v>
      </c>
      <c r="B87479" s="1" t="s">
        <v>77</v>
      </c>
      <c r="C87479">
        <v>41</v>
      </c>
      <c r="D87479" s="1" t="s">
        <v>9</v>
      </c>
      <c r="E87479" s="1" t="s">
        <v>42</v>
      </c>
      <c r="F87479" s="1" t="s">
        <v>15</v>
      </c>
      <c r="G87479">
        <v>65437.17</v>
      </c>
      <c r="H87479">
        <v>319</v>
      </c>
    </row>
    <row r="87480" spans="1:8" x14ac:dyDescent="0.45">
      <c r="A87480">
        <v>87479</v>
      </c>
      <c r="B87480" s="1" t="s">
        <v>105</v>
      </c>
      <c r="C87480">
        <v>47</v>
      </c>
      <c r="D87480" s="1" t="s">
        <v>13</v>
      </c>
      <c r="E87480" s="1" t="s">
        <v>14</v>
      </c>
      <c r="F87480" s="1" t="s">
        <v>21</v>
      </c>
      <c r="G87480">
        <v>102900.25</v>
      </c>
      <c r="H87480">
        <v>697</v>
      </c>
    </row>
    <row r="87481" spans="1:8" x14ac:dyDescent="0.45">
      <c r="A87481">
        <v>87480</v>
      </c>
      <c r="B87481" s="1" t="s">
        <v>98</v>
      </c>
      <c r="C87481">
        <v>22</v>
      </c>
      <c r="D87481" s="1" t="s">
        <v>13</v>
      </c>
      <c r="E87481" s="1" t="s">
        <v>17</v>
      </c>
      <c r="F87481" s="1" t="s">
        <v>24</v>
      </c>
      <c r="G87481">
        <v>36938.86</v>
      </c>
      <c r="H87481">
        <v>396</v>
      </c>
    </row>
    <row r="87482" spans="1:8" x14ac:dyDescent="0.45">
      <c r="A87482">
        <v>87481</v>
      </c>
      <c r="B87482" s="1" t="s">
        <v>26</v>
      </c>
      <c r="C87482">
        <v>26</v>
      </c>
      <c r="D87482" s="1" t="s">
        <v>13</v>
      </c>
      <c r="E87482" s="1" t="s">
        <v>45</v>
      </c>
      <c r="F87482" s="1" t="s">
        <v>11</v>
      </c>
      <c r="G87482">
        <v>60323.16</v>
      </c>
      <c r="H87482">
        <v>401</v>
      </c>
    </row>
    <row r="87483" spans="1:8" x14ac:dyDescent="0.45">
      <c r="A87483">
        <v>87482</v>
      </c>
      <c r="B87483" s="1" t="s">
        <v>114</v>
      </c>
      <c r="C87483">
        <v>40</v>
      </c>
      <c r="D87483" s="1" t="s">
        <v>9</v>
      </c>
      <c r="E87483" s="1" t="s">
        <v>23</v>
      </c>
      <c r="F87483" s="1" t="s">
        <v>15</v>
      </c>
      <c r="G87483">
        <v>118939.03</v>
      </c>
      <c r="H87483">
        <v>711</v>
      </c>
    </row>
    <row r="87484" spans="1:8" x14ac:dyDescent="0.45">
      <c r="A87484">
        <v>87483</v>
      </c>
      <c r="B87484" s="1" t="s">
        <v>31</v>
      </c>
      <c r="C87484">
        <v>58</v>
      </c>
      <c r="D87484" s="1" t="s">
        <v>13</v>
      </c>
      <c r="E87484" s="1" t="s">
        <v>23</v>
      </c>
      <c r="F87484" s="1" t="s">
        <v>24</v>
      </c>
      <c r="G87484">
        <v>98332.05</v>
      </c>
      <c r="H87484">
        <v>618</v>
      </c>
    </row>
    <row r="87485" spans="1:8" x14ac:dyDescent="0.45">
      <c r="A87485">
        <v>87484</v>
      </c>
      <c r="B87485" s="1" t="s">
        <v>56</v>
      </c>
      <c r="C87485">
        <v>36</v>
      </c>
      <c r="D87485" s="1" t="s">
        <v>9</v>
      </c>
      <c r="E87485" s="1" t="s">
        <v>14</v>
      </c>
      <c r="F87485" s="1" t="s">
        <v>21</v>
      </c>
      <c r="G87485">
        <v>31576.799999999999</v>
      </c>
      <c r="H87485">
        <v>571</v>
      </c>
    </row>
    <row r="87486" spans="1:8" x14ac:dyDescent="0.45">
      <c r="A87486">
        <v>87485</v>
      </c>
      <c r="B87486" s="1" t="s">
        <v>61</v>
      </c>
      <c r="C87486">
        <v>45</v>
      </c>
      <c r="D87486" s="1" t="s">
        <v>9</v>
      </c>
      <c r="E87486" s="1" t="s">
        <v>10</v>
      </c>
      <c r="F87486" s="1" t="s">
        <v>11</v>
      </c>
      <c r="G87486">
        <v>63023.56</v>
      </c>
      <c r="H87486">
        <v>843</v>
      </c>
    </row>
    <row r="87487" spans="1:8" x14ac:dyDescent="0.45">
      <c r="A87487">
        <v>87486</v>
      </c>
      <c r="B87487" s="1" t="s">
        <v>46</v>
      </c>
      <c r="C87487">
        <v>29</v>
      </c>
      <c r="D87487" s="1" t="s">
        <v>9</v>
      </c>
      <c r="E87487" s="1" t="s">
        <v>10</v>
      </c>
      <c r="F87487" s="1" t="s">
        <v>32</v>
      </c>
      <c r="G87487">
        <v>80628.47</v>
      </c>
      <c r="H87487">
        <v>608</v>
      </c>
    </row>
    <row r="87488" spans="1:8" x14ac:dyDescent="0.45">
      <c r="A87488">
        <v>87487</v>
      </c>
      <c r="B87488" s="1" t="s">
        <v>46</v>
      </c>
      <c r="C87488">
        <v>22</v>
      </c>
      <c r="D87488" s="1" t="s">
        <v>13</v>
      </c>
      <c r="E87488" s="1" t="s">
        <v>36</v>
      </c>
      <c r="F87488" s="1" t="s">
        <v>11</v>
      </c>
      <c r="G87488">
        <v>38027.620000000003</v>
      </c>
      <c r="H87488">
        <v>538</v>
      </c>
    </row>
    <row r="87489" spans="1:8" x14ac:dyDescent="0.45">
      <c r="A87489">
        <v>87488</v>
      </c>
      <c r="B87489" s="1" t="s">
        <v>96</v>
      </c>
      <c r="C87489">
        <v>30</v>
      </c>
      <c r="D87489" s="1" t="s">
        <v>13</v>
      </c>
      <c r="E87489" s="1" t="s">
        <v>36</v>
      </c>
      <c r="F87489" s="1" t="s">
        <v>21</v>
      </c>
      <c r="G87489">
        <v>84615.39</v>
      </c>
      <c r="H87489">
        <v>636</v>
      </c>
    </row>
    <row r="87490" spans="1:8" x14ac:dyDescent="0.45">
      <c r="A87490">
        <v>87489</v>
      </c>
      <c r="B87490" s="1" t="s">
        <v>111</v>
      </c>
      <c r="C87490">
        <v>34</v>
      </c>
      <c r="D87490" s="1" t="s">
        <v>9</v>
      </c>
      <c r="E87490" s="1" t="s">
        <v>28</v>
      </c>
      <c r="F87490" s="1" t="s">
        <v>24</v>
      </c>
      <c r="G87490">
        <v>22158.93</v>
      </c>
      <c r="H87490">
        <v>841</v>
      </c>
    </row>
    <row r="87491" spans="1:8" x14ac:dyDescent="0.45">
      <c r="A87491">
        <v>87490</v>
      </c>
      <c r="B87491" s="1" t="s">
        <v>77</v>
      </c>
      <c r="C87491">
        <v>58</v>
      </c>
      <c r="D87491" s="1" t="s">
        <v>13</v>
      </c>
      <c r="E87491" s="1" t="s">
        <v>36</v>
      </c>
      <c r="F87491" s="1" t="s">
        <v>15</v>
      </c>
      <c r="G87491">
        <v>88131.95</v>
      </c>
      <c r="H87491">
        <v>735</v>
      </c>
    </row>
    <row r="87492" spans="1:8" x14ac:dyDescent="0.45">
      <c r="A87492">
        <v>87491</v>
      </c>
      <c r="B87492" s="1" t="s">
        <v>73</v>
      </c>
      <c r="C87492">
        <v>54</v>
      </c>
      <c r="D87492" s="1" t="s">
        <v>13</v>
      </c>
      <c r="E87492" s="1" t="s">
        <v>23</v>
      </c>
      <c r="F87492" s="1" t="s">
        <v>24</v>
      </c>
      <c r="G87492">
        <v>22658.99</v>
      </c>
      <c r="H87492">
        <v>470</v>
      </c>
    </row>
    <row r="87493" spans="1:8" x14ac:dyDescent="0.45">
      <c r="A87493">
        <v>87492</v>
      </c>
      <c r="B87493" s="1" t="s">
        <v>106</v>
      </c>
      <c r="C87493">
        <v>23</v>
      </c>
      <c r="D87493" s="1" t="s">
        <v>9</v>
      </c>
      <c r="E87493" s="1" t="s">
        <v>42</v>
      </c>
      <c r="F87493" s="1" t="s">
        <v>32</v>
      </c>
      <c r="G87493">
        <v>67299.3</v>
      </c>
      <c r="H87493">
        <v>564</v>
      </c>
    </row>
    <row r="87494" spans="1:8" x14ac:dyDescent="0.45">
      <c r="A87494">
        <v>87493</v>
      </c>
      <c r="B87494" s="1" t="s">
        <v>101</v>
      </c>
      <c r="C87494">
        <v>46</v>
      </c>
      <c r="D87494" s="1" t="s">
        <v>9</v>
      </c>
      <c r="E87494" s="1" t="s">
        <v>23</v>
      </c>
      <c r="F87494" s="1" t="s">
        <v>21</v>
      </c>
      <c r="G87494">
        <v>23189.89</v>
      </c>
      <c r="H87494">
        <v>344</v>
      </c>
    </row>
    <row r="87495" spans="1:8" x14ac:dyDescent="0.45">
      <c r="A87495">
        <v>87494</v>
      </c>
      <c r="B87495" s="1" t="s">
        <v>65</v>
      </c>
      <c r="C87495">
        <v>60</v>
      </c>
      <c r="D87495" s="1" t="s">
        <v>13</v>
      </c>
      <c r="E87495" s="1" t="s">
        <v>36</v>
      </c>
      <c r="F87495" s="1" t="s">
        <v>24</v>
      </c>
      <c r="G87495">
        <v>37678.68</v>
      </c>
      <c r="H87495">
        <v>584</v>
      </c>
    </row>
    <row r="87496" spans="1:8" x14ac:dyDescent="0.45">
      <c r="A87496">
        <v>87495</v>
      </c>
      <c r="B87496" s="1" t="s">
        <v>22</v>
      </c>
      <c r="C87496">
        <v>54</v>
      </c>
      <c r="D87496" s="1" t="s">
        <v>13</v>
      </c>
      <c r="E87496" s="1" t="s">
        <v>17</v>
      </c>
      <c r="F87496" s="1" t="s">
        <v>18</v>
      </c>
      <c r="G87496">
        <v>110635.67</v>
      </c>
      <c r="H87496">
        <v>763</v>
      </c>
    </row>
    <row r="87497" spans="1:8" x14ac:dyDescent="0.45">
      <c r="A87497">
        <v>87496</v>
      </c>
      <c r="B87497" s="1" t="s">
        <v>12</v>
      </c>
      <c r="C87497">
        <v>48</v>
      </c>
      <c r="D87497" s="1" t="s">
        <v>9</v>
      </c>
      <c r="E87497" s="1" t="s">
        <v>42</v>
      </c>
      <c r="F87497" s="1" t="s">
        <v>24</v>
      </c>
      <c r="G87497">
        <v>55966.55</v>
      </c>
      <c r="H87497">
        <v>410</v>
      </c>
    </row>
    <row r="87498" spans="1:8" x14ac:dyDescent="0.45">
      <c r="A87498">
        <v>87497</v>
      </c>
      <c r="B87498" s="1" t="s">
        <v>53</v>
      </c>
      <c r="C87498">
        <v>28</v>
      </c>
      <c r="D87498" s="1" t="s">
        <v>9</v>
      </c>
      <c r="E87498" s="1" t="s">
        <v>45</v>
      </c>
      <c r="F87498" s="1" t="s">
        <v>18</v>
      </c>
      <c r="G87498">
        <v>98414.87</v>
      </c>
      <c r="H87498">
        <v>537</v>
      </c>
    </row>
    <row r="87499" spans="1:8" x14ac:dyDescent="0.45">
      <c r="A87499">
        <v>87498</v>
      </c>
      <c r="B87499" s="1" t="s">
        <v>26</v>
      </c>
      <c r="C87499">
        <v>43</v>
      </c>
      <c r="D87499" s="1" t="s">
        <v>9</v>
      </c>
      <c r="E87499" s="1" t="s">
        <v>28</v>
      </c>
      <c r="F87499" s="1" t="s">
        <v>18</v>
      </c>
      <c r="G87499">
        <v>29150.42</v>
      </c>
      <c r="H87499">
        <v>813</v>
      </c>
    </row>
    <row r="87500" spans="1:8" x14ac:dyDescent="0.45">
      <c r="A87500">
        <v>87499</v>
      </c>
      <c r="B87500" s="1" t="s">
        <v>85</v>
      </c>
      <c r="C87500">
        <v>42</v>
      </c>
      <c r="D87500" s="1" t="s">
        <v>13</v>
      </c>
      <c r="E87500" s="1" t="s">
        <v>17</v>
      </c>
      <c r="F87500" s="1" t="s">
        <v>11</v>
      </c>
      <c r="G87500">
        <v>110886.08</v>
      </c>
      <c r="H87500">
        <v>811</v>
      </c>
    </row>
    <row r="87501" spans="1:8" x14ac:dyDescent="0.45">
      <c r="A87501">
        <v>87500</v>
      </c>
      <c r="B87501" s="1" t="s">
        <v>35</v>
      </c>
      <c r="C87501">
        <v>38</v>
      </c>
      <c r="D87501" s="1" t="s">
        <v>9</v>
      </c>
      <c r="E87501" s="1" t="s">
        <v>45</v>
      </c>
      <c r="F87501" s="1" t="s">
        <v>32</v>
      </c>
      <c r="G87501">
        <v>87147.65</v>
      </c>
      <c r="H87501">
        <v>429</v>
      </c>
    </row>
    <row r="87502" spans="1:8" x14ac:dyDescent="0.45">
      <c r="A87502">
        <v>87501</v>
      </c>
      <c r="B87502" s="1" t="s">
        <v>30</v>
      </c>
      <c r="C87502">
        <v>37</v>
      </c>
      <c r="D87502" s="1" t="s">
        <v>13</v>
      </c>
      <c r="E87502" s="1" t="s">
        <v>17</v>
      </c>
      <c r="F87502" s="1" t="s">
        <v>21</v>
      </c>
      <c r="G87502">
        <v>92279.54</v>
      </c>
      <c r="H87502">
        <v>529</v>
      </c>
    </row>
    <row r="87503" spans="1:8" x14ac:dyDescent="0.45">
      <c r="A87503">
        <v>87502</v>
      </c>
      <c r="B87503" s="1" t="s">
        <v>83</v>
      </c>
      <c r="C87503">
        <v>35</v>
      </c>
      <c r="D87503" s="1" t="s">
        <v>13</v>
      </c>
      <c r="E87503" s="1" t="s">
        <v>10</v>
      </c>
      <c r="F87503" s="1" t="s">
        <v>32</v>
      </c>
      <c r="G87503">
        <v>118167.7</v>
      </c>
      <c r="H87503">
        <v>537</v>
      </c>
    </row>
    <row r="87504" spans="1:8" x14ac:dyDescent="0.45">
      <c r="A87504">
        <v>87503</v>
      </c>
      <c r="B87504" s="1" t="s">
        <v>63</v>
      </c>
      <c r="C87504">
        <v>58</v>
      </c>
      <c r="D87504" s="1" t="s">
        <v>9</v>
      </c>
      <c r="E87504" s="1" t="s">
        <v>23</v>
      </c>
      <c r="F87504" s="1" t="s">
        <v>32</v>
      </c>
      <c r="G87504">
        <v>110978.64</v>
      </c>
      <c r="H87504">
        <v>648</v>
      </c>
    </row>
    <row r="87505" spans="1:8" x14ac:dyDescent="0.45">
      <c r="A87505">
        <v>87504</v>
      </c>
      <c r="B87505" s="1" t="s">
        <v>111</v>
      </c>
      <c r="C87505">
        <v>37</v>
      </c>
      <c r="D87505" s="1" t="s">
        <v>13</v>
      </c>
      <c r="E87505" s="1" t="s">
        <v>28</v>
      </c>
      <c r="F87505" s="1" t="s">
        <v>24</v>
      </c>
      <c r="G87505">
        <v>82058.570000000007</v>
      </c>
      <c r="H87505">
        <v>652</v>
      </c>
    </row>
    <row r="87506" spans="1:8" x14ac:dyDescent="0.45">
      <c r="A87506">
        <v>87505</v>
      </c>
      <c r="B87506" s="1" t="s">
        <v>76</v>
      </c>
      <c r="C87506">
        <v>31</v>
      </c>
      <c r="D87506" s="1" t="s">
        <v>13</v>
      </c>
      <c r="E87506" s="1" t="s">
        <v>45</v>
      </c>
      <c r="F87506" s="1" t="s">
        <v>21</v>
      </c>
      <c r="G87506">
        <v>21924.080000000002</v>
      </c>
      <c r="H87506">
        <v>596</v>
      </c>
    </row>
    <row r="87507" spans="1:8" x14ac:dyDescent="0.45">
      <c r="A87507">
        <v>87506</v>
      </c>
      <c r="B87507" s="1" t="s">
        <v>27</v>
      </c>
      <c r="C87507">
        <v>38</v>
      </c>
      <c r="D87507" s="1" t="s">
        <v>13</v>
      </c>
      <c r="E87507" s="1" t="s">
        <v>14</v>
      </c>
      <c r="F87507" s="1" t="s">
        <v>32</v>
      </c>
      <c r="G87507">
        <v>94728.320000000007</v>
      </c>
      <c r="H87507">
        <v>393</v>
      </c>
    </row>
    <row r="87508" spans="1:8" x14ac:dyDescent="0.45">
      <c r="A87508">
        <v>87507</v>
      </c>
      <c r="B87508" s="1" t="s">
        <v>103</v>
      </c>
      <c r="C87508">
        <v>29</v>
      </c>
      <c r="D87508" s="1" t="s">
        <v>9</v>
      </c>
      <c r="E87508" s="1" t="s">
        <v>42</v>
      </c>
      <c r="F87508" s="1" t="s">
        <v>11</v>
      </c>
      <c r="G87508">
        <v>26309.63</v>
      </c>
      <c r="H87508">
        <v>627</v>
      </c>
    </row>
    <row r="87509" spans="1:8" x14ac:dyDescent="0.45">
      <c r="A87509">
        <v>87508</v>
      </c>
      <c r="B87509" s="1" t="s">
        <v>86</v>
      </c>
      <c r="C87509">
        <v>52</v>
      </c>
      <c r="D87509" s="1" t="s">
        <v>13</v>
      </c>
      <c r="E87509" s="1" t="s">
        <v>42</v>
      </c>
      <c r="F87509" s="1" t="s">
        <v>32</v>
      </c>
      <c r="G87509">
        <v>94013.17</v>
      </c>
      <c r="H87509">
        <v>418</v>
      </c>
    </row>
    <row r="87510" spans="1:8" x14ac:dyDescent="0.45">
      <c r="A87510">
        <v>87509</v>
      </c>
      <c r="B87510" s="1" t="s">
        <v>107</v>
      </c>
      <c r="C87510">
        <v>43</v>
      </c>
      <c r="D87510" s="1" t="s">
        <v>9</v>
      </c>
      <c r="E87510" s="1" t="s">
        <v>14</v>
      </c>
      <c r="F87510" s="1" t="s">
        <v>24</v>
      </c>
      <c r="G87510">
        <v>88313.06</v>
      </c>
      <c r="H87510">
        <v>689</v>
      </c>
    </row>
    <row r="87511" spans="1:8" x14ac:dyDescent="0.45">
      <c r="A87511">
        <v>87510</v>
      </c>
      <c r="B87511" s="1" t="s">
        <v>31</v>
      </c>
      <c r="C87511">
        <v>60</v>
      </c>
      <c r="D87511" s="1" t="s">
        <v>13</v>
      </c>
      <c r="E87511" s="1" t="s">
        <v>10</v>
      </c>
      <c r="F87511" s="1" t="s">
        <v>11</v>
      </c>
      <c r="G87511">
        <v>31048.53</v>
      </c>
      <c r="H87511">
        <v>793</v>
      </c>
    </row>
    <row r="87512" spans="1:8" x14ac:dyDescent="0.45">
      <c r="A87512">
        <v>87511</v>
      </c>
      <c r="B87512" s="1" t="s">
        <v>116</v>
      </c>
      <c r="C87512">
        <v>35</v>
      </c>
      <c r="D87512" s="1" t="s">
        <v>9</v>
      </c>
      <c r="E87512" s="1" t="s">
        <v>42</v>
      </c>
      <c r="F87512" s="1" t="s">
        <v>21</v>
      </c>
      <c r="G87512">
        <v>32933.72</v>
      </c>
      <c r="H87512">
        <v>310</v>
      </c>
    </row>
    <row r="87513" spans="1:8" x14ac:dyDescent="0.45">
      <c r="A87513">
        <v>87512</v>
      </c>
      <c r="B87513" s="1" t="s">
        <v>119</v>
      </c>
      <c r="C87513">
        <v>26</v>
      </c>
      <c r="D87513" s="1" t="s">
        <v>9</v>
      </c>
      <c r="E87513" s="1" t="s">
        <v>42</v>
      </c>
      <c r="F87513" s="1" t="s">
        <v>21</v>
      </c>
      <c r="G87513">
        <v>63941.73</v>
      </c>
      <c r="H87513">
        <v>637</v>
      </c>
    </row>
    <row r="87514" spans="1:8" x14ac:dyDescent="0.45">
      <c r="A87514">
        <v>87513</v>
      </c>
      <c r="B87514" s="1" t="s">
        <v>20</v>
      </c>
      <c r="C87514">
        <v>49</v>
      </c>
      <c r="D87514" s="1" t="s">
        <v>13</v>
      </c>
      <c r="E87514" s="1" t="s">
        <v>10</v>
      </c>
      <c r="F87514" s="1" t="s">
        <v>21</v>
      </c>
      <c r="G87514">
        <v>103735.25</v>
      </c>
      <c r="H87514">
        <v>632</v>
      </c>
    </row>
    <row r="87515" spans="1:8" x14ac:dyDescent="0.45">
      <c r="A87515">
        <v>87514</v>
      </c>
      <c r="B87515" s="1" t="s">
        <v>44</v>
      </c>
      <c r="C87515">
        <v>51</v>
      </c>
      <c r="D87515" s="1" t="s">
        <v>13</v>
      </c>
      <c r="E87515" s="1" t="s">
        <v>14</v>
      </c>
      <c r="F87515" s="1" t="s">
        <v>24</v>
      </c>
      <c r="G87515">
        <v>74226.759999999995</v>
      </c>
      <c r="H87515">
        <v>497</v>
      </c>
    </row>
    <row r="87516" spans="1:8" x14ac:dyDescent="0.45">
      <c r="A87516">
        <v>87515</v>
      </c>
      <c r="B87516" s="1" t="s">
        <v>33</v>
      </c>
      <c r="C87516">
        <v>24</v>
      </c>
      <c r="D87516" s="1" t="s">
        <v>9</v>
      </c>
      <c r="E87516" s="1" t="s">
        <v>23</v>
      </c>
      <c r="F87516" s="1" t="s">
        <v>18</v>
      </c>
      <c r="G87516">
        <v>111397.91</v>
      </c>
      <c r="H87516">
        <v>777</v>
      </c>
    </row>
    <row r="87517" spans="1:8" x14ac:dyDescent="0.45">
      <c r="A87517">
        <v>87516</v>
      </c>
      <c r="B87517" s="1" t="s">
        <v>37</v>
      </c>
      <c r="C87517">
        <v>50</v>
      </c>
      <c r="D87517" s="1" t="s">
        <v>13</v>
      </c>
      <c r="E87517" s="1" t="s">
        <v>10</v>
      </c>
      <c r="F87517" s="1" t="s">
        <v>32</v>
      </c>
      <c r="G87517">
        <v>43870</v>
      </c>
      <c r="H87517">
        <v>389</v>
      </c>
    </row>
    <row r="87518" spans="1:8" x14ac:dyDescent="0.45">
      <c r="A87518">
        <v>87517</v>
      </c>
      <c r="B87518" s="1" t="s">
        <v>66</v>
      </c>
      <c r="C87518">
        <v>24</v>
      </c>
      <c r="D87518" s="1" t="s">
        <v>9</v>
      </c>
      <c r="E87518" s="1" t="s">
        <v>42</v>
      </c>
      <c r="F87518" s="1" t="s">
        <v>24</v>
      </c>
      <c r="G87518">
        <v>22279.15</v>
      </c>
      <c r="H87518">
        <v>735</v>
      </c>
    </row>
    <row r="87519" spans="1:8" x14ac:dyDescent="0.45">
      <c r="A87519">
        <v>87518</v>
      </c>
      <c r="B87519" s="1" t="s">
        <v>91</v>
      </c>
      <c r="C87519">
        <v>25</v>
      </c>
      <c r="D87519" s="1" t="s">
        <v>13</v>
      </c>
      <c r="E87519" s="1" t="s">
        <v>36</v>
      </c>
      <c r="F87519" s="1" t="s">
        <v>15</v>
      </c>
      <c r="G87519">
        <v>96120.92</v>
      </c>
      <c r="H87519">
        <v>328</v>
      </c>
    </row>
    <row r="87520" spans="1:8" x14ac:dyDescent="0.45">
      <c r="A87520">
        <v>87519</v>
      </c>
      <c r="B87520" s="1" t="s">
        <v>53</v>
      </c>
      <c r="C87520">
        <v>32</v>
      </c>
      <c r="D87520" s="1" t="s">
        <v>13</v>
      </c>
      <c r="E87520" s="1" t="s">
        <v>36</v>
      </c>
      <c r="F87520" s="1" t="s">
        <v>21</v>
      </c>
      <c r="G87520">
        <v>63960.57</v>
      </c>
      <c r="H87520">
        <v>725</v>
      </c>
    </row>
    <row r="87521" spans="1:8" x14ac:dyDescent="0.45">
      <c r="A87521">
        <v>87520</v>
      </c>
      <c r="B87521" s="1" t="s">
        <v>100</v>
      </c>
      <c r="C87521">
        <v>47</v>
      </c>
      <c r="D87521" s="1" t="s">
        <v>9</v>
      </c>
      <c r="E87521" s="1" t="s">
        <v>42</v>
      </c>
      <c r="F87521" s="1" t="s">
        <v>24</v>
      </c>
      <c r="G87521">
        <v>61462.16</v>
      </c>
      <c r="H87521">
        <v>740</v>
      </c>
    </row>
    <row r="87522" spans="1:8" x14ac:dyDescent="0.45">
      <c r="A87522">
        <v>87521</v>
      </c>
      <c r="B87522" s="1" t="s">
        <v>61</v>
      </c>
      <c r="C87522">
        <v>34</v>
      </c>
      <c r="D87522" s="1" t="s">
        <v>13</v>
      </c>
      <c r="E87522" s="1" t="s">
        <v>23</v>
      </c>
      <c r="F87522" s="1" t="s">
        <v>11</v>
      </c>
      <c r="G87522">
        <v>86517.85</v>
      </c>
      <c r="H87522">
        <v>346</v>
      </c>
    </row>
    <row r="87523" spans="1:8" x14ac:dyDescent="0.45">
      <c r="A87523">
        <v>87522</v>
      </c>
      <c r="B87523" s="1" t="s">
        <v>71</v>
      </c>
      <c r="C87523">
        <v>26</v>
      </c>
      <c r="D87523" s="1" t="s">
        <v>13</v>
      </c>
      <c r="E87523" s="1" t="s">
        <v>28</v>
      </c>
      <c r="F87523" s="1" t="s">
        <v>18</v>
      </c>
      <c r="G87523">
        <v>86523.65</v>
      </c>
      <c r="H87523">
        <v>515</v>
      </c>
    </row>
    <row r="87524" spans="1:8" x14ac:dyDescent="0.45">
      <c r="A87524">
        <v>87523</v>
      </c>
      <c r="B87524" s="1" t="s">
        <v>83</v>
      </c>
      <c r="C87524">
        <v>33</v>
      </c>
      <c r="D87524" s="1" t="s">
        <v>13</v>
      </c>
      <c r="E87524" s="1" t="s">
        <v>42</v>
      </c>
      <c r="F87524" s="1" t="s">
        <v>21</v>
      </c>
      <c r="G87524">
        <v>103188.79</v>
      </c>
      <c r="H87524">
        <v>771</v>
      </c>
    </row>
    <row r="87525" spans="1:8" x14ac:dyDescent="0.45">
      <c r="A87525">
        <v>87524</v>
      </c>
      <c r="B87525" s="1" t="s">
        <v>120</v>
      </c>
      <c r="C87525">
        <v>36</v>
      </c>
      <c r="D87525" s="1" t="s">
        <v>9</v>
      </c>
      <c r="E87525" s="1" t="s">
        <v>45</v>
      </c>
      <c r="F87525" s="1" t="s">
        <v>32</v>
      </c>
      <c r="G87525">
        <v>26793.98</v>
      </c>
      <c r="H87525">
        <v>742</v>
      </c>
    </row>
    <row r="87526" spans="1:8" x14ac:dyDescent="0.45">
      <c r="A87526">
        <v>87525</v>
      </c>
      <c r="B87526" s="1" t="s">
        <v>55</v>
      </c>
      <c r="C87526">
        <v>37</v>
      </c>
      <c r="D87526" s="1" t="s">
        <v>9</v>
      </c>
      <c r="E87526" s="1" t="s">
        <v>17</v>
      </c>
      <c r="F87526" s="1" t="s">
        <v>21</v>
      </c>
      <c r="G87526">
        <v>28094.79</v>
      </c>
      <c r="H87526">
        <v>607</v>
      </c>
    </row>
    <row r="87527" spans="1:8" x14ac:dyDescent="0.45">
      <c r="A87527">
        <v>87526</v>
      </c>
      <c r="B87527" s="1" t="s">
        <v>89</v>
      </c>
      <c r="C87527">
        <v>32</v>
      </c>
      <c r="D87527" s="1" t="s">
        <v>9</v>
      </c>
      <c r="E87527" s="1" t="s">
        <v>36</v>
      </c>
      <c r="F87527" s="1" t="s">
        <v>15</v>
      </c>
      <c r="G87527">
        <v>97132.91</v>
      </c>
      <c r="H87527">
        <v>503</v>
      </c>
    </row>
    <row r="87528" spans="1:8" x14ac:dyDescent="0.45">
      <c r="A87528">
        <v>87527</v>
      </c>
      <c r="B87528" s="1" t="s">
        <v>102</v>
      </c>
      <c r="C87528">
        <v>55</v>
      </c>
      <c r="D87528" s="1" t="s">
        <v>9</v>
      </c>
      <c r="E87528" s="1" t="s">
        <v>23</v>
      </c>
      <c r="F87528" s="1" t="s">
        <v>11</v>
      </c>
      <c r="G87528">
        <v>25513.07</v>
      </c>
      <c r="H87528">
        <v>349</v>
      </c>
    </row>
    <row r="87529" spans="1:8" x14ac:dyDescent="0.45">
      <c r="A87529">
        <v>87528</v>
      </c>
      <c r="B87529" s="1" t="s">
        <v>53</v>
      </c>
      <c r="C87529">
        <v>58</v>
      </c>
      <c r="D87529" s="1" t="s">
        <v>9</v>
      </c>
      <c r="E87529" s="1" t="s">
        <v>28</v>
      </c>
      <c r="F87529" s="1" t="s">
        <v>11</v>
      </c>
      <c r="G87529">
        <v>23307.53</v>
      </c>
      <c r="H87529">
        <v>358</v>
      </c>
    </row>
    <row r="87530" spans="1:8" x14ac:dyDescent="0.45">
      <c r="A87530">
        <v>87529</v>
      </c>
      <c r="B87530" s="1" t="s">
        <v>83</v>
      </c>
      <c r="C87530">
        <v>57</v>
      </c>
      <c r="D87530" s="1" t="s">
        <v>9</v>
      </c>
      <c r="E87530" s="1" t="s">
        <v>14</v>
      </c>
      <c r="F87530" s="1" t="s">
        <v>15</v>
      </c>
      <c r="G87530">
        <v>88913.77</v>
      </c>
      <c r="H87530">
        <v>679</v>
      </c>
    </row>
    <row r="87531" spans="1:8" x14ac:dyDescent="0.45">
      <c r="A87531">
        <v>87530</v>
      </c>
      <c r="B87531" s="1" t="s">
        <v>16</v>
      </c>
      <c r="C87531">
        <v>45</v>
      </c>
      <c r="D87531" s="1" t="s">
        <v>9</v>
      </c>
      <c r="E87531" s="1" t="s">
        <v>23</v>
      </c>
      <c r="F87531" s="1" t="s">
        <v>21</v>
      </c>
      <c r="G87531">
        <v>87980.21</v>
      </c>
      <c r="H87531">
        <v>424</v>
      </c>
    </row>
    <row r="87532" spans="1:8" x14ac:dyDescent="0.45">
      <c r="A87532">
        <v>87531</v>
      </c>
      <c r="B87532" s="1" t="s">
        <v>40</v>
      </c>
      <c r="C87532">
        <v>32</v>
      </c>
      <c r="D87532" s="1" t="s">
        <v>13</v>
      </c>
      <c r="E87532" s="1" t="s">
        <v>14</v>
      </c>
      <c r="F87532" s="1" t="s">
        <v>24</v>
      </c>
      <c r="G87532">
        <v>21263.17</v>
      </c>
      <c r="H87532">
        <v>592</v>
      </c>
    </row>
    <row r="87533" spans="1:8" x14ac:dyDescent="0.45">
      <c r="A87533">
        <v>87532</v>
      </c>
      <c r="B87533" s="1" t="s">
        <v>51</v>
      </c>
      <c r="C87533">
        <v>25</v>
      </c>
      <c r="D87533" s="1" t="s">
        <v>9</v>
      </c>
      <c r="E87533" s="1" t="s">
        <v>28</v>
      </c>
      <c r="F87533" s="1" t="s">
        <v>15</v>
      </c>
      <c r="G87533">
        <v>65003.360000000001</v>
      </c>
      <c r="H87533">
        <v>592</v>
      </c>
    </row>
    <row r="87534" spans="1:8" x14ac:dyDescent="0.45">
      <c r="A87534">
        <v>87533</v>
      </c>
      <c r="B87534" s="1" t="s">
        <v>84</v>
      </c>
      <c r="C87534">
        <v>42</v>
      </c>
      <c r="D87534" s="1" t="s">
        <v>13</v>
      </c>
      <c r="E87534" s="1" t="s">
        <v>36</v>
      </c>
      <c r="F87534" s="1" t="s">
        <v>21</v>
      </c>
      <c r="G87534">
        <v>27269.59</v>
      </c>
      <c r="H87534">
        <v>850</v>
      </c>
    </row>
    <row r="87535" spans="1:8" x14ac:dyDescent="0.45">
      <c r="A87535">
        <v>87534</v>
      </c>
      <c r="B87535" s="1" t="s">
        <v>27</v>
      </c>
      <c r="C87535">
        <v>24</v>
      </c>
      <c r="D87535" s="1" t="s">
        <v>9</v>
      </c>
      <c r="E87535" s="1" t="s">
        <v>17</v>
      </c>
      <c r="F87535" s="1" t="s">
        <v>24</v>
      </c>
      <c r="G87535">
        <v>110368.05</v>
      </c>
      <c r="H87535">
        <v>675</v>
      </c>
    </row>
    <row r="87536" spans="1:8" x14ac:dyDescent="0.45">
      <c r="A87536">
        <v>87535</v>
      </c>
      <c r="B87536" s="1" t="s">
        <v>60</v>
      </c>
      <c r="C87536">
        <v>44</v>
      </c>
      <c r="D87536" s="1" t="s">
        <v>9</v>
      </c>
      <c r="E87536" s="1" t="s">
        <v>42</v>
      </c>
      <c r="F87536" s="1" t="s">
        <v>24</v>
      </c>
      <c r="G87536">
        <v>22838.22</v>
      </c>
      <c r="H87536">
        <v>407</v>
      </c>
    </row>
    <row r="87537" spans="1:8" x14ac:dyDescent="0.45">
      <c r="A87537">
        <v>87536</v>
      </c>
      <c r="B87537" s="1" t="s">
        <v>81</v>
      </c>
      <c r="C87537">
        <v>25</v>
      </c>
      <c r="D87537" s="1" t="s">
        <v>13</v>
      </c>
      <c r="E87537" s="1" t="s">
        <v>42</v>
      </c>
      <c r="F87537" s="1" t="s">
        <v>18</v>
      </c>
      <c r="G87537">
        <v>107178.19</v>
      </c>
      <c r="H87537">
        <v>814</v>
      </c>
    </row>
    <row r="87538" spans="1:8" x14ac:dyDescent="0.45">
      <c r="A87538">
        <v>87537</v>
      </c>
      <c r="B87538" s="1" t="s">
        <v>80</v>
      </c>
      <c r="C87538">
        <v>47</v>
      </c>
      <c r="D87538" s="1" t="s">
        <v>9</v>
      </c>
      <c r="E87538" s="1" t="s">
        <v>28</v>
      </c>
      <c r="F87538" s="1" t="s">
        <v>21</v>
      </c>
      <c r="G87538">
        <v>24052.35</v>
      </c>
      <c r="H87538">
        <v>516</v>
      </c>
    </row>
    <row r="87539" spans="1:8" x14ac:dyDescent="0.45">
      <c r="A87539">
        <v>87538</v>
      </c>
      <c r="B87539" s="1" t="s">
        <v>106</v>
      </c>
      <c r="C87539">
        <v>29</v>
      </c>
      <c r="D87539" s="1" t="s">
        <v>9</v>
      </c>
      <c r="E87539" s="1" t="s">
        <v>36</v>
      </c>
      <c r="F87539" s="1" t="s">
        <v>24</v>
      </c>
      <c r="G87539">
        <v>20766.64</v>
      </c>
      <c r="H87539">
        <v>548</v>
      </c>
    </row>
    <row r="87540" spans="1:8" x14ac:dyDescent="0.45">
      <c r="A87540">
        <v>87539</v>
      </c>
      <c r="B87540" s="1" t="s">
        <v>96</v>
      </c>
      <c r="C87540">
        <v>26</v>
      </c>
      <c r="D87540" s="1" t="s">
        <v>9</v>
      </c>
      <c r="E87540" s="1" t="s">
        <v>14</v>
      </c>
      <c r="F87540" s="1" t="s">
        <v>15</v>
      </c>
      <c r="G87540">
        <v>71714.42</v>
      </c>
      <c r="H87540">
        <v>547</v>
      </c>
    </row>
    <row r="87541" spans="1:8" x14ac:dyDescent="0.45">
      <c r="A87541">
        <v>87540</v>
      </c>
      <c r="B87541" s="1" t="s">
        <v>97</v>
      </c>
      <c r="C87541">
        <v>29</v>
      </c>
      <c r="D87541" s="1" t="s">
        <v>9</v>
      </c>
      <c r="E87541" s="1" t="s">
        <v>42</v>
      </c>
      <c r="F87541" s="1" t="s">
        <v>18</v>
      </c>
      <c r="G87541">
        <v>60969.03</v>
      </c>
      <c r="H87541">
        <v>553</v>
      </c>
    </row>
    <row r="87542" spans="1:8" x14ac:dyDescent="0.45">
      <c r="A87542">
        <v>87541</v>
      </c>
      <c r="B87542" s="1" t="s">
        <v>70</v>
      </c>
      <c r="C87542">
        <v>48</v>
      </c>
      <c r="D87542" s="1" t="s">
        <v>9</v>
      </c>
      <c r="E87542" s="1" t="s">
        <v>14</v>
      </c>
      <c r="F87542" s="1" t="s">
        <v>11</v>
      </c>
      <c r="G87542">
        <v>83622.960000000006</v>
      </c>
      <c r="H87542">
        <v>718</v>
      </c>
    </row>
    <row r="87543" spans="1:8" x14ac:dyDescent="0.45">
      <c r="A87543">
        <v>87542</v>
      </c>
      <c r="B87543" s="1" t="s">
        <v>111</v>
      </c>
      <c r="C87543">
        <v>38</v>
      </c>
      <c r="D87543" s="1" t="s">
        <v>13</v>
      </c>
      <c r="E87543" s="1" t="s">
        <v>10</v>
      </c>
      <c r="F87543" s="1" t="s">
        <v>11</v>
      </c>
      <c r="G87543">
        <v>24609.52</v>
      </c>
      <c r="H87543">
        <v>506</v>
      </c>
    </row>
    <row r="87544" spans="1:8" x14ac:dyDescent="0.45">
      <c r="A87544">
        <v>87543</v>
      </c>
      <c r="B87544" s="1" t="s">
        <v>84</v>
      </c>
      <c r="C87544">
        <v>36</v>
      </c>
      <c r="D87544" s="1" t="s">
        <v>13</v>
      </c>
      <c r="E87544" s="1" t="s">
        <v>36</v>
      </c>
      <c r="F87544" s="1" t="s">
        <v>21</v>
      </c>
      <c r="G87544">
        <v>27431.91</v>
      </c>
      <c r="H87544">
        <v>684</v>
      </c>
    </row>
    <row r="87545" spans="1:8" x14ac:dyDescent="0.45">
      <c r="A87545">
        <v>87544</v>
      </c>
      <c r="B87545" s="1" t="s">
        <v>83</v>
      </c>
      <c r="C87545">
        <v>30</v>
      </c>
      <c r="D87545" s="1" t="s">
        <v>13</v>
      </c>
      <c r="E87545" s="1" t="s">
        <v>14</v>
      </c>
      <c r="F87545" s="1" t="s">
        <v>15</v>
      </c>
      <c r="G87545">
        <v>36098.480000000003</v>
      </c>
      <c r="H87545">
        <v>533</v>
      </c>
    </row>
    <row r="87546" spans="1:8" x14ac:dyDescent="0.45">
      <c r="A87546">
        <v>87545</v>
      </c>
      <c r="B87546" s="1" t="s">
        <v>112</v>
      </c>
      <c r="C87546">
        <v>53</v>
      </c>
      <c r="D87546" s="1" t="s">
        <v>9</v>
      </c>
      <c r="E87546" s="1" t="s">
        <v>45</v>
      </c>
      <c r="F87546" s="1" t="s">
        <v>18</v>
      </c>
      <c r="G87546">
        <v>42765.34</v>
      </c>
      <c r="H87546">
        <v>536</v>
      </c>
    </row>
    <row r="87547" spans="1:8" x14ac:dyDescent="0.45">
      <c r="A87547">
        <v>87546</v>
      </c>
      <c r="B87547" s="1" t="s">
        <v>54</v>
      </c>
      <c r="C87547">
        <v>46</v>
      </c>
      <c r="D87547" s="1" t="s">
        <v>9</v>
      </c>
      <c r="E87547" s="1" t="s">
        <v>10</v>
      </c>
      <c r="F87547" s="1" t="s">
        <v>21</v>
      </c>
      <c r="G87547">
        <v>45107.91</v>
      </c>
      <c r="H87547">
        <v>799</v>
      </c>
    </row>
    <row r="87548" spans="1:8" x14ac:dyDescent="0.45">
      <c r="A87548">
        <v>87547</v>
      </c>
      <c r="B87548" s="1" t="s">
        <v>39</v>
      </c>
      <c r="C87548">
        <v>58</v>
      </c>
      <c r="D87548" s="1" t="s">
        <v>13</v>
      </c>
      <c r="E87548" s="1" t="s">
        <v>14</v>
      </c>
      <c r="F87548" s="1" t="s">
        <v>15</v>
      </c>
      <c r="G87548">
        <v>95191.41</v>
      </c>
      <c r="H87548">
        <v>596</v>
      </c>
    </row>
    <row r="87549" spans="1:8" x14ac:dyDescent="0.45">
      <c r="A87549">
        <v>87548</v>
      </c>
      <c r="B87549" s="1" t="s">
        <v>105</v>
      </c>
      <c r="C87549">
        <v>54</v>
      </c>
      <c r="D87549" s="1" t="s">
        <v>13</v>
      </c>
      <c r="E87549" s="1" t="s">
        <v>17</v>
      </c>
      <c r="F87549" s="1" t="s">
        <v>18</v>
      </c>
      <c r="G87549">
        <v>83632.77</v>
      </c>
      <c r="H87549">
        <v>583</v>
      </c>
    </row>
    <row r="87550" spans="1:8" x14ac:dyDescent="0.45">
      <c r="A87550">
        <v>87549</v>
      </c>
      <c r="B87550" s="1" t="s">
        <v>35</v>
      </c>
      <c r="C87550">
        <v>36</v>
      </c>
      <c r="D87550" s="1" t="s">
        <v>13</v>
      </c>
      <c r="E87550" s="1" t="s">
        <v>42</v>
      </c>
      <c r="F87550" s="1" t="s">
        <v>18</v>
      </c>
      <c r="G87550">
        <v>55934.68</v>
      </c>
      <c r="H87550">
        <v>710</v>
      </c>
    </row>
    <row r="87551" spans="1:8" x14ac:dyDescent="0.45">
      <c r="A87551">
        <v>87550</v>
      </c>
      <c r="B87551" s="1" t="s">
        <v>58</v>
      </c>
      <c r="C87551">
        <v>44</v>
      </c>
      <c r="D87551" s="1" t="s">
        <v>13</v>
      </c>
      <c r="E87551" s="1" t="s">
        <v>45</v>
      </c>
      <c r="F87551" s="1" t="s">
        <v>15</v>
      </c>
      <c r="G87551">
        <v>113887.94</v>
      </c>
      <c r="H87551">
        <v>311</v>
      </c>
    </row>
    <row r="87552" spans="1:8" x14ac:dyDescent="0.45">
      <c r="A87552">
        <v>87551</v>
      </c>
      <c r="B87552" s="1" t="s">
        <v>29</v>
      </c>
      <c r="C87552">
        <v>43</v>
      </c>
      <c r="D87552" s="1" t="s">
        <v>13</v>
      </c>
      <c r="E87552" s="1" t="s">
        <v>28</v>
      </c>
      <c r="F87552" s="1" t="s">
        <v>21</v>
      </c>
      <c r="G87552">
        <v>50721.06</v>
      </c>
      <c r="H87552">
        <v>731</v>
      </c>
    </row>
    <row r="87553" spans="1:8" x14ac:dyDescent="0.45">
      <c r="A87553">
        <v>87552</v>
      </c>
      <c r="B87553" s="1" t="s">
        <v>70</v>
      </c>
      <c r="C87553">
        <v>27</v>
      </c>
      <c r="D87553" s="1" t="s">
        <v>13</v>
      </c>
      <c r="E87553" s="1" t="s">
        <v>10</v>
      </c>
      <c r="F87553" s="1" t="s">
        <v>18</v>
      </c>
      <c r="G87553">
        <v>75346.45</v>
      </c>
      <c r="H87553">
        <v>592</v>
      </c>
    </row>
    <row r="87554" spans="1:8" x14ac:dyDescent="0.45">
      <c r="A87554">
        <v>87553</v>
      </c>
      <c r="B87554" s="1" t="s">
        <v>90</v>
      </c>
      <c r="C87554">
        <v>57</v>
      </c>
      <c r="D87554" s="1" t="s">
        <v>9</v>
      </c>
      <c r="E87554" s="1" t="s">
        <v>23</v>
      </c>
      <c r="F87554" s="1" t="s">
        <v>24</v>
      </c>
      <c r="G87554">
        <v>119244.98</v>
      </c>
      <c r="H87554">
        <v>481</v>
      </c>
    </row>
    <row r="87555" spans="1:8" x14ac:dyDescent="0.45">
      <c r="A87555">
        <v>87554</v>
      </c>
      <c r="B87555" s="1" t="s">
        <v>104</v>
      </c>
      <c r="C87555">
        <v>31</v>
      </c>
      <c r="D87555" s="1" t="s">
        <v>9</v>
      </c>
      <c r="E87555" s="1" t="s">
        <v>36</v>
      </c>
      <c r="F87555" s="1" t="s">
        <v>21</v>
      </c>
      <c r="G87555">
        <v>100374.38</v>
      </c>
      <c r="H87555">
        <v>732</v>
      </c>
    </row>
    <row r="87556" spans="1:8" x14ac:dyDescent="0.45">
      <c r="A87556">
        <v>87555</v>
      </c>
      <c r="B87556" s="1" t="s">
        <v>69</v>
      </c>
      <c r="C87556">
        <v>28</v>
      </c>
      <c r="D87556" s="1" t="s">
        <v>13</v>
      </c>
      <c r="E87556" s="1" t="s">
        <v>28</v>
      </c>
      <c r="F87556" s="1" t="s">
        <v>24</v>
      </c>
      <c r="G87556">
        <v>82401.62</v>
      </c>
      <c r="H87556">
        <v>687</v>
      </c>
    </row>
    <row r="87557" spans="1:8" x14ac:dyDescent="0.45">
      <c r="A87557">
        <v>87556</v>
      </c>
      <c r="B87557" s="1" t="s">
        <v>31</v>
      </c>
      <c r="C87557">
        <v>39</v>
      </c>
      <c r="D87557" s="1" t="s">
        <v>9</v>
      </c>
      <c r="E87557" s="1" t="s">
        <v>23</v>
      </c>
      <c r="F87557" s="1" t="s">
        <v>18</v>
      </c>
      <c r="G87557">
        <v>46702.05</v>
      </c>
      <c r="H87557">
        <v>450</v>
      </c>
    </row>
    <row r="87558" spans="1:8" x14ac:dyDescent="0.45">
      <c r="A87558">
        <v>87557</v>
      </c>
      <c r="B87558" s="1" t="s">
        <v>90</v>
      </c>
      <c r="C87558">
        <v>23</v>
      </c>
      <c r="D87558" s="1" t="s">
        <v>13</v>
      </c>
      <c r="E87558" s="1" t="s">
        <v>23</v>
      </c>
      <c r="F87558" s="1" t="s">
        <v>21</v>
      </c>
      <c r="G87558">
        <v>52450.3</v>
      </c>
      <c r="H87558">
        <v>779</v>
      </c>
    </row>
    <row r="87559" spans="1:8" x14ac:dyDescent="0.45">
      <c r="A87559">
        <v>87558</v>
      </c>
      <c r="B87559" s="1" t="s">
        <v>16</v>
      </c>
      <c r="C87559">
        <v>30</v>
      </c>
      <c r="D87559" s="1" t="s">
        <v>9</v>
      </c>
      <c r="E87559" s="1" t="s">
        <v>10</v>
      </c>
      <c r="F87559" s="1" t="s">
        <v>32</v>
      </c>
      <c r="G87559">
        <v>34633.01</v>
      </c>
      <c r="H87559">
        <v>576</v>
      </c>
    </row>
    <row r="87560" spans="1:8" x14ac:dyDescent="0.45">
      <c r="A87560">
        <v>87559</v>
      </c>
      <c r="B87560" s="1" t="s">
        <v>75</v>
      </c>
      <c r="C87560">
        <v>32</v>
      </c>
      <c r="D87560" s="1" t="s">
        <v>9</v>
      </c>
      <c r="E87560" s="1" t="s">
        <v>36</v>
      </c>
      <c r="F87560" s="1" t="s">
        <v>24</v>
      </c>
      <c r="G87560">
        <v>104436.56</v>
      </c>
      <c r="H87560">
        <v>551</v>
      </c>
    </row>
    <row r="87561" spans="1:8" x14ac:dyDescent="0.45">
      <c r="A87561">
        <v>87560</v>
      </c>
      <c r="B87561" s="1" t="s">
        <v>27</v>
      </c>
      <c r="C87561">
        <v>45</v>
      </c>
      <c r="D87561" s="1" t="s">
        <v>13</v>
      </c>
      <c r="E87561" s="1" t="s">
        <v>45</v>
      </c>
      <c r="F87561" s="1" t="s">
        <v>15</v>
      </c>
      <c r="G87561">
        <v>90209.33</v>
      </c>
      <c r="H87561">
        <v>526</v>
      </c>
    </row>
    <row r="87562" spans="1:8" x14ac:dyDescent="0.45">
      <c r="A87562">
        <v>87561</v>
      </c>
      <c r="B87562" s="1" t="s">
        <v>119</v>
      </c>
      <c r="C87562">
        <v>47</v>
      </c>
      <c r="D87562" s="1" t="s">
        <v>13</v>
      </c>
      <c r="E87562" s="1" t="s">
        <v>23</v>
      </c>
      <c r="F87562" s="1" t="s">
        <v>21</v>
      </c>
      <c r="G87562">
        <v>44462.1</v>
      </c>
      <c r="H87562">
        <v>569</v>
      </c>
    </row>
    <row r="87563" spans="1:8" x14ac:dyDescent="0.45">
      <c r="A87563">
        <v>87562</v>
      </c>
      <c r="B87563" s="1" t="s">
        <v>88</v>
      </c>
      <c r="C87563">
        <v>59</v>
      </c>
      <c r="D87563" s="1" t="s">
        <v>9</v>
      </c>
      <c r="E87563" s="1" t="s">
        <v>10</v>
      </c>
      <c r="F87563" s="1" t="s">
        <v>18</v>
      </c>
      <c r="G87563">
        <v>119297.34</v>
      </c>
      <c r="H87563">
        <v>383</v>
      </c>
    </row>
    <row r="87564" spans="1:8" x14ac:dyDescent="0.45">
      <c r="A87564">
        <v>87563</v>
      </c>
      <c r="B87564" s="1" t="s">
        <v>60</v>
      </c>
      <c r="C87564">
        <v>44</v>
      </c>
      <c r="D87564" s="1" t="s">
        <v>13</v>
      </c>
      <c r="E87564" s="1" t="s">
        <v>42</v>
      </c>
      <c r="F87564" s="1" t="s">
        <v>11</v>
      </c>
      <c r="G87564">
        <v>76034.789999999994</v>
      </c>
      <c r="H87564">
        <v>686</v>
      </c>
    </row>
    <row r="87565" spans="1:8" x14ac:dyDescent="0.45">
      <c r="A87565">
        <v>87564</v>
      </c>
      <c r="B87565" s="1" t="s">
        <v>115</v>
      </c>
      <c r="C87565">
        <v>25</v>
      </c>
      <c r="D87565" s="1" t="s">
        <v>13</v>
      </c>
      <c r="E87565" s="1" t="s">
        <v>14</v>
      </c>
      <c r="F87565" s="1" t="s">
        <v>18</v>
      </c>
      <c r="G87565">
        <v>22091.29</v>
      </c>
      <c r="H87565">
        <v>360</v>
      </c>
    </row>
    <row r="87566" spans="1:8" x14ac:dyDescent="0.45">
      <c r="A87566">
        <v>87565</v>
      </c>
      <c r="B87566" s="1" t="s">
        <v>111</v>
      </c>
      <c r="C87566">
        <v>45</v>
      </c>
      <c r="D87566" s="1" t="s">
        <v>13</v>
      </c>
      <c r="E87566" s="1" t="s">
        <v>45</v>
      </c>
      <c r="F87566" s="1" t="s">
        <v>24</v>
      </c>
      <c r="G87566">
        <v>94317.36</v>
      </c>
      <c r="H87566">
        <v>818</v>
      </c>
    </row>
    <row r="87567" spans="1:8" x14ac:dyDescent="0.45">
      <c r="A87567">
        <v>87566</v>
      </c>
      <c r="B87567" s="1" t="s">
        <v>37</v>
      </c>
      <c r="C87567">
        <v>51</v>
      </c>
      <c r="D87567" s="1" t="s">
        <v>13</v>
      </c>
      <c r="E87567" s="1" t="s">
        <v>45</v>
      </c>
      <c r="F87567" s="1" t="s">
        <v>32</v>
      </c>
      <c r="G87567">
        <v>71178.509999999995</v>
      </c>
      <c r="H87567">
        <v>436</v>
      </c>
    </row>
    <row r="87568" spans="1:8" x14ac:dyDescent="0.45">
      <c r="A87568">
        <v>87567</v>
      </c>
      <c r="B87568" s="1" t="s">
        <v>103</v>
      </c>
      <c r="C87568">
        <v>57</v>
      </c>
      <c r="D87568" s="1" t="s">
        <v>9</v>
      </c>
      <c r="E87568" s="1" t="s">
        <v>42</v>
      </c>
      <c r="F87568" s="1" t="s">
        <v>21</v>
      </c>
      <c r="G87568">
        <v>37654.83</v>
      </c>
      <c r="H87568">
        <v>329</v>
      </c>
    </row>
    <row r="87569" spans="1:8" x14ac:dyDescent="0.45">
      <c r="A87569">
        <v>87568</v>
      </c>
      <c r="B87569" s="1" t="s">
        <v>70</v>
      </c>
      <c r="C87569">
        <v>47</v>
      </c>
      <c r="D87569" s="1" t="s">
        <v>9</v>
      </c>
      <c r="E87569" s="1" t="s">
        <v>14</v>
      </c>
      <c r="F87569" s="1" t="s">
        <v>15</v>
      </c>
      <c r="G87569">
        <v>66974.8</v>
      </c>
      <c r="H87569">
        <v>760</v>
      </c>
    </row>
    <row r="87570" spans="1:8" x14ac:dyDescent="0.45">
      <c r="A87570">
        <v>87569</v>
      </c>
      <c r="B87570" s="1" t="s">
        <v>76</v>
      </c>
      <c r="C87570">
        <v>52</v>
      </c>
      <c r="D87570" s="1" t="s">
        <v>13</v>
      </c>
      <c r="E87570" s="1" t="s">
        <v>28</v>
      </c>
      <c r="F87570" s="1" t="s">
        <v>15</v>
      </c>
      <c r="G87570">
        <v>101618.33</v>
      </c>
      <c r="H87570">
        <v>702</v>
      </c>
    </row>
    <row r="87571" spans="1:8" x14ac:dyDescent="0.45">
      <c r="A87571">
        <v>87570</v>
      </c>
      <c r="B87571" s="1" t="s">
        <v>26</v>
      </c>
      <c r="C87571">
        <v>58</v>
      </c>
      <c r="D87571" s="1" t="s">
        <v>9</v>
      </c>
      <c r="E87571" s="1" t="s">
        <v>14</v>
      </c>
      <c r="F87571" s="1" t="s">
        <v>11</v>
      </c>
      <c r="G87571">
        <v>79523.289999999994</v>
      </c>
      <c r="H87571">
        <v>306</v>
      </c>
    </row>
    <row r="87572" spans="1:8" x14ac:dyDescent="0.45">
      <c r="A87572">
        <v>87571</v>
      </c>
      <c r="B87572" s="1" t="s">
        <v>113</v>
      </c>
      <c r="C87572">
        <v>29</v>
      </c>
      <c r="D87572" s="1" t="s">
        <v>13</v>
      </c>
      <c r="E87572" s="1" t="s">
        <v>10</v>
      </c>
      <c r="F87572" s="1" t="s">
        <v>21</v>
      </c>
      <c r="G87572">
        <v>107956.35</v>
      </c>
      <c r="H87572">
        <v>344</v>
      </c>
    </row>
    <row r="87573" spans="1:8" x14ac:dyDescent="0.45">
      <c r="A87573">
        <v>87572</v>
      </c>
      <c r="B87573" s="1" t="s">
        <v>25</v>
      </c>
      <c r="C87573">
        <v>45</v>
      </c>
      <c r="D87573" s="1" t="s">
        <v>13</v>
      </c>
      <c r="E87573" s="1" t="s">
        <v>14</v>
      </c>
      <c r="F87573" s="1" t="s">
        <v>18</v>
      </c>
      <c r="G87573">
        <v>22920.57</v>
      </c>
      <c r="H87573">
        <v>441</v>
      </c>
    </row>
    <row r="87574" spans="1:8" x14ac:dyDescent="0.45">
      <c r="A87574">
        <v>87573</v>
      </c>
      <c r="B87574" s="1" t="s">
        <v>39</v>
      </c>
      <c r="C87574">
        <v>49</v>
      </c>
      <c r="D87574" s="1" t="s">
        <v>9</v>
      </c>
      <c r="E87574" s="1" t="s">
        <v>10</v>
      </c>
      <c r="F87574" s="1" t="s">
        <v>21</v>
      </c>
      <c r="G87574">
        <v>31310.5</v>
      </c>
      <c r="H87574">
        <v>485</v>
      </c>
    </row>
    <row r="87575" spans="1:8" x14ac:dyDescent="0.45">
      <c r="A87575">
        <v>87574</v>
      </c>
      <c r="B87575" s="1" t="s">
        <v>37</v>
      </c>
      <c r="C87575">
        <v>57</v>
      </c>
      <c r="D87575" s="1" t="s">
        <v>9</v>
      </c>
      <c r="E87575" s="1" t="s">
        <v>36</v>
      </c>
      <c r="F87575" s="1" t="s">
        <v>24</v>
      </c>
      <c r="G87575">
        <v>77815.3</v>
      </c>
      <c r="H87575">
        <v>305</v>
      </c>
    </row>
    <row r="87576" spans="1:8" x14ac:dyDescent="0.45">
      <c r="A87576">
        <v>87575</v>
      </c>
      <c r="B87576" s="1" t="s">
        <v>115</v>
      </c>
      <c r="C87576">
        <v>33</v>
      </c>
      <c r="D87576" s="1" t="s">
        <v>13</v>
      </c>
      <c r="E87576" s="1" t="s">
        <v>23</v>
      </c>
      <c r="F87576" s="1" t="s">
        <v>21</v>
      </c>
      <c r="G87576">
        <v>40151.19</v>
      </c>
      <c r="H87576">
        <v>367</v>
      </c>
    </row>
    <row r="87577" spans="1:8" x14ac:dyDescent="0.45">
      <c r="A87577">
        <v>87576</v>
      </c>
      <c r="B87577" s="1" t="s">
        <v>105</v>
      </c>
      <c r="C87577">
        <v>49</v>
      </c>
      <c r="D87577" s="1" t="s">
        <v>9</v>
      </c>
      <c r="E87577" s="1" t="s">
        <v>14</v>
      </c>
      <c r="F87577" s="1" t="s">
        <v>18</v>
      </c>
      <c r="G87577">
        <v>75582.600000000006</v>
      </c>
      <c r="H87577">
        <v>384</v>
      </c>
    </row>
    <row r="87578" spans="1:8" x14ac:dyDescent="0.45">
      <c r="A87578">
        <v>87577</v>
      </c>
      <c r="B87578" s="1" t="s">
        <v>67</v>
      </c>
      <c r="C87578">
        <v>58</v>
      </c>
      <c r="D87578" s="1" t="s">
        <v>9</v>
      </c>
      <c r="E87578" s="1" t="s">
        <v>42</v>
      </c>
      <c r="F87578" s="1" t="s">
        <v>24</v>
      </c>
      <c r="G87578">
        <v>82164.55</v>
      </c>
      <c r="H87578">
        <v>322</v>
      </c>
    </row>
    <row r="87579" spans="1:8" x14ac:dyDescent="0.45">
      <c r="A87579">
        <v>87578</v>
      </c>
      <c r="B87579" s="1" t="s">
        <v>51</v>
      </c>
      <c r="C87579">
        <v>29</v>
      </c>
      <c r="D87579" s="1" t="s">
        <v>9</v>
      </c>
      <c r="E87579" s="1" t="s">
        <v>45</v>
      </c>
      <c r="F87579" s="1" t="s">
        <v>24</v>
      </c>
      <c r="G87579">
        <v>79148.39</v>
      </c>
      <c r="H87579">
        <v>830</v>
      </c>
    </row>
    <row r="87580" spans="1:8" x14ac:dyDescent="0.45">
      <c r="A87580">
        <v>87579</v>
      </c>
      <c r="B87580" s="1" t="s">
        <v>104</v>
      </c>
      <c r="C87580">
        <v>31</v>
      </c>
      <c r="D87580" s="1" t="s">
        <v>9</v>
      </c>
      <c r="E87580" s="1" t="s">
        <v>42</v>
      </c>
      <c r="F87580" s="1" t="s">
        <v>24</v>
      </c>
      <c r="G87580">
        <v>47804.23</v>
      </c>
      <c r="H87580">
        <v>449</v>
      </c>
    </row>
    <row r="87581" spans="1:8" x14ac:dyDescent="0.45">
      <c r="A87581">
        <v>87580</v>
      </c>
      <c r="B87581" s="1" t="s">
        <v>60</v>
      </c>
      <c r="C87581">
        <v>22</v>
      </c>
      <c r="D87581" s="1" t="s">
        <v>9</v>
      </c>
      <c r="E87581" s="1" t="s">
        <v>17</v>
      </c>
      <c r="F87581" s="1" t="s">
        <v>11</v>
      </c>
      <c r="G87581">
        <v>21363.46</v>
      </c>
      <c r="H87581">
        <v>726</v>
      </c>
    </row>
    <row r="87582" spans="1:8" x14ac:dyDescent="0.45">
      <c r="A87582">
        <v>87581</v>
      </c>
      <c r="B87582" s="1" t="s">
        <v>25</v>
      </c>
      <c r="C87582">
        <v>37</v>
      </c>
      <c r="D87582" s="1" t="s">
        <v>13</v>
      </c>
      <c r="E87582" s="1" t="s">
        <v>14</v>
      </c>
      <c r="F87582" s="1" t="s">
        <v>32</v>
      </c>
      <c r="G87582">
        <v>52990.36</v>
      </c>
      <c r="H87582">
        <v>346</v>
      </c>
    </row>
    <row r="87583" spans="1:8" x14ac:dyDescent="0.45">
      <c r="A87583">
        <v>87582</v>
      </c>
      <c r="B87583" s="1" t="s">
        <v>76</v>
      </c>
      <c r="C87583">
        <v>35</v>
      </c>
      <c r="D87583" s="1" t="s">
        <v>9</v>
      </c>
      <c r="E87583" s="1" t="s">
        <v>42</v>
      </c>
      <c r="F87583" s="1" t="s">
        <v>18</v>
      </c>
      <c r="G87583">
        <v>42204.5</v>
      </c>
      <c r="H87583">
        <v>569</v>
      </c>
    </row>
    <row r="87584" spans="1:8" x14ac:dyDescent="0.45">
      <c r="A87584">
        <v>87583</v>
      </c>
      <c r="B87584" s="1" t="s">
        <v>98</v>
      </c>
      <c r="C87584">
        <v>58</v>
      </c>
      <c r="D87584" s="1" t="s">
        <v>9</v>
      </c>
      <c r="E87584" s="1" t="s">
        <v>10</v>
      </c>
      <c r="F87584" s="1" t="s">
        <v>18</v>
      </c>
      <c r="G87584">
        <v>33163.339999999997</v>
      </c>
      <c r="H87584">
        <v>812</v>
      </c>
    </row>
    <row r="87585" spans="1:8" x14ac:dyDescent="0.45">
      <c r="A87585">
        <v>87584</v>
      </c>
      <c r="B87585" s="1" t="s">
        <v>96</v>
      </c>
      <c r="C87585">
        <v>57</v>
      </c>
      <c r="D87585" s="1" t="s">
        <v>9</v>
      </c>
      <c r="E87585" s="1" t="s">
        <v>28</v>
      </c>
      <c r="F87585" s="1" t="s">
        <v>18</v>
      </c>
      <c r="G87585">
        <v>20685.71</v>
      </c>
      <c r="H87585">
        <v>355</v>
      </c>
    </row>
    <row r="87586" spans="1:8" x14ac:dyDescent="0.45">
      <c r="A87586">
        <v>87585</v>
      </c>
      <c r="B87586" s="1" t="s">
        <v>60</v>
      </c>
      <c r="C87586">
        <v>56</v>
      </c>
      <c r="D87586" s="1" t="s">
        <v>13</v>
      </c>
      <c r="E87586" s="1" t="s">
        <v>10</v>
      </c>
      <c r="F87586" s="1" t="s">
        <v>11</v>
      </c>
      <c r="G87586">
        <v>51337.93</v>
      </c>
      <c r="H87586">
        <v>734</v>
      </c>
    </row>
    <row r="87587" spans="1:8" x14ac:dyDescent="0.45">
      <c r="A87587">
        <v>87586</v>
      </c>
      <c r="B87587" s="1" t="s">
        <v>40</v>
      </c>
      <c r="C87587">
        <v>40</v>
      </c>
      <c r="D87587" s="1" t="s">
        <v>9</v>
      </c>
      <c r="E87587" s="1" t="s">
        <v>28</v>
      </c>
      <c r="F87587" s="1" t="s">
        <v>24</v>
      </c>
      <c r="G87587">
        <v>78599.360000000001</v>
      </c>
      <c r="H87587">
        <v>657</v>
      </c>
    </row>
    <row r="87588" spans="1:8" x14ac:dyDescent="0.45">
      <c r="A87588">
        <v>87587</v>
      </c>
      <c r="B87588" s="1" t="s">
        <v>29</v>
      </c>
      <c r="C87588">
        <v>34</v>
      </c>
      <c r="D87588" s="1" t="s">
        <v>9</v>
      </c>
      <c r="E87588" s="1" t="s">
        <v>45</v>
      </c>
      <c r="F87588" s="1" t="s">
        <v>21</v>
      </c>
      <c r="G87588">
        <v>65669.039999999994</v>
      </c>
      <c r="H87588">
        <v>685</v>
      </c>
    </row>
    <row r="87589" spans="1:8" x14ac:dyDescent="0.45">
      <c r="A87589">
        <v>87588</v>
      </c>
      <c r="B87589" s="1" t="s">
        <v>8</v>
      </c>
      <c r="C87589">
        <v>55</v>
      </c>
      <c r="D87589" s="1" t="s">
        <v>13</v>
      </c>
      <c r="E87589" s="1" t="s">
        <v>36</v>
      </c>
      <c r="F87589" s="1" t="s">
        <v>18</v>
      </c>
      <c r="G87589">
        <v>116216.79</v>
      </c>
      <c r="H87589">
        <v>837</v>
      </c>
    </row>
    <row r="87590" spans="1:8" x14ac:dyDescent="0.45">
      <c r="A87590">
        <v>87589</v>
      </c>
      <c r="B87590" s="1" t="s">
        <v>101</v>
      </c>
      <c r="C87590">
        <v>36</v>
      </c>
      <c r="D87590" s="1" t="s">
        <v>13</v>
      </c>
      <c r="E87590" s="1" t="s">
        <v>42</v>
      </c>
      <c r="F87590" s="1" t="s">
        <v>11</v>
      </c>
      <c r="G87590">
        <v>69832.5</v>
      </c>
      <c r="H87590">
        <v>588</v>
      </c>
    </row>
    <row r="87591" spans="1:8" x14ac:dyDescent="0.45">
      <c r="A87591">
        <v>87590</v>
      </c>
      <c r="B87591" s="1" t="s">
        <v>50</v>
      </c>
      <c r="C87591">
        <v>31</v>
      </c>
      <c r="D87591" s="1" t="s">
        <v>13</v>
      </c>
      <c r="E87591" s="1" t="s">
        <v>45</v>
      </c>
      <c r="F87591" s="1" t="s">
        <v>32</v>
      </c>
      <c r="G87591">
        <v>89681.16</v>
      </c>
      <c r="H87591">
        <v>407</v>
      </c>
    </row>
    <row r="87592" spans="1:8" x14ac:dyDescent="0.45">
      <c r="A87592">
        <v>87591</v>
      </c>
      <c r="B87592" s="1" t="s">
        <v>88</v>
      </c>
      <c r="C87592">
        <v>54</v>
      </c>
      <c r="D87592" s="1" t="s">
        <v>13</v>
      </c>
      <c r="E87592" s="1" t="s">
        <v>10</v>
      </c>
      <c r="F87592" s="1" t="s">
        <v>11</v>
      </c>
      <c r="G87592">
        <v>119559.26</v>
      </c>
      <c r="H87592">
        <v>607</v>
      </c>
    </row>
    <row r="87593" spans="1:8" x14ac:dyDescent="0.45">
      <c r="A87593">
        <v>87592</v>
      </c>
      <c r="B87593" s="1" t="s">
        <v>80</v>
      </c>
      <c r="C87593">
        <v>30</v>
      </c>
      <c r="D87593" s="1" t="s">
        <v>9</v>
      </c>
      <c r="E87593" s="1" t="s">
        <v>36</v>
      </c>
      <c r="F87593" s="1" t="s">
        <v>24</v>
      </c>
      <c r="G87593">
        <v>118277.34</v>
      </c>
      <c r="H87593">
        <v>775</v>
      </c>
    </row>
    <row r="87594" spans="1:8" x14ac:dyDescent="0.45">
      <c r="A87594">
        <v>87593</v>
      </c>
      <c r="B87594" s="1" t="s">
        <v>97</v>
      </c>
      <c r="C87594">
        <v>24</v>
      </c>
      <c r="D87594" s="1" t="s">
        <v>9</v>
      </c>
      <c r="E87594" s="1" t="s">
        <v>14</v>
      </c>
      <c r="F87594" s="1" t="s">
        <v>11</v>
      </c>
      <c r="G87594">
        <v>23071.95</v>
      </c>
      <c r="H87594">
        <v>465</v>
      </c>
    </row>
    <row r="87595" spans="1:8" x14ac:dyDescent="0.45">
      <c r="A87595">
        <v>87594</v>
      </c>
      <c r="B87595" s="1" t="s">
        <v>54</v>
      </c>
      <c r="C87595">
        <v>22</v>
      </c>
      <c r="D87595" s="1" t="s">
        <v>9</v>
      </c>
      <c r="E87595" s="1" t="s">
        <v>42</v>
      </c>
      <c r="F87595" s="1" t="s">
        <v>11</v>
      </c>
      <c r="G87595">
        <v>63387.35</v>
      </c>
      <c r="H87595">
        <v>617</v>
      </c>
    </row>
    <row r="87596" spans="1:8" x14ac:dyDescent="0.45">
      <c r="A87596">
        <v>87595</v>
      </c>
      <c r="B87596" s="1" t="s">
        <v>49</v>
      </c>
      <c r="C87596">
        <v>48</v>
      </c>
      <c r="D87596" s="1" t="s">
        <v>9</v>
      </c>
      <c r="E87596" s="1" t="s">
        <v>10</v>
      </c>
      <c r="F87596" s="1" t="s">
        <v>18</v>
      </c>
      <c r="G87596">
        <v>74038.929999999993</v>
      </c>
      <c r="H87596">
        <v>696</v>
      </c>
    </row>
    <row r="87597" spans="1:8" x14ac:dyDescent="0.45">
      <c r="A87597">
        <v>87596</v>
      </c>
      <c r="B87597" s="1" t="s">
        <v>49</v>
      </c>
      <c r="C87597">
        <v>57</v>
      </c>
      <c r="D87597" s="1" t="s">
        <v>13</v>
      </c>
      <c r="E87597" s="1" t="s">
        <v>17</v>
      </c>
      <c r="F87597" s="1" t="s">
        <v>15</v>
      </c>
      <c r="G87597">
        <v>43011.23</v>
      </c>
      <c r="H87597">
        <v>545</v>
      </c>
    </row>
    <row r="87598" spans="1:8" x14ac:dyDescent="0.45">
      <c r="A87598">
        <v>87597</v>
      </c>
      <c r="B87598" s="1" t="s">
        <v>49</v>
      </c>
      <c r="C87598">
        <v>24</v>
      </c>
      <c r="D87598" s="1" t="s">
        <v>13</v>
      </c>
      <c r="E87598" s="1" t="s">
        <v>10</v>
      </c>
      <c r="F87598" s="1" t="s">
        <v>18</v>
      </c>
      <c r="G87598">
        <v>109382.51</v>
      </c>
      <c r="H87598">
        <v>524</v>
      </c>
    </row>
    <row r="87599" spans="1:8" x14ac:dyDescent="0.45">
      <c r="A87599">
        <v>87598</v>
      </c>
      <c r="B87599" s="1" t="s">
        <v>75</v>
      </c>
      <c r="C87599">
        <v>51</v>
      </c>
      <c r="D87599" s="1" t="s">
        <v>9</v>
      </c>
      <c r="E87599" s="1" t="s">
        <v>36</v>
      </c>
      <c r="F87599" s="1" t="s">
        <v>32</v>
      </c>
      <c r="G87599">
        <v>41433.56</v>
      </c>
      <c r="H87599">
        <v>714</v>
      </c>
    </row>
    <row r="87600" spans="1:8" x14ac:dyDescent="0.45">
      <c r="A87600">
        <v>87599</v>
      </c>
      <c r="B87600" s="1" t="s">
        <v>102</v>
      </c>
      <c r="C87600">
        <v>51</v>
      </c>
      <c r="D87600" s="1" t="s">
        <v>9</v>
      </c>
      <c r="E87600" s="1" t="s">
        <v>45</v>
      </c>
      <c r="F87600" s="1" t="s">
        <v>24</v>
      </c>
      <c r="G87600">
        <v>41102.99</v>
      </c>
      <c r="H87600">
        <v>575</v>
      </c>
    </row>
    <row r="87601" spans="1:8" x14ac:dyDescent="0.45">
      <c r="A87601">
        <v>87600</v>
      </c>
      <c r="B87601" s="1" t="s">
        <v>79</v>
      </c>
      <c r="C87601">
        <v>35</v>
      </c>
      <c r="D87601" s="1" t="s">
        <v>9</v>
      </c>
      <c r="E87601" s="1" t="s">
        <v>10</v>
      </c>
      <c r="F87601" s="1" t="s">
        <v>21</v>
      </c>
      <c r="G87601">
        <v>56787.3</v>
      </c>
      <c r="H87601">
        <v>394</v>
      </c>
    </row>
    <row r="87602" spans="1:8" x14ac:dyDescent="0.45">
      <c r="A87602">
        <v>87601</v>
      </c>
      <c r="B87602" s="1" t="s">
        <v>67</v>
      </c>
      <c r="C87602">
        <v>33</v>
      </c>
      <c r="D87602" s="1" t="s">
        <v>9</v>
      </c>
      <c r="E87602" s="1" t="s">
        <v>10</v>
      </c>
      <c r="F87602" s="1" t="s">
        <v>11</v>
      </c>
      <c r="G87602">
        <v>49304.01</v>
      </c>
      <c r="H87602">
        <v>820</v>
      </c>
    </row>
    <row r="87603" spans="1:8" x14ac:dyDescent="0.45">
      <c r="A87603">
        <v>87602</v>
      </c>
      <c r="B87603" s="1" t="s">
        <v>97</v>
      </c>
      <c r="C87603">
        <v>57</v>
      </c>
      <c r="D87603" s="1" t="s">
        <v>9</v>
      </c>
      <c r="E87603" s="1" t="s">
        <v>36</v>
      </c>
      <c r="F87603" s="1" t="s">
        <v>11</v>
      </c>
      <c r="G87603">
        <v>60267.360000000001</v>
      </c>
      <c r="H87603">
        <v>558</v>
      </c>
    </row>
    <row r="87604" spans="1:8" x14ac:dyDescent="0.45">
      <c r="A87604">
        <v>87603</v>
      </c>
      <c r="B87604" s="1" t="s">
        <v>8</v>
      </c>
      <c r="C87604">
        <v>53</v>
      </c>
      <c r="D87604" s="1" t="s">
        <v>13</v>
      </c>
      <c r="E87604" s="1" t="s">
        <v>10</v>
      </c>
      <c r="F87604" s="1" t="s">
        <v>18</v>
      </c>
      <c r="G87604">
        <v>107949.67</v>
      </c>
      <c r="H87604">
        <v>728</v>
      </c>
    </row>
    <row r="87605" spans="1:8" x14ac:dyDescent="0.45">
      <c r="A87605">
        <v>87604</v>
      </c>
      <c r="B87605" s="1" t="s">
        <v>70</v>
      </c>
      <c r="C87605">
        <v>36</v>
      </c>
      <c r="D87605" s="1" t="s">
        <v>9</v>
      </c>
      <c r="E87605" s="1" t="s">
        <v>45</v>
      </c>
      <c r="F87605" s="1" t="s">
        <v>32</v>
      </c>
      <c r="G87605">
        <v>60553.3</v>
      </c>
      <c r="H87605">
        <v>697</v>
      </c>
    </row>
    <row r="87606" spans="1:8" x14ac:dyDescent="0.45">
      <c r="A87606">
        <v>87605</v>
      </c>
      <c r="B87606" s="1" t="s">
        <v>40</v>
      </c>
      <c r="C87606">
        <v>32</v>
      </c>
      <c r="D87606" s="1" t="s">
        <v>13</v>
      </c>
      <c r="E87606" s="1" t="s">
        <v>36</v>
      </c>
      <c r="F87606" s="1" t="s">
        <v>11</v>
      </c>
      <c r="G87606">
        <v>52480.82</v>
      </c>
      <c r="H87606">
        <v>757</v>
      </c>
    </row>
    <row r="87607" spans="1:8" x14ac:dyDescent="0.45">
      <c r="A87607">
        <v>87606</v>
      </c>
      <c r="B87607" s="1" t="s">
        <v>79</v>
      </c>
      <c r="C87607">
        <v>24</v>
      </c>
      <c r="D87607" s="1" t="s">
        <v>9</v>
      </c>
      <c r="E87607" s="1" t="s">
        <v>28</v>
      </c>
      <c r="F87607" s="1" t="s">
        <v>11</v>
      </c>
      <c r="G87607">
        <v>52583.89</v>
      </c>
      <c r="H87607">
        <v>729</v>
      </c>
    </row>
    <row r="87608" spans="1:8" x14ac:dyDescent="0.45">
      <c r="A87608">
        <v>87607</v>
      </c>
      <c r="B87608" s="1" t="s">
        <v>74</v>
      </c>
      <c r="C87608">
        <v>43</v>
      </c>
      <c r="D87608" s="1" t="s">
        <v>13</v>
      </c>
      <c r="E87608" s="1" t="s">
        <v>42</v>
      </c>
      <c r="F87608" s="1" t="s">
        <v>18</v>
      </c>
      <c r="G87608">
        <v>95022.04</v>
      </c>
      <c r="H87608">
        <v>534</v>
      </c>
    </row>
    <row r="87609" spans="1:8" x14ac:dyDescent="0.45">
      <c r="A87609">
        <v>87608</v>
      </c>
      <c r="B87609" s="1" t="s">
        <v>109</v>
      </c>
      <c r="C87609">
        <v>52</v>
      </c>
      <c r="D87609" s="1" t="s">
        <v>13</v>
      </c>
      <c r="E87609" s="1" t="s">
        <v>36</v>
      </c>
      <c r="F87609" s="1" t="s">
        <v>15</v>
      </c>
      <c r="G87609">
        <v>115583.32</v>
      </c>
      <c r="H87609">
        <v>799</v>
      </c>
    </row>
    <row r="87610" spans="1:8" x14ac:dyDescent="0.45">
      <c r="A87610">
        <v>87609</v>
      </c>
      <c r="B87610" s="1" t="s">
        <v>111</v>
      </c>
      <c r="C87610">
        <v>50</v>
      </c>
      <c r="D87610" s="1" t="s">
        <v>9</v>
      </c>
      <c r="E87610" s="1" t="s">
        <v>17</v>
      </c>
      <c r="F87610" s="1" t="s">
        <v>15</v>
      </c>
      <c r="G87610">
        <v>37505.480000000003</v>
      </c>
      <c r="H87610">
        <v>605</v>
      </c>
    </row>
    <row r="87611" spans="1:8" x14ac:dyDescent="0.45">
      <c r="A87611">
        <v>87610</v>
      </c>
      <c r="B87611" s="1" t="s">
        <v>95</v>
      </c>
      <c r="C87611">
        <v>53</v>
      </c>
      <c r="D87611" s="1" t="s">
        <v>13</v>
      </c>
      <c r="E87611" s="1" t="s">
        <v>28</v>
      </c>
      <c r="F87611" s="1" t="s">
        <v>15</v>
      </c>
      <c r="G87611">
        <v>32698.49</v>
      </c>
      <c r="H87611">
        <v>404</v>
      </c>
    </row>
    <row r="87612" spans="1:8" x14ac:dyDescent="0.45">
      <c r="A87612">
        <v>87611</v>
      </c>
      <c r="B87612" s="1" t="s">
        <v>117</v>
      </c>
      <c r="C87612">
        <v>44</v>
      </c>
      <c r="D87612" s="1" t="s">
        <v>9</v>
      </c>
      <c r="E87612" s="1" t="s">
        <v>45</v>
      </c>
      <c r="F87612" s="1" t="s">
        <v>18</v>
      </c>
      <c r="G87612">
        <v>37367.919999999998</v>
      </c>
      <c r="H87612">
        <v>387</v>
      </c>
    </row>
    <row r="87613" spans="1:8" x14ac:dyDescent="0.45">
      <c r="A87613">
        <v>87612</v>
      </c>
      <c r="B87613" s="1" t="s">
        <v>22</v>
      </c>
      <c r="C87613">
        <v>34</v>
      </c>
      <c r="D87613" s="1" t="s">
        <v>13</v>
      </c>
      <c r="E87613" s="1" t="s">
        <v>23</v>
      </c>
      <c r="F87613" s="1" t="s">
        <v>18</v>
      </c>
      <c r="G87613">
        <v>37755.589999999997</v>
      </c>
      <c r="H87613">
        <v>594</v>
      </c>
    </row>
    <row r="87614" spans="1:8" x14ac:dyDescent="0.45">
      <c r="A87614">
        <v>87613</v>
      </c>
      <c r="B87614" s="1" t="s">
        <v>72</v>
      </c>
      <c r="C87614">
        <v>24</v>
      </c>
      <c r="D87614" s="1" t="s">
        <v>9</v>
      </c>
      <c r="E87614" s="1" t="s">
        <v>45</v>
      </c>
      <c r="F87614" s="1" t="s">
        <v>21</v>
      </c>
      <c r="G87614">
        <v>97134.87</v>
      </c>
      <c r="H87614">
        <v>302</v>
      </c>
    </row>
    <row r="87615" spans="1:8" x14ac:dyDescent="0.45">
      <c r="A87615">
        <v>87614</v>
      </c>
      <c r="B87615" s="1" t="s">
        <v>25</v>
      </c>
      <c r="C87615">
        <v>47</v>
      </c>
      <c r="D87615" s="1" t="s">
        <v>9</v>
      </c>
      <c r="E87615" s="1" t="s">
        <v>14</v>
      </c>
      <c r="F87615" s="1" t="s">
        <v>21</v>
      </c>
      <c r="G87615">
        <v>103399.32</v>
      </c>
      <c r="H87615">
        <v>464</v>
      </c>
    </row>
    <row r="87616" spans="1:8" x14ac:dyDescent="0.45">
      <c r="A87616">
        <v>87615</v>
      </c>
      <c r="B87616" s="1" t="s">
        <v>116</v>
      </c>
      <c r="C87616">
        <v>47</v>
      </c>
      <c r="D87616" s="1" t="s">
        <v>9</v>
      </c>
      <c r="E87616" s="1" t="s">
        <v>10</v>
      </c>
      <c r="F87616" s="1" t="s">
        <v>15</v>
      </c>
      <c r="G87616">
        <v>58395.71</v>
      </c>
      <c r="H87616">
        <v>480</v>
      </c>
    </row>
    <row r="87617" spans="1:8" x14ac:dyDescent="0.45">
      <c r="A87617">
        <v>87616</v>
      </c>
      <c r="B87617" s="1" t="s">
        <v>118</v>
      </c>
      <c r="C87617">
        <v>22</v>
      </c>
      <c r="D87617" s="1" t="s">
        <v>9</v>
      </c>
      <c r="E87617" s="1" t="s">
        <v>14</v>
      </c>
      <c r="F87617" s="1" t="s">
        <v>24</v>
      </c>
      <c r="G87617">
        <v>40294.769999999997</v>
      </c>
      <c r="H87617">
        <v>589</v>
      </c>
    </row>
    <row r="87618" spans="1:8" x14ac:dyDescent="0.45">
      <c r="A87618">
        <v>87617</v>
      </c>
      <c r="B87618" s="1" t="s">
        <v>47</v>
      </c>
      <c r="C87618">
        <v>40</v>
      </c>
      <c r="D87618" s="1" t="s">
        <v>13</v>
      </c>
      <c r="E87618" s="1" t="s">
        <v>45</v>
      </c>
      <c r="F87618" s="1" t="s">
        <v>18</v>
      </c>
      <c r="G87618">
        <v>26290.53</v>
      </c>
      <c r="H87618">
        <v>394</v>
      </c>
    </row>
    <row r="87619" spans="1:8" x14ac:dyDescent="0.45">
      <c r="A87619">
        <v>87618</v>
      </c>
      <c r="B87619" s="1" t="s">
        <v>72</v>
      </c>
      <c r="C87619">
        <v>52</v>
      </c>
      <c r="D87619" s="1" t="s">
        <v>13</v>
      </c>
      <c r="E87619" s="1" t="s">
        <v>10</v>
      </c>
      <c r="F87619" s="1" t="s">
        <v>32</v>
      </c>
      <c r="G87619">
        <v>115220.61</v>
      </c>
      <c r="H87619">
        <v>395</v>
      </c>
    </row>
    <row r="87620" spans="1:8" x14ac:dyDescent="0.45">
      <c r="A87620">
        <v>87619</v>
      </c>
      <c r="B87620" s="1" t="s">
        <v>66</v>
      </c>
      <c r="C87620">
        <v>32</v>
      </c>
      <c r="D87620" s="1" t="s">
        <v>13</v>
      </c>
      <c r="E87620" s="1" t="s">
        <v>45</v>
      </c>
      <c r="F87620" s="1" t="s">
        <v>11</v>
      </c>
      <c r="G87620">
        <v>27672.3</v>
      </c>
      <c r="H87620">
        <v>336</v>
      </c>
    </row>
    <row r="87621" spans="1:8" x14ac:dyDescent="0.45">
      <c r="A87621">
        <v>87620</v>
      </c>
      <c r="B87621" s="1" t="s">
        <v>48</v>
      </c>
      <c r="C87621">
        <v>30</v>
      </c>
      <c r="D87621" s="1" t="s">
        <v>9</v>
      </c>
      <c r="E87621" s="1" t="s">
        <v>36</v>
      </c>
      <c r="F87621" s="1" t="s">
        <v>11</v>
      </c>
      <c r="G87621">
        <v>21108.16</v>
      </c>
      <c r="H87621">
        <v>628</v>
      </c>
    </row>
    <row r="87622" spans="1:8" x14ac:dyDescent="0.45">
      <c r="A87622">
        <v>87621</v>
      </c>
      <c r="B87622" s="1" t="s">
        <v>92</v>
      </c>
      <c r="C87622">
        <v>38</v>
      </c>
      <c r="D87622" s="1" t="s">
        <v>9</v>
      </c>
      <c r="E87622" s="1" t="s">
        <v>36</v>
      </c>
      <c r="F87622" s="1" t="s">
        <v>24</v>
      </c>
      <c r="G87622">
        <v>93034.13</v>
      </c>
      <c r="H87622">
        <v>415</v>
      </c>
    </row>
    <row r="87623" spans="1:8" x14ac:dyDescent="0.45">
      <c r="A87623">
        <v>87622</v>
      </c>
      <c r="B87623" s="1" t="s">
        <v>84</v>
      </c>
      <c r="C87623">
        <v>56</v>
      </c>
      <c r="D87623" s="1" t="s">
        <v>13</v>
      </c>
      <c r="E87623" s="1" t="s">
        <v>23</v>
      </c>
      <c r="F87623" s="1" t="s">
        <v>15</v>
      </c>
      <c r="G87623">
        <v>53431.71</v>
      </c>
      <c r="H87623">
        <v>526</v>
      </c>
    </row>
    <row r="87624" spans="1:8" x14ac:dyDescent="0.45">
      <c r="A87624">
        <v>87623</v>
      </c>
      <c r="B87624" s="1" t="s">
        <v>50</v>
      </c>
      <c r="C87624">
        <v>23</v>
      </c>
      <c r="D87624" s="1" t="s">
        <v>9</v>
      </c>
      <c r="E87624" s="1" t="s">
        <v>10</v>
      </c>
      <c r="F87624" s="1" t="s">
        <v>18</v>
      </c>
      <c r="G87624">
        <v>59071.66</v>
      </c>
      <c r="H87624">
        <v>460</v>
      </c>
    </row>
    <row r="87625" spans="1:8" x14ac:dyDescent="0.45">
      <c r="A87625">
        <v>87624</v>
      </c>
      <c r="B87625" s="1" t="s">
        <v>61</v>
      </c>
      <c r="C87625">
        <v>24</v>
      </c>
      <c r="D87625" s="1" t="s">
        <v>13</v>
      </c>
      <c r="E87625" s="1" t="s">
        <v>17</v>
      </c>
      <c r="F87625" s="1" t="s">
        <v>32</v>
      </c>
      <c r="G87625">
        <v>83528.36</v>
      </c>
      <c r="H87625">
        <v>607</v>
      </c>
    </row>
    <row r="87626" spans="1:8" x14ac:dyDescent="0.45">
      <c r="A87626">
        <v>87625</v>
      </c>
      <c r="B87626" s="1" t="s">
        <v>33</v>
      </c>
      <c r="C87626">
        <v>55</v>
      </c>
      <c r="D87626" s="1" t="s">
        <v>13</v>
      </c>
      <c r="E87626" s="1" t="s">
        <v>42</v>
      </c>
      <c r="F87626" s="1" t="s">
        <v>32</v>
      </c>
      <c r="G87626">
        <v>96012.88</v>
      </c>
      <c r="H87626">
        <v>683</v>
      </c>
    </row>
    <row r="87627" spans="1:8" x14ac:dyDescent="0.45">
      <c r="A87627">
        <v>87626</v>
      </c>
      <c r="B87627" s="1" t="s">
        <v>20</v>
      </c>
      <c r="C87627">
        <v>42</v>
      </c>
      <c r="D87627" s="1" t="s">
        <v>9</v>
      </c>
      <c r="E87627" s="1" t="s">
        <v>28</v>
      </c>
      <c r="F87627" s="1" t="s">
        <v>32</v>
      </c>
      <c r="G87627">
        <v>79194.36</v>
      </c>
      <c r="H87627">
        <v>627</v>
      </c>
    </row>
    <row r="87628" spans="1:8" x14ac:dyDescent="0.45">
      <c r="A87628">
        <v>87627</v>
      </c>
      <c r="B87628" s="1" t="s">
        <v>75</v>
      </c>
      <c r="C87628">
        <v>59</v>
      </c>
      <c r="D87628" s="1" t="s">
        <v>9</v>
      </c>
      <c r="E87628" s="1" t="s">
        <v>36</v>
      </c>
      <c r="F87628" s="1" t="s">
        <v>21</v>
      </c>
      <c r="G87628">
        <v>27426.05</v>
      </c>
      <c r="H87628">
        <v>628</v>
      </c>
    </row>
    <row r="87629" spans="1:8" x14ac:dyDescent="0.45">
      <c r="A87629">
        <v>87628</v>
      </c>
      <c r="B87629" s="1" t="s">
        <v>122</v>
      </c>
      <c r="C87629">
        <v>36</v>
      </c>
      <c r="D87629" s="1" t="s">
        <v>13</v>
      </c>
      <c r="E87629" s="1" t="s">
        <v>14</v>
      </c>
      <c r="F87629" s="1" t="s">
        <v>21</v>
      </c>
      <c r="G87629">
        <v>68040.63</v>
      </c>
      <c r="H87629">
        <v>545</v>
      </c>
    </row>
    <row r="87630" spans="1:8" x14ac:dyDescent="0.45">
      <c r="A87630">
        <v>87629</v>
      </c>
      <c r="B87630" s="1" t="s">
        <v>59</v>
      </c>
      <c r="C87630">
        <v>44</v>
      </c>
      <c r="D87630" s="1" t="s">
        <v>9</v>
      </c>
      <c r="E87630" s="1" t="s">
        <v>28</v>
      </c>
      <c r="F87630" s="1" t="s">
        <v>24</v>
      </c>
      <c r="G87630">
        <v>92642.65</v>
      </c>
      <c r="H87630">
        <v>508</v>
      </c>
    </row>
    <row r="87631" spans="1:8" x14ac:dyDescent="0.45">
      <c r="A87631">
        <v>87630</v>
      </c>
      <c r="B87631" s="1" t="s">
        <v>44</v>
      </c>
      <c r="C87631">
        <v>48</v>
      </c>
      <c r="D87631" s="1" t="s">
        <v>9</v>
      </c>
      <c r="E87631" s="1" t="s">
        <v>23</v>
      </c>
      <c r="F87631" s="1" t="s">
        <v>15</v>
      </c>
      <c r="G87631">
        <v>84307.15</v>
      </c>
      <c r="H87631">
        <v>637</v>
      </c>
    </row>
    <row r="87632" spans="1:8" x14ac:dyDescent="0.45">
      <c r="A87632">
        <v>87631</v>
      </c>
      <c r="B87632" s="1" t="s">
        <v>86</v>
      </c>
      <c r="C87632">
        <v>26</v>
      </c>
      <c r="D87632" s="1" t="s">
        <v>13</v>
      </c>
      <c r="E87632" s="1" t="s">
        <v>28</v>
      </c>
      <c r="F87632" s="1" t="s">
        <v>32</v>
      </c>
      <c r="G87632">
        <v>119351.52</v>
      </c>
      <c r="H87632">
        <v>671</v>
      </c>
    </row>
    <row r="87633" spans="1:8" x14ac:dyDescent="0.45">
      <c r="A87633">
        <v>87632</v>
      </c>
      <c r="B87633" s="1" t="s">
        <v>35</v>
      </c>
      <c r="C87633">
        <v>45</v>
      </c>
      <c r="D87633" s="1" t="s">
        <v>13</v>
      </c>
      <c r="E87633" s="1" t="s">
        <v>10</v>
      </c>
      <c r="F87633" s="1" t="s">
        <v>11</v>
      </c>
      <c r="G87633">
        <v>37023.89</v>
      </c>
      <c r="H87633">
        <v>772</v>
      </c>
    </row>
    <row r="87634" spans="1:8" x14ac:dyDescent="0.45">
      <c r="A87634">
        <v>87633</v>
      </c>
      <c r="B87634" s="1" t="s">
        <v>27</v>
      </c>
      <c r="C87634">
        <v>37</v>
      </c>
      <c r="D87634" s="1" t="s">
        <v>13</v>
      </c>
      <c r="E87634" s="1" t="s">
        <v>45</v>
      </c>
      <c r="F87634" s="1" t="s">
        <v>18</v>
      </c>
      <c r="G87634">
        <v>25501.51</v>
      </c>
      <c r="H87634">
        <v>398</v>
      </c>
    </row>
    <row r="87635" spans="1:8" x14ac:dyDescent="0.45">
      <c r="A87635">
        <v>87634</v>
      </c>
      <c r="B87635" s="1" t="s">
        <v>50</v>
      </c>
      <c r="C87635">
        <v>55</v>
      </c>
      <c r="D87635" s="1" t="s">
        <v>13</v>
      </c>
      <c r="E87635" s="1" t="s">
        <v>10</v>
      </c>
      <c r="F87635" s="1" t="s">
        <v>11</v>
      </c>
      <c r="G87635">
        <v>63749.7</v>
      </c>
      <c r="H87635">
        <v>569</v>
      </c>
    </row>
    <row r="87636" spans="1:8" x14ac:dyDescent="0.45">
      <c r="A87636">
        <v>87635</v>
      </c>
      <c r="B87636" s="1" t="s">
        <v>108</v>
      </c>
      <c r="C87636">
        <v>57</v>
      </c>
      <c r="D87636" s="1" t="s">
        <v>13</v>
      </c>
      <c r="E87636" s="1" t="s">
        <v>10</v>
      </c>
      <c r="F87636" s="1" t="s">
        <v>11</v>
      </c>
      <c r="G87636">
        <v>63289.98</v>
      </c>
      <c r="H87636">
        <v>586</v>
      </c>
    </row>
    <row r="87637" spans="1:8" x14ac:dyDescent="0.45">
      <c r="A87637">
        <v>87636</v>
      </c>
      <c r="B87637" s="1" t="s">
        <v>58</v>
      </c>
      <c r="C87637">
        <v>36</v>
      </c>
      <c r="D87637" s="1" t="s">
        <v>13</v>
      </c>
      <c r="E87637" s="1" t="s">
        <v>42</v>
      </c>
      <c r="F87637" s="1" t="s">
        <v>32</v>
      </c>
      <c r="G87637">
        <v>56590.45</v>
      </c>
      <c r="H87637">
        <v>343</v>
      </c>
    </row>
    <row r="87638" spans="1:8" x14ac:dyDescent="0.45">
      <c r="A87638">
        <v>87637</v>
      </c>
      <c r="B87638" s="1" t="s">
        <v>35</v>
      </c>
      <c r="C87638">
        <v>36</v>
      </c>
      <c r="D87638" s="1" t="s">
        <v>9</v>
      </c>
      <c r="E87638" s="1" t="s">
        <v>36</v>
      </c>
      <c r="F87638" s="1" t="s">
        <v>24</v>
      </c>
      <c r="G87638">
        <v>79846.83</v>
      </c>
      <c r="H87638">
        <v>539</v>
      </c>
    </row>
    <row r="87639" spans="1:8" x14ac:dyDescent="0.45">
      <c r="A87639">
        <v>87638</v>
      </c>
      <c r="B87639" s="1" t="s">
        <v>67</v>
      </c>
      <c r="C87639">
        <v>54</v>
      </c>
      <c r="D87639" s="1" t="s">
        <v>13</v>
      </c>
      <c r="E87639" s="1" t="s">
        <v>28</v>
      </c>
      <c r="F87639" s="1" t="s">
        <v>11</v>
      </c>
      <c r="G87639">
        <v>109765.61</v>
      </c>
      <c r="H87639">
        <v>373</v>
      </c>
    </row>
    <row r="87640" spans="1:8" x14ac:dyDescent="0.45">
      <c r="A87640">
        <v>87639</v>
      </c>
      <c r="B87640" s="1" t="s">
        <v>94</v>
      </c>
      <c r="C87640">
        <v>56</v>
      </c>
      <c r="D87640" s="1" t="s">
        <v>13</v>
      </c>
      <c r="E87640" s="1" t="s">
        <v>45</v>
      </c>
      <c r="F87640" s="1" t="s">
        <v>21</v>
      </c>
      <c r="G87640">
        <v>64727.01</v>
      </c>
      <c r="H87640">
        <v>512</v>
      </c>
    </row>
    <row r="87641" spans="1:8" x14ac:dyDescent="0.45">
      <c r="A87641">
        <v>87640</v>
      </c>
      <c r="B87641" s="1" t="s">
        <v>118</v>
      </c>
      <c r="C87641">
        <v>38</v>
      </c>
      <c r="D87641" s="1" t="s">
        <v>13</v>
      </c>
      <c r="E87641" s="1" t="s">
        <v>23</v>
      </c>
      <c r="F87641" s="1" t="s">
        <v>15</v>
      </c>
      <c r="G87641">
        <v>115379.19</v>
      </c>
      <c r="H87641">
        <v>659</v>
      </c>
    </row>
    <row r="87642" spans="1:8" x14ac:dyDescent="0.45">
      <c r="A87642">
        <v>87641</v>
      </c>
      <c r="B87642" s="1" t="s">
        <v>59</v>
      </c>
      <c r="C87642">
        <v>51</v>
      </c>
      <c r="D87642" s="1" t="s">
        <v>13</v>
      </c>
      <c r="E87642" s="1" t="s">
        <v>10</v>
      </c>
      <c r="F87642" s="1" t="s">
        <v>15</v>
      </c>
      <c r="G87642">
        <v>86258.81</v>
      </c>
      <c r="H87642">
        <v>408</v>
      </c>
    </row>
    <row r="87643" spans="1:8" x14ac:dyDescent="0.45">
      <c r="A87643">
        <v>87642</v>
      </c>
      <c r="B87643" s="1" t="s">
        <v>47</v>
      </c>
      <c r="C87643">
        <v>36</v>
      </c>
      <c r="D87643" s="1" t="s">
        <v>13</v>
      </c>
      <c r="E87643" s="1" t="s">
        <v>42</v>
      </c>
      <c r="F87643" s="1" t="s">
        <v>18</v>
      </c>
      <c r="G87643">
        <v>60975.83</v>
      </c>
      <c r="H87643">
        <v>412</v>
      </c>
    </row>
    <row r="87644" spans="1:8" x14ac:dyDescent="0.45">
      <c r="A87644">
        <v>87643</v>
      </c>
      <c r="B87644" s="1" t="s">
        <v>100</v>
      </c>
      <c r="C87644">
        <v>44</v>
      </c>
      <c r="D87644" s="1" t="s">
        <v>13</v>
      </c>
      <c r="E87644" s="1" t="s">
        <v>23</v>
      </c>
      <c r="F87644" s="1" t="s">
        <v>24</v>
      </c>
      <c r="G87644">
        <v>21589.83</v>
      </c>
      <c r="H87644">
        <v>675</v>
      </c>
    </row>
    <row r="87645" spans="1:8" x14ac:dyDescent="0.45">
      <c r="A87645">
        <v>87644</v>
      </c>
      <c r="B87645" s="1" t="s">
        <v>87</v>
      </c>
      <c r="C87645">
        <v>42</v>
      </c>
      <c r="D87645" s="1" t="s">
        <v>13</v>
      </c>
      <c r="E87645" s="1" t="s">
        <v>28</v>
      </c>
      <c r="F87645" s="1" t="s">
        <v>18</v>
      </c>
      <c r="G87645">
        <v>102883.49</v>
      </c>
      <c r="H87645">
        <v>588</v>
      </c>
    </row>
    <row r="87646" spans="1:8" x14ac:dyDescent="0.45">
      <c r="A87646">
        <v>87645</v>
      </c>
      <c r="B87646" s="1" t="s">
        <v>22</v>
      </c>
      <c r="C87646">
        <v>45</v>
      </c>
      <c r="D87646" s="1" t="s">
        <v>9</v>
      </c>
      <c r="E87646" s="1" t="s">
        <v>36</v>
      </c>
      <c r="F87646" s="1" t="s">
        <v>18</v>
      </c>
      <c r="G87646">
        <v>114094.42</v>
      </c>
      <c r="H87646">
        <v>467</v>
      </c>
    </row>
    <row r="87647" spans="1:8" x14ac:dyDescent="0.45">
      <c r="A87647">
        <v>87646</v>
      </c>
      <c r="B87647" s="1" t="s">
        <v>98</v>
      </c>
      <c r="C87647">
        <v>40</v>
      </c>
      <c r="D87647" s="1" t="s">
        <v>13</v>
      </c>
      <c r="E87647" s="1" t="s">
        <v>28</v>
      </c>
      <c r="F87647" s="1" t="s">
        <v>24</v>
      </c>
      <c r="G87647">
        <v>114113.69</v>
      </c>
      <c r="H87647">
        <v>720</v>
      </c>
    </row>
    <row r="87648" spans="1:8" x14ac:dyDescent="0.45">
      <c r="A87648">
        <v>87647</v>
      </c>
      <c r="B87648" s="1" t="s">
        <v>72</v>
      </c>
      <c r="C87648">
        <v>48</v>
      </c>
      <c r="D87648" s="1" t="s">
        <v>13</v>
      </c>
      <c r="E87648" s="1" t="s">
        <v>23</v>
      </c>
      <c r="F87648" s="1" t="s">
        <v>24</v>
      </c>
      <c r="G87648">
        <v>23487.14</v>
      </c>
      <c r="H87648">
        <v>372</v>
      </c>
    </row>
    <row r="87649" spans="1:8" x14ac:dyDescent="0.45">
      <c r="A87649">
        <v>87648</v>
      </c>
      <c r="B87649" s="1" t="s">
        <v>57</v>
      </c>
      <c r="C87649">
        <v>57</v>
      </c>
      <c r="D87649" s="1" t="s">
        <v>13</v>
      </c>
      <c r="E87649" s="1" t="s">
        <v>28</v>
      </c>
      <c r="F87649" s="1" t="s">
        <v>11</v>
      </c>
      <c r="G87649">
        <v>38763.839999999997</v>
      </c>
      <c r="H87649">
        <v>437</v>
      </c>
    </row>
    <row r="87650" spans="1:8" x14ac:dyDescent="0.45">
      <c r="A87650">
        <v>87649</v>
      </c>
      <c r="B87650" s="1" t="s">
        <v>56</v>
      </c>
      <c r="C87650">
        <v>26</v>
      </c>
      <c r="D87650" s="1" t="s">
        <v>13</v>
      </c>
      <c r="E87650" s="1" t="s">
        <v>10</v>
      </c>
      <c r="F87650" s="1" t="s">
        <v>15</v>
      </c>
      <c r="G87650">
        <v>55966.47</v>
      </c>
      <c r="H87650">
        <v>318</v>
      </c>
    </row>
    <row r="87651" spans="1:8" x14ac:dyDescent="0.45">
      <c r="A87651">
        <v>87650</v>
      </c>
      <c r="B87651" s="1" t="s">
        <v>73</v>
      </c>
      <c r="C87651">
        <v>51</v>
      </c>
      <c r="D87651" s="1" t="s">
        <v>9</v>
      </c>
      <c r="E87651" s="1" t="s">
        <v>45</v>
      </c>
      <c r="F87651" s="1" t="s">
        <v>11</v>
      </c>
      <c r="G87651">
        <v>24702.68</v>
      </c>
      <c r="H87651">
        <v>496</v>
      </c>
    </row>
    <row r="87652" spans="1:8" x14ac:dyDescent="0.45">
      <c r="A87652">
        <v>87651</v>
      </c>
      <c r="B87652" s="1" t="s">
        <v>120</v>
      </c>
      <c r="C87652">
        <v>28</v>
      </c>
      <c r="D87652" s="1" t="s">
        <v>13</v>
      </c>
      <c r="E87652" s="1" t="s">
        <v>45</v>
      </c>
      <c r="F87652" s="1" t="s">
        <v>18</v>
      </c>
      <c r="G87652">
        <v>104498.72</v>
      </c>
      <c r="H87652">
        <v>437</v>
      </c>
    </row>
    <row r="87653" spans="1:8" x14ac:dyDescent="0.45">
      <c r="A87653">
        <v>87652</v>
      </c>
      <c r="B87653" s="1" t="s">
        <v>51</v>
      </c>
      <c r="C87653">
        <v>27</v>
      </c>
      <c r="D87653" s="1" t="s">
        <v>9</v>
      </c>
      <c r="E87653" s="1" t="s">
        <v>45</v>
      </c>
      <c r="F87653" s="1" t="s">
        <v>18</v>
      </c>
      <c r="G87653">
        <v>46645.07</v>
      </c>
      <c r="H87653">
        <v>541</v>
      </c>
    </row>
    <row r="87654" spans="1:8" x14ac:dyDescent="0.45">
      <c r="A87654">
        <v>87653</v>
      </c>
      <c r="B87654" s="1" t="s">
        <v>37</v>
      </c>
      <c r="C87654">
        <v>35</v>
      </c>
      <c r="D87654" s="1" t="s">
        <v>9</v>
      </c>
      <c r="E87654" s="1" t="s">
        <v>28</v>
      </c>
      <c r="F87654" s="1" t="s">
        <v>18</v>
      </c>
      <c r="G87654">
        <v>63708.91</v>
      </c>
      <c r="H87654">
        <v>736</v>
      </c>
    </row>
    <row r="87655" spans="1:8" x14ac:dyDescent="0.45">
      <c r="A87655">
        <v>87654</v>
      </c>
      <c r="B87655" s="1" t="s">
        <v>37</v>
      </c>
      <c r="C87655">
        <v>38</v>
      </c>
      <c r="D87655" s="1" t="s">
        <v>9</v>
      </c>
      <c r="E87655" s="1" t="s">
        <v>10</v>
      </c>
      <c r="F87655" s="1" t="s">
        <v>24</v>
      </c>
      <c r="G87655">
        <v>39540.480000000003</v>
      </c>
      <c r="H87655">
        <v>599</v>
      </c>
    </row>
    <row r="87656" spans="1:8" x14ac:dyDescent="0.45">
      <c r="A87656">
        <v>87655</v>
      </c>
      <c r="B87656" s="1" t="s">
        <v>40</v>
      </c>
      <c r="C87656">
        <v>42</v>
      </c>
      <c r="D87656" s="1" t="s">
        <v>9</v>
      </c>
      <c r="E87656" s="1" t="s">
        <v>45</v>
      </c>
      <c r="F87656" s="1" t="s">
        <v>24</v>
      </c>
      <c r="G87656">
        <v>52642.239999999998</v>
      </c>
      <c r="H87656">
        <v>635</v>
      </c>
    </row>
    <row r="87657" spans="1:8" x14ac:dyDescent="0.45">
      <c r="A87657">
        <v>87656</v>
      </c>
      <c r="B87657" s="1" t="s">
        <v>47</v>
      </c>
      <c r="C87657">
        <v>55</v>
      </c>
      <c r="D87657" s="1" t="s">
        <v>9</v>
      </c>
      <c r="E87657" s="1" t="s">
        <v>23</v>
      </c>
      <c r="F87657" s="1" t="s">
        <v>24</v>
      </c>
      <c r="G87657">
        <v>85477.92</v>
      </c>
      <c r="H87657">
        <v>441</v>
      </c>
    </row>
    <row r="87658" spans="1:8" x14ac:dyDescent="0.45">
      <c r="A87658">
        <v>87657</v>
      </c>
      <c r="B87658" s="1" t="s">
        <v>82</v>
      </c>
      <c r="C87658">
        <v>56</v>
      </c>
      <c r="D87658" s="1" t="s">
        <v>9</v>
      </c>
      <c r="E87658" s="1" t="s">
        <v>36</v>
      </c>
      <c r="F87658" s="1" t="s">
        <v>32</v>
      </c>
      <c r="G87658">
        <v>40115.99</v>
      </c>
      <c r="H87658">
        <v>318</v>
      </c>
    </row>
    <row r="87659" spans="1:8" x14ac:dyDescent="0.45">
      <c r="A87659">
        <v>87658</v>
      </c>
      <c r="B87659" s="1" t="s">
        <v>103</v>
      </c>
      <c r="C87659">
        <v>31</v>
      </c>
      <c r="D87659" s="1" t="s">
        <v>13</v>
      </c>
      <c r="E87659" s="1" t="s">
        <v>23</v>
      </c>
      <c r="F87659" s="1" t="s">
        <v>18</v>
      </c>
      <c r="G87659">
        <v>70001.570000000007</v>
      </c>
      <c r="H87659">
        <v>304</v>
      </c>
    </row>
    <row r="87660" spans="1:8" x14ac:dyDescent="0.45">
      <c r="A87660">
        <v>87659</v>
      </c>
      <c r="B87660" s="1" t="s">
        <v>110</v>
      </c>
      <c r="C87660">
        <v>25</v>
      </c>
      <c r="D87660" s="1" t="s">
        <v>13</v>
      </c>
      <c r="E87660" s="1" t="s">
        <v>45</v>
      </c>
      <c r="F87660" s="1" t="s">
        <v>11</v>
      </c>
      <c r="G87660">
        <v>89188.93</v>
      </c>
      <c r="H87660">
        <v>436</v>
      </c>
    </row>
    <row r="87661" spans="1:8" x14ac:dyDescent="0.45">
      <c r="A87661">
        <v>87660</v>
      </c>
      <c r="B87661" s="1" t="s">
        <v>67</v>
      </c>
      <c r="C87661">
        <v>49</v>
      </c>
      <c r="D87661" s="1" t="s">
        <v>9</v>
      </c>
      <c r="E87661" s="1" t="s">
        <v>28</v>
      </c>
      <c r="F87661" s="1" t="s">
        <v>32</v>
      </c>
      <c r="G87661">
        <v>22108.98</v>
      </c>
      <c r="H87661">
        <v>681</v>
      </c>
    </row>
    <row r="87662" spans="1:8" x14ac:dyDescent="0.45">
      <c r="A87662">
        <v>87661</v>
      </c>
      <c r="B87662" s="1" t="s">
        <v>39</v>
      </c>
      <c r="C87662">
        <v>60</v>
      </c>
      <c r="D87662" s="1" t="s">
        <v>13</v>
      </c>
      <c r="E87662" s="1" t="s">
        <v>17</v>
      </c>
      <c r="F87662" s="1" t="s">
        <v>15</v>
      </c>
      <c r="G87662">
        <v>81164.19</v>
      </c>
      <c r="H87662">
        <v>551</v>
      </c>
    </row>
    <row r="87663" spans="1:8" x14ac:dyDescent="0.45">
      <c r="A87663">
        <v>87662</v>
      </c>
      <c r="B87663" s="1" t="s">
        <v>115</v>
      </c>
      <c r="C87663">
        <v>51</v>
      </c>
      <c r="D87663" s="1" t="s">
        <v>13</v>
      </c>
      <c r="E87663" s="1" t="s">
        <v>28</v>
      </c>
      <c r="F87663" s="1" t="s">
        <v>11</v>
      </c>
      <c r="G87663">
        <v>117715.14</v>
      </c>
      <c r="H87663">
        <v>768</v>
      </c>
    </row>
    <row r="87664" spans="1:8" x14ac:dyDescent="0.45">
      <c r="A87664">
        <v>87663</v>
      </c>
      <c r="B87664" s="1" t="s">
        <v>92</v>
      </c>
      <c r="C87664">
        <v>40</v>
      </c>
      <c r="D87664" s="1" t="s">
        <v>13</v>
      </c>
      <c r="E87664" s="1" t="s">
        <v>28</v>
      </c>
      <c r="F87664" s="1" t="s">
        <v>24</v>
      </c>
      <c r="G87664">
        <v>21009.34</v>
      </c>
      <c r="H87664">
        <v>332</v>
      </c>
    </row>
    <row r="87665" spans="1:8" x14ac:dyDescent="0.45">
      <c r="A87665">
        <v>87664</v>
      </c>
      <c r="B87665" s="1" t="s">
        <v>123</v>
      </c>
      <c r="C87665">
        <v>58</v>
      </c>
      <c r="D87665" s="1" t="s">
        <v>13</v>
      </c>
      <c r="E87665" s="1" t="s">
        <v>42</v>
      </c>
      <c r="F87665" s="1" t="s">
        <v>11</v>
      </c>
      <c r="G87665">
        <v>62152.91</v>
      </c>
      <c r="H87665">
        <v>695</v>
      </c>
    </row>
    <row r="87666" spans="1:8" x14ac:dyDescent="0.45">
      <c r="A87666">
        <v>87665</v>
      </c>
      <c r="B87666" s="1" t="s">
        <v>71</v>
      </c>
      <c r="C87666">
        <v>60</v>
      </c>
      <c r="D87666" s="1" t="s">
        <v>13</v>
      </c>
      <c r="E87666" s="1" t="s">
        <v>45</v>
      </c>
      <c r="F87666" s="1" t="s">
        <v>24</v>
      </c>
      <c r="G87666">
        <v>32604.33</v>
      </c>
      <c r="H87666">
        <v>513</v>
      </c>
    </row>
    <row r="87667" spans="1:8" x14ac:dyDescent="0.45">
      <c r="A87667">
        <v>87666</v>
      </c>
      <c r="B87667" s="1" t="s">
        <v>112</v>
      </c>
      <c r="C87667">
        <v>53</v>
      </c>
      <c r="D87667" s="1" t="s">
        <v>9</v>
      </c>
      <c r="E87667" s="1" t="s">
        <v>36</v>
      </c>
      <c r="F87667" s="1" t="s">
        <v>18</v>
      </c>
      <c r="G87667">
        <v>63941.2</v>
      </c>
      <c r="H87667">
        <v>366</v>
      </c>
    </row>
    <row r="87668" spans="1:8" x14ac:dyDescent="0.45">
      <c r="A87668">
        <v>87667</v>
      </c>
      <c r="B87668" s="1" t="s">
        <v>107</v>
      </c>
      <c r="C87668">
        <v>41</v>
      </c>
      <c r="D87668" s="1" t="s">
        <v>13</v>
      </c>
      <c r="E87668" s="1" t="s">
        <v>28</v>
      </c>
      <c r="F87668" s="1" t="s">
        <v>15</v>
      </c>
      <c r="G87668">
        <v>116190.46</v>
      </c>
      <c r="H87668">
        <v>431</v>
      </c>
    </row>
    <row r="87669" spans="1:8" x14ac:dyDescent="0.45">
      <c r="A87669">
        <v>87668</v>
      </c>
      <c r="B87669" s="1" t="s">
        <v>47</v>
      </c>
      <c r="C87669">
        <v>53</v>
      </c>
      <c r="D87669" s="1" t="s">
        <v>13</v>
      </c>
      <c r="E87669" s="1" t="s">
        <v>42</v>
      </c>
      <c r="F87669" s="1" t="s">
        <v>24</v>
      </c>
      <c r="G87669">
        <v>76919.47</v>
      </c>
      <c r="H87669">
        <v>793</v>
      </c>
    </row>
    <row r="87670" spans="1:8" x14ac:dyDescent="0.45">
      <c r="A87670">
        <v>87669</v>
      </c>
      <c r="B87670" s="1" t="s">
        <v>93</v>
      </c>
      <c r="C87670">
        <v>27</v>
      </c>
      <c r="D87670" s="1" t="s">
        <v>13</v>
      </c>
      <c r="E87670" s="1" t="s">
        <v>28</v>
      </c>
      <c r="F87670" s="1" t="s">
        <v>21</v>
      </c>
      <c r="G87670">
        <v>59088.55</v>
      </c>
      <c r="H87670">
        <v>667</v>
      </c>
    </row>
    <row r="87671" spans="1:8" x14ac:dyDescent="0.45">
      <c r="A87671">
        <v>87670</v>
      </c>
      <c r="B87671" s="1" t="s">
        <v>114</v>
      </c>
      <c r="C87671">
        <v>32</v>
      </c>
      <c r="D87671" s="1" t="s">
        <v>9</v>
      </c>
      <c r="E87671" s="1" t="s">
        <v>10</v>
      </c>
      <c r="F87671" s="1" t="s">
        <v>32</v>
      </c>
      <c r="G87671">
        <v>30662.16</v>
      </c>
      <c r="H87671">
        <v>801</v>
      </c>
    </row>
    <row r="87672" spans="1:8" x14ac:dyDescent="0.45">
      <c r="A87672">
        <v>87671</v>
      </c>
      <c r="B87672" s="1" t="s">
        <v>53</v>
      </c>
      <c r="C87672">
        <v>22</v>
      </c>
      <c r="D87672" s="1" t="s">
        <v>9</v>
      </c>
      <c r="E87672" s="1" t="s">
        <v>17</v>
      </c>
      <c r="F87672" s="1" t="s">
        <v>21</v>
      </c>
      <c r="G87672">
        <v>55301.56</v>
      </c>
      <c r="H87672">
        <v>332</v>
      </c>
    </row>
    <row r="87673" spans="1:8" x14ac:dyDescent="0.45">
      <c r="A87673">
        <v>87672</v>
      </c>
      <c r="B87673" s="1" t="s">
        <v>52</v>
      </c>
      <c r="C87673">
        <v>52</v>
      </c>
      <c r="D87673" s="1" t="s">
        <v>13</v>
      </c>
      <c r="E87673" s="1" t="s">
        <v>23</v>
      </c>
      <c r="F87673" s="1" t="s">
        <v>11</v>
      </c>
      <c r="G87673">
        <v>110139.01</v>
      </c>
      <c r="H87673">
        <v>344</v>
      </c>
    </row>
    <row r="87674" spans="1:8" x14ac:dyDescent="0.45">
      <c r="A87674">
        <v>87673</v>
      </c>
      <c r="B87674" s="1" t="s">
        <v>59</v>
      </c>
      <c r="C87674">
        <v>34</v>
      </c>
      <c r="D87674" s="1" t="s">
        <v>9</v>
      </c>
      <c r="E87674" s="1" t="s">
        <v>42</v>
      </c>
      <c r="F87674" s="1" t="s">
        <v>18</v>
      </c>
      <c r="G87674">
        <v>72441.820000000007</v>
      </c>
      <c r="H87674">
        <v>436</v>
      </c>
    </row>
    <row r="87675" spans="1:8" x14ac:dyDescent="0.45">
      <c r="A87675">
        <v>87674</v>
      </c>
      <c r="B87675" s="1" t="s">
        <v>122</v>
      </c>
      <c r="C87675">
        <v>27</v>
      </c>
      <c r="D87675" s="1" t="s">
        <v>13</v>
      </c>
      <c r="E87675" s="1" t="s">
        <v>17</v>
      </c>
      <c r="F87675" s="1" t="s">
        <v>18</v>
      </c>
      <c r="G87675">
        <v>35356.35</v>
      </c>
      <c r="H87675">
        <v>637</v>
      </c>
    </row>
    <row r="87676" spans="1:8" x14ac:dyDescent="0.45">
      <c r="A87676">
        <v>87675</v>
      </c>
      <c r="B87676" s="1" t="s">
        <v>76</v>
      </c>
      <c r="C87676">
        <v>35</v>
      </c>
      <c r="D87676" s="1" t="s">
        <v>9</v>
      </c>
      <c r="E87676" s="1" t="s">
        <v>36</v>
      </c>
      <c r="F87676" s="1" t="s">
        <v>24</v>
      </c>
      <c r="G87676">
        <v>20424.39</v>
      </c>
      <c r="H87676">
        <v>615</v>
      </c>
    </row>
    <row r="87677" spans="1:8" x14ac:dyDescent="0.45">
      <c r="A87677">
        <v>87676</v>
      </c>
      <c r="B87677" s="1" t="s">
        <v>94</v>
      </c>
      <c r="C87677">
        <v>49</v>
      </c>
      <c r="D87677" s="1" t="s">
        <v>13</v>
      </c>
      <c r="E87677" s="1" t="s">
        <v>23</v>
      </c>
      <c r="F87677" s="1" t="s">
        <v>32</v>
      </c>
      <c r="G87677">
        <v>61739.59</v>
      </c>
      <c r="H87677">
        <v>321</v>
      </c>
    </row>
    <row r="87678" spans="1:8" x14ac:dyDescent="0.45">
      <c r="A87678">
        <v>87677</v>
      </c>
      <c r="B87678" s="1" t="s">
        <v>61</v>
      </c>
      <c r="C87678">
        <v>26</v>
      </c>
      <c r="D87678" s="1" t="s">
        <v>9</v>
      </c>
      <c r="E87678" s="1" t="s">
        <v>36</v>
      </c>
      <c r="F87678" s="1" t="s">
        <v>18</v>
      </c>
      <c r="G87678">
        <v>84793.21</v>
      </c>
      <c r="H87678">
        <v>781</v>
      </c>
    </row>
    <row r="87679" spans="1:8" x14ac:dyDescent="0.45">
      <c r="A87679">
        <v>87678</v>
      </c>
      <c r="B87679" s="1" t="s">
        <v>99</v>
      </c>
      <c r="C87679">
        <v>57</v>
      </c>
      <c r="D87679" s="1" t="s">
        <v>9</v>
      </c>
      <c r="E87679" s="1" t="s">
        <v>10</v>
      </c>
      <c r="F87679" s="1" t="s">
        <v>15</v>
      </c>
      <c r="G87679">
        <v>77744.98</v>
      </c>
      <c r="H87679">
        <v>818</v>
      </c>
    </row>
    <row r="87680" spans="1:8" x14ac:dyDescent="0.45">
      <c r="A87680">
        <v>87679</v>
      </c>
      <c r="B87680" s="1" t="s">
        <v>112</v>
      </c>
      <c r="C87680">
        <v>39</v>
      </c>
      <c r="D87680" s="1" t="s">
        <v>9</v>
      </c>
      <c r="E87680" s="1" t="s">
        <v>17</v>
      </c>
      <c r="F87680" s="1" t="s">
        <v>11</v>
      </c>
      <c r="G87680">
        <v>83997.63</v>
      </c>
      <c r="H87680">
        <v>508</v>
      </c>
    </row>
    <row r="87681" spans="1:8" x14ac:dyDescent="0.45">
      <c r="A87681">
        <v>87680</v>
      </c>
      <c r="B87681" s="1" t="s">
        <v>37</v>
      </c>
      <c r="C87681">
        <v>42</v>
      </c>
      <c r="D87681" s="1" t="s">
        <v>9</v>
      </c>
      <c r="E87681" s="1" t="s">
        <v>28</v>
      </c>
      <c r="F87681" s="1" t="s">
        <v>21</v>
      </c>
      <c r="G87681">
        <v>108024.13</v>
      </c>
      <c r="H87681">
        <v>596</v>
      </c>
    </row>
    <row r="87682" spans="1:8" x14ac:dyDescent="0.45">
      <c r="A87682">
        <v>87681</v>
      </c>
      <c r="B87682" s="1" t="s">
        <v>85</v>
      </c>
      <c r="C87682">
        <v>35</v>
      </c>
      <c r="D87682" s="1" t="s">
        <v>9</v>
      </c>
      <c r="E87682" s="1" t="s">
        <v>42</v>
      </c>
      <c r="F87682" s="1" t="s">
        <v>18</v>
      </c>
      <c r="G87682">
        <v>64398.720000000001</v>
      </c>
      <c r="H87682">
        <v>843</v>
      </c>
    </row>
    <row r="87683" spans="1:8" x14ac:dyDescent="0.45">
      <c r="A87683">
        <v>87682</v>
      </c>
      <c r="B87683" s="1" t="s">
        <v>109</v>
      </c>
      <c r="C87683">
        <v>53</v>
      </c>
      <c r="D87683" s="1" t="s">
        <v>9</v>
      </c>
      <c r="E87683" s="1" t="s">
        <v>23</v>
      </c>
      <c r="F87683" s="1" t="s">
        <v>18</v>
      </c>
      <c r="G87683">
        <v>22161.8</v>
      </c>
      <c r="H87683">
        <v>488</v>
      </c>
    </row>
    <row r="87684" spans="1:8" x14ac:dyDescent="0.45">
      <c r="A87684">
        <v>87683</v>
      </c>
      <c r="B87684" s="1" t="s">
        <v>51</v>
      </c>
      <c r="C87684">
        <v>51</v>
      </c>
      <c r="D87684" s="1" t="s">
        <v>9</v>
      </c>
      <c r="E87684" s="1" t="s">
        <v>45</v>
      </c>
      <c r="F87684" s="1" t="s">
        <v>18</v>
      </c>
      <c r="G87684">
        <v>71069.070000000007</v>
      </c>
      <c r="H87684">
        <v>529</v>
      </c>
    </row>
    <row r="87685" spans="1:8" x14ac:dyDescent="0.45">
      <c r="A87685">
        <v>87684</v>
      </c>
      <c r="B87685" s="1" t="s">
        <v>38</v>
      </c>
      <c r="C87685">
        <v>23</v>
      </c>
      <c r="D87685" s="1" t="s">
        <v>9</v>
      </c>
      <c r="E87685" s="1" t="s">
        <v>36</v>
      </c>
      <c r="F87685" s="1" t="s">
        <v>21</v>
      </c>
      <c r="G87685">
        <v>30814.84</v>
      </c>
      <c r="H87685">
        <v>763</v>
      </c>
    </row>
    <row r="87686" spans="1:8" x14ac:dyDescent="0.45">
      <c r="A87686">
        <v>87685</v>
      </c>
      <c r="B87686" s="1" t="s">
        <v>70</v>
      </c>
      <c r="C87686">
        <v>35</v>
      </c>
      <c r="D87686" s="1" t="s">
        <v>9</v>
      </c>
      <c r="E87686" s="1" t="s">
        <v>14</v>
      </c>
      <c r="F87686" s="1" t="s">
        <v>24</v>
      </c>
      <c r="G87686">
        <v>91237.05</v>
      </c>
      <c r="H87686">
        <v>651</v>
      </c>
    </row>
    <row r="87687" spans="1:8" x14ac:dyDescent="0.45">
      <c r="A87687">
        <v>87686</v>
      </c>
      <c r="B87687" s="1" t="s">
        <v>78</v>
      </c>
      <c r="C87687">
        <v>51</v>
      </c>
      <c r="D87687" s="1" t="s">
        <v>9</v>
      </c>
      <c r="E87687" s="1" t="s">
        <v>45</v>
      </c>
      <c r="F87687" s="1" t="s">
        <v>21</v>
      </c>
      <c r="G87687">
        <v>108570.22</v>
      </c>
      <c r="H87687">
        <v>709</v>
      </c>
    </row>
    <row r="87688" spans="1:8" x14ac:dyDescent="0.45">
      <c r="A87688">
        <v>87687</v>
      </c>
      <c r="B87688" s="1" t="s">
        <v>30</v>
      </c>
      <c r="C87688">
        <v>23</v>
      </c>
      <c r="D87688" s="1" t="s">
        <v>9</v>
      </c>
      <c r="E87688" s="1" t="s">
        <v>36</v>
      </c>
      <c r="F87688" s="1" t="s">
        <v>21</v>
      </c>
      <c r="G87688">
        <v>76499.77</v>
      </c>
      <c r="H87688">
        <v>726</v>
      </c>
    </row>
    <row r="87689" spans="1:8" x14ac:dyDescent="0.45">
      <c r="A87689">
        <v>87688</v>
      </c>
      <c r="B87689" s="1" t="s">
        <v>94</v>
      </c>
      <c r="C87689">
        <v>54</v>
      </c>
      <c r="D87689" s="1" t="s">
        <v>13</v>
      </c>
      <c r="E87689" s="1" t="s">
        <v>36</v>
      </c>
      <c r="F87689" s="1" t="s">
        <v>24</v>
      </c>
      <c r="G87689">
        <v>34828.99</v>
      </c>
      <c r="H87689">
        <v>395</v>
      </c>
    </row>
    <row r="87690" spans="1:8" x14ac:dyDescent="0.45">
      <c r="A87690">
        <v>87689</v>
      </c>
      <c r="B87690" s="1" t="s">
        <v>26</v>
      </c>
      <c r="C87690">
        <v>38</v>
      </c>
      <c r="D87690" s="1" t="s">
        <v>9</v>
      </c>
      <c r="E87690" s="1" t="s">
        <v>14</v>
      </c>
      <c r="F87690" s="1" t="s">
        <v>18</v>
      </c>
      <c r="G87690">
        <v>104879.36</v>
      </c>
      <c r="H87690">
        <v>484</v>
      </c>
    </row>
    <row r="87691" spans="1:8" x14ac:dyDescent="0.45">
      <c r="A87691">
        <v>87690</v>
      </c>
      <c r="B87691" s="1" t="s">
        <v>48</v>
      </c>
      <c r="C87691">
        <v>24</v>
      </c>
      <c r="D87691" s="1" t="s">
        <v>9</v>
      </c>
      <c r="E87691" s="1" t="s">
        <v>10</v>
      </c>
      <c r="F87691" s="1" t="s">
        <v>21</v>
      </c>
      <c r="G87691">
        <v>104726.12</v>
      </c>
      <c r="H87691">
        <v>395</v>
      </c>
    </row>
    <row r="87692" spans="1:8" x14ac:dyDescent="0.45">
      <c r="A87692">
        <v>87691</v>
      </c>
      <c r="B87692" s="1" t="s">
        <v>29</v>
      </c>
      <c r="C87692">
        <v>51</v>
      </c>
      <c r="D87692" s="1" t="s">
        <v>9</v>
      </c>
      <c r="E87692" s="1" t="s">
        <v>42</v>
      </c>
      <c r="F87692" s="1" t="s">
        <v>24</v>
      </c>
      <c r="G87692">
        <v>102354.54</v>
      </c>
      <c r="H87692">
        <v>638</v>
      </c>
    </row>
    <row r="87693" spans="1:8" x14ac:dyDescent="0.45">
      <c r="A87693">
        <v>87692</v>
      </c>
      <c r="B87693" s="1" t="s">
        <v>53</v>
      </c>
      <c r="C87693">
        <v>24</v>
      </c>
      <c r="D87693" s="1" t="s">
        <v>9</v>
      </c>
      <c r="E87693" s="1" t="s">
        <v>42</v>
      </c>
      <c r="F87693" s="1" t="s">
        <v>21</v>
      </c>
      <c r="G87693">
        <v>85900.61</v>
      </c>
      <c r="H87693">
        <v>813</v>
      </c>
    </row>
    <row r="87694" spans="1:8" x14ac:dyDescent="0.45">
      <c r="A87694">
        <v>87693</v>
      </c>
      <c r="B87694" s="1" t="s">
        <v>43</v>
      </c>
      <c r="C87694">
        <v>37</v>
      </c>
      <c r="D87694" s="1" t="s">
        <v>9</v>
      </c>
      <c r="E87694" s="1" t="s">
        <v>36</v>
      </c>
      <c r="F87694" s="1" t="s">
        <v>11</v>
      </c>
      <c r="G87694">
        <v>26277.82</v>
      </c>
      <c r="H87694">
        <v>433</v>
      </c>
    </row>
    <row r="87695" spans="1:8" x14ac:dyDescent="0.45">
      <c r="A87695">
        <v>87694</v>
      </c>
      <c r="B87695" s="1" t="s">
        <v>108</v>
      </c>
      <c r="C87695">
        <v>47</v>
      </c>
      <c r="D87695" s="1" t="s">
        <v>9</v>
      </c>
      <c r="E87695" s="1" t="s">
        <v>28</v>
      </c>
      <c r="F87695" s="1" t="s">
        <v>24</v>
      </c>
      <c r="G87695">
        <v>67554.67</v>
      </c>
      <c r="H87695">
        <v>337</v>
      </c>
    </row>
    <row r="87696" spans="1:8" x14ac:dyDescent="0.45">
      <c r="A87696">
        <v>87695</v>
      </c>
      <c r="B87696" s="1" t="s">
        <v>20</v>
      </c>
      <c r="C87696">
        <v>23</v>
      </c>
      <c r="D87696" s="1" t="s">
        <v>9</v>
      </c>
      <c r="E87696" s="1" t="s">
        <v>42</v>
      </c>
      <c r="F87696" s="1" t="s">
        <v>24</v>
      </c>
      <c r="G87696">
        <v>83217.289999999994</v>
      </c>
      <c r="H87696">
        <v>422</v>
      </c>
    </row>
    <row r="87697" spans="1:8" x14ac:dyDescent="0.45">
      <c r="A87697">
        <v>87696</v>
      </c>
      <c r="B87697" s="1" t="s">
        <v>52</v>
      </c>
      <c r="C87697">
        <v>31</v>
      </c>
      <c r="D87697" s="1" t="s">
        <v>13</v>
      </c>
      <c r="E87697" s="1" t="s">
        <v>28</v>
      </c>
      <c r="F87697" s="1" t="s">
        <v>15</v>
      </c>
      <c r="G87697">
        <v>91943.17</v>
      </c>
      <c r="H87697">
        <v>342</v>
      </c>
    </row>
    <row r="87698" spans="1:8" x14ac:dyDescent="0.45">
      <c r="A87698">
        <v>87697</v>
      </c>
      <c r="B87698" s="1" t="s">
        <v>87</v>
      </c>
      <c r="C87698">
        <v>29</v>
      </c>
      <c r="D87698" s="1" t="s">
        <v>9</v>
      </c>
      <c r="E87698" s="1" t="s">
        <v>42</v>
      </c>
      <c r="F87698" s="1" t="s">
        <v>24</v>
      </c>
      <c r="G87698">
        <v>68003.929999999993</v>
      </c>
      <c r="H87698">
        <v>614</v>
      </c>
    </row>
    <row r="87699" spans="1:8" x14ac:dyDescent="0.45">
      <c r="A87699">
        <v>87698</v>
      </c>
      <c r="B87699" s="1" t="s">
        <v>52</v>
      </c>
      <c r="C87699">
        <v>37</v>
      </c>
      <c r="D87699" s="1" t="s">
        <v>13</v>
      </c>
      <c r="E87699" s="1" t="s">
        <v>45</v>
      </c>
      <c r="F87699" s="1" t="s">
        <v>11</v>
      </c>
      <c r="G87699">
        <v>89638.03</v>
      </c>
      <c r="H87699">
        <v>603</v>
      </c>
    </row>
    <row r="87700" spans="1:8" x14ac:dyDescent="0.45">
      <c r="A87700">
        <v>87699</v>
      </c>
      <c r="B87700" s="1" t="s">
        <v>31</v>
      </c>
      <c r="C87700">
        <v>28</v>
      </c>
      <c r="D87700" s="1" t="s">
        <v>13</v>
      </c>
      <c r="E87700" s="1" t="s">
        <v>10</v>
      </c>
      <c r="F87700" s="1" t="s">
        <v>15</v>
      </c>
      <c r="G87700">
        <v>74260.78</v>
      </c>
      <c r="H87700">
        <v>843</v>
      </c>
    </row>
    <row r="87701" spans="1:8" x14ac:dyDescent="0.45">
      <c r="A87701">
        <v>87700</v>
      </c>
      <c r="B87701" s="1" t="s">
        <v>84</v>
      </c>
      <c r="C87701">
        <v>36</v>
      </c>
      <c r="D87701" s="1" t="s">
        <v>9</v>
      </c>
      <c r="E87701" s="1" t="s">
        <v>10</v>
      </c>
      <c r="F87701" s="1" t="s">
        <v>32</v>
      </c>
      <c r="G87701">
        <v>46511.78</v>
      </c>
      <c r="H87701">
        <v>802</v>
      </c>
    </row>
    <row r="87702" spans="1:8" x14ac:dyDescent="0.45">
      <c r="A87702">
        <v>87701</v>
      </c>
      <c r="B87702" s="1" t="s">
        <v>46</v>
      </c>
      <c r="C87702">
        <v>44</v>
      </c>
      <c r="D87702" s="1" t="s">
        <v>9</v>
      </c>
      <c r="E87702" s="1" t="s">
        <v>23</v>
      </c>
      <c r="F87702" s="1" t="s">
        <v>24</v>
      </c>
      <c r="G87702">
        <v>50841.99</v>
      </c>
      <c r="H87702">
        <v>658</v>
      </c>
    </row>
    <row r="87703" spans="1:8" x14ac:dyDescent="0.45">
      <c r="A87703">
        <v>87702</v>
      </c>
      <c r="B87703" s="1" t="s">
        <v>82</v>
      </c>
      <c r="C87703">
        <v>34</v>
      </c>
      <c r="D87703" s="1" t="s">
        <v>9</v>
      </c>
      <c r="E87703" s="1" t="s">
        <v>10</v>
      </c>
      <c r="F87703" s="1" t="s">
        <v>15</v>
      </c>
      <c r="G87703">
        <v>99947.12</v>
      </c>
      <c r="H87703">
        <v>550</v>
      </c>
    </row>
    <row r="87704" spans="1:8" x14ac:dyDescent="0.45">
      <c r="A87704">
        <v>87703</v>
      </c>
      <c r="B87704" s="1" t="s">
        <v>90</v>
      </c>
      <c r="C87704">
        <v>51</v>
      </c>
      <c r="D87704" s="1" t="s">
        <v>13</v>
      </c>
      <c r="E87704" s="1" t="s">
        <v>36</v>
      </c>
      <c r="F87704" s="1" t="s">
        <v>18</v>
      </c>
      <c r="G87704">
        <v>79635.09</v>
      </c>
      <c r="H87704">
        <v>590</v>
      </c>
    </row>
    <row r="87705" spans="1:8" x14ac:dyDescent="0.45">
      <c r="A87705">
        <v>87704</v>
      </c>
      <c r="B87705" s="1" t="s">
        <v>72</v>
      </c>
      <c r="C87705">
        <v>51</v>
      </c>
      <c r="D87705" s="1" t="s">
        <v>9</v>
      </c>
      <c r="E87705" s="1" t="s">
        <v>28</v>
      </c>
      <c r="F87705" s="1" t="s">
        <v>11</v>
      </c>
      <c r="G87705">
        <v>113975.38</v>
      </c>
      <c r="H87705">
        <v>314</v>
      </c>
    </row>
    <row r="87706" spans="1:8" x14ac:dyDescent="0.45">
      <c r="A87706">
        <v>87705</v>
      </c>
      <c r="B87706" s="1" t="s">
        <v>60</v>
      </c>
      <c r="C87706">
        <v>59</v>
      </c>
      <c r="D87706" s="1" t="s">
        <v>9</v>
      </c>
      <c r="E87706" s="1" t="s">
        <v>17</v>
      </c>
      <c r="F87706" s="1" t="s">
        <v>32</v>
      </c>
      <c r="G87706">
        <v>26741.63</v>
      </c>
      <c r="H87706">
        <v>399</v>
      </c>
    </row>
    <row r="87707" spans="1:8" x14ac:dyDescent="0.45">
      <c r="A87707">
        <v>87706</v>
      </c>
      <c r="B87707" s="1" t="s">
        <v>31</v>
      </c>
      <c r="C87707">
        <v>28</v>
      </c>
      <c r="D87707" s="1" t="s">
        <v>13</v>
      </c>
      <c r="E87707" s="1" t="s">
        <v>42</v>
      </c>
      <c r="F87707" s="1" t="s">
        <v>24</v>
      </c>
      <c r="G87707">
        <v>112152.46</v>
      </c>
      <c r="H87707">
        <v>660</v>
      </c>
    </row>
    <row r="87708" spans="1:8" x14ac:dyDescent="0.45">
      <c r="A87708">
        <v>87707</v>
      </c>
      <c r="B87708" s="1" t="s">
        <v>89</v>
      </c>
      <c r="C87708">
        <v>32</v>
      </c>
      <c r="D87708" s="1" t="s">
        <v>9</v>
      </c>
      <c r="E87708" s="1" t="s">
        <v>14</v>
      </c>
      <c r="F87708" s="1" t="s">
        <v>32</v>
      </c>
      <c r="G87708">
        <v>97018.51</v>
      </c>
      <c r="H87708">
        <v>334</v>
      </c>
    </row>
    <row r="87709" spans="1:8" x14ac:dyDescent="0.45">
      <c r="A87709">
        <v>87708</v>
      </c>
      <c r="B87709" s="1" t="s">
        <v>77</v>
      </c>
      <c r="C87709">
        <v>43</v>
      </c>
      <c r="D87709" s="1" t="s">
        <v>9</v>
      </c>
      <c r="E87709" s="1" t="s">
        <v>42</v>
      </c>
      <c r="F87709" s="1" t="s">
        <v>32</v>
      </c>
      <c r="G87709">
        <v>81332.52</v>
      </c>
      <c r="H87709">
        <v>522</v>
      </c>
    </row>
    <row r="87710" spans="1:8" x14ac:dyDescent="0.45">
      <c r="A87710">
        <v>87709</v>
      </c>
      <c r="B87710" s="1" t="s">
        <v>56</v>
      </c>
      <c r="C87710">
        <v>29</v>
      </c>
      <c r="D87710" s="1" t="s">
        <v>9</v>
      </c>
      <c r="E87710" s="1" t="s">
        <v>42</v>
      </c>
      <c r="F87710" s="1" t="s">
        <v>21</v>
      </c>
      <c r="G87710">
        <v>65110.61</v>
      </c>
      <c r="H87710">
        <v>587</v>
      </c>
    </row>
    <row r="87711" spans="1:8" x14ac:dyDescent="0.45">
      <c r="A87711">
        <v>87710</v>
      </c>
      <c r="B87711" s="1" t="s">
        <v>55</v>
      </c>
      <c r="C87711">
        <v>34</v>
      </c>
      <c r="D87711" s="1" t="s">
        <v>9</v>
      </c>
      <c r="E87711" s="1" t="s">
        <v>45</v>
      </c>
      <c r="F87711" s="1" t="s">
        <v>32</v>
      </c>
      <c r="G87711">
        <v>44652.36</v>
      </c>
      <c r="H87711">
        <v>744</v>
      </c>
    </row>
    <row r="87712" spans="1:8" x14ac:dyDescent="0.45">
      <c r="A87712">
        <v>87711</v>
      </c>
      <c r="B87712" s="1" t="s">
        <v>112</v>
      </c>
      <c r="C87712">
        <v>31</v>
      </c>
      <c r="D87712" s="1" t="s">
        <v>13</v>
      </c>
      <c r="E87712" s="1" t="s">
        <v>10</v>
      </c>
      <c r="F87712" s="1" t="s">
        <v>21</v>
      </c>
      <c r="G87712">
        <v>72439.31</v>
      </c>
      <c r="H87712">
        <v>546</v>
      </c>
    </row>
    <row r="87713" spans="1:8" x14ac:dyDescent="0.45">
      <c r="A87713">
        <v>87712</v>
      </c>
      <c r="B87713" s="1" t="s">
        <v>58</v>
      </c>
      <c r="C87713">
        <v>49</v>
      </c>
      <c r="D87713" s="1" t="s">
        <v>13</v>
      </c>
      <c r="E87713" s="1" t="s">
        <v>28</v>
      </c>
      <c r="F87713" s="1" t="s">
        <v>18</v>
      </c>
      <c r="G87713">
        <v>91329.03</v>
      </c>
      <c r="H87713">
        <v>436</v>
      </c>
    </row>
    <row r="87714" spans="1:8" x14ac:dyDescent="0.45">
      <c r="A87714">
        <v>87713</v>
      </c>
      <c r="B87714" s="1" t="s">
        <v>50</v>
      </c>
      <c r="C87714">
        <v>43</v>
      </c>
      <c r="D87714" s="1" t="s">
        <v>13</v>
      </c>
      <c r="E87714" s="1" t="s">
        <v>45</v>
      </c>
      <c r="F87714" s="1" t="s">
        <v>15</v>
      </c>
      <c r="G87714">
        <v>98473.89</v>
      </c>
      <c r="H87714">
        <v>312</v>
      </c>
    </row>
    <row r="87715" spans="1:8" x14ac:dyDescent="0.45">
      <c r="A87715">
        <v>87714</v>
      </c>
      <c r="B87715" s="1" t="s">
        <v>44</v>
      </c>
      <c r="C87715">
        <v>26</v>
      </c>
      <c r="D87715" s="1" t="s">
        <v>13</v>
      </c>
      <c r="E87715" s="1" t="s">
        <v>36</v>
      </c>
      <c r="F87715" s="1" t="s">
        <v>11</v>
      </c>
      <c r="G87715">
        <v>90104.82</v>
      </c>
      <c r="H87715">
        <v>573</v>
      </c>
    </row>
    <row r="87716" spans="1:8" x14ac:dyDescent="0.45">
      <c r="A87716">
        <v>87715</v>
      </c>
      <c r="B87716" s="1" t="s">
        <v>83</v>
      </c>
      <c r="C87716">
        <v>28</v>
      </c>
      <c r="D87716" s="1" t="s">
        <v>9</v>
      </c>
      <c r="E87716" s="1" t="s">
        <v>36</v>
      </c>
      <c r="F87716" s="1" t="s">
        <v>32</v>
      </c>
      <c r="G87716">
        <v>58525.77</v>
      </c>
      <c r="H87716">
        <v>468</v>
      </c>
    </row>
    <row r="87717" spans="1:8" x14ac:dyDescent="0.45">
      <c r="A87717">
        <v>87716</v>
      </c>
      <c r="B87717" s="1" t="s">
        <v>87</v>
      </c>
      <c r="C87717">
        <v>23</v>
      </c>
      <c r="D87717" s="1" t="s">
        <v>13</v>
      </c>
      <c r="E87717" s="1" t="s">
        <v>36</v>
      </c>
      <c r="F87717" s="1" t="s">
        <v>18</v>
      </c>
      <c r="G87717">
        <v>37030.660000000003</v>
      </c>
      <c r="H87717">
        <v>678</v>
      </c>
    </row>
    <row r="87718" spans="1:8" x14ac:dyDescent="0.45">
      <c r="A87718">
        <v>87717</v>
      </c>
      <c r="B87718" s="1" t="s">
        <v>122</v>
      </c>
      <c r="C87718">
        <v>49</v>
      </c>
      <c r="D87718" s="1" t="s">
        <v>9</v>
      </c>
      <c r="E87718" s="1" t="s">
        <v>17</v>
      </c>
      <c r="F87718" s="1" t="s">
        <v>21</v>
      </c>
      <c r="G87718">
        <v>85669.57</v>
      </c>
      <c r="H87718">
        <v>421</v>
      </c>
    </row>
    <row r="87719" spans="1:8" x14ac:dyDescent="0.45">
      <c r="A87719">
        <v>87718</v>
      </c>
      <c r="B87719" s="1" t="s">
        <v>76</v>
      </c>
      <c r="C87719">
        <v>33</v>
      </c>
      <c r="D87719" s="1" t="s">
        <v>9</v>
      </c>
      <c r="E87719" s="1" t="s">
        <v>36</v>
      </c>
      <c r="F87719" s="1" t="s">
        <v>32</v>
      </c>
      <c r="G87719">
        <v>58279.360000000001</v>
      </c>
      <c r="H87719">
        <v>795</v>
      </c>
    </row>
    <row r="87720" spans="1:8" x14ac:dyDescent="0.45">
      <c r="A87720">
        <v>87719</v>
      </c>
      <c r="B87720" s="1" t="s">
        <v>69</v>
      </c>
      <c r="C87720">
        <v>23</v>
      </c>
      <c r="D87720" s="1" t="s">
        <v>9</v>
      </c>
      <c r="E87720" s="1" t="s">
        <v>17</v>
      </c>
      <c r="F87720" s="1" t="s">
        <v>18</v>
      </c>
      <c r="G87720">
        <v>32145.040000000001</v>
      </c>
      <c r="H87720">
        <v>393</v>
      </c>
    </row>
    <row r="87721" spans="1:8" x14ac:dyDescent="0.45">
      <c r="A87721">
        <v>87720</v>
      </c>
      <c r="B87721" s="1" t="s">
        <v>19</v>
      </c>
      <c r="C87721">
        <v>41</v>
      </c>
      <c r="D87721" s="1" t="s">
        <v>13</v>
      </c>
      <c r="E87721" s="1" t="s">
        <v>17</v>
      </c>
      <c r="F87721" s="1" t="s">
        <v>18</v>
      </c>
      <c r="G87721">
        <v>82645.36</v>
      </c>
      <c r="H87721">
        <v>840</v>
      </c>
    </row>
    <row r="87722" spans="1:8" x14ac:dyDescent="0.45">
      <c r="A87722">
        <v>87721</v>
      </c>
      <c r="B87722" s="1" t="s">
        <v>16</v>
      </c>
      <c r="C87722">
        <v>23</v>
      </c>
      <c r="D87722" s="1" t="s">
        <v>9</v>
      </c>
      <c r="E87722" s="1" t="s">
        <v>36</v>
      </c>
      <c r="F87722" s="1" t="s">
        <v>11</v>
      </c>
      <c r="G87722">
        <v>118477.95</v>
      </c>
      <c r="H87722">
        <v>696</v>
      </c>
    </row>
    <row r="87723" spans="1:8" x14ac:dyDescent="0.45">
      <c r="A87723">
        <v>87722</v>
      </c>
      <c r="B87723" s="1" t="s">
        <v>77</v>
      </c>
      <c r="C87723">
        <v>52</v>
      </c>
      <c r="D87723" s="1" t="s">
        <v>13</v>
      </c>
      <c r="E87723" s="1" t="s">
        <v>10</v>
      </c>
      <c r="F87723" s="1" t="s">
        <v>18</v>
      </c>
      <c r="G87723">
        <v>40451.47</v>
      </c>
      <c r="H87723">
        <v>484</v>
      </c>
    </row>
    <row r="87724" spans="1:8" x14ac:dyDescent="0.45">
      <c r="A87724">
        <v>87723</v>
      </c>
      <c r="B87724" s="1" t="s">
        <v>114</v>
      </c>
      <c r="C87724">
        <v>48</v>
      </c>
      <c r="D87724" s="1" t="s">
        <v>9</v>
      </c>
      <c r="E87724" s="1" t="s">
        <v>28</v>
      </c>
      <c r="F87724" s="1" t="s">
        <v>32</v>
      </c>
      <c r="G87724">
        <v>41176.39</v>
      </c>
      <c r="H87724">
        <v>778</v>
      </c>
    </row>
    <row r="87725" spans="1:8" x14ac:dyDescent="0.45">
      <c r="A87725">
        <v>87724</v>
      </c>
      <c r="B87725" s="1" t="s">
        <v>55</v>
      </c>
      <c r="C87725">
        <v>56</v>
      </c>
      <c r="D87725" s="1" t="s">
        <v>9</v>
      </c>
      <c r="E87725" s="1" t="s">
        <v>17</v>
      </c>
      <c r="F87725" s="1" t="s">
        <v>18</v>
      </c>
      <c r="G87725">
        <v>74924.53</v>
      </c>
      <c r="H87725">
        <v>539</v>
      </c>
    </row>
    <row r="87726" spans="1:8" x14ac:dyDescent="0.45">
      <c r="A87726">
        <v>87725</v>
      </c>
      <c r="B87726" s="1" t="s">
        <v>30</v>
      </c>
      <c r="C87726">
        <v>50</v>
      </c>
      <c r="D87726" s="1" t="s">
        <v>9</v>
      </c>
      <c r="E87726" s="1" t="s">
        <v>23</v>
      </c>
      <c r="F87726" s="1" t="s">
        <v>11</v>
      </c>
      <c r="G87726">
        <v>91260.32</v>
      </c>
      <c r="H87726">
        <v>827</v>
      </c>
    </row>
    <row r="87727" spans="1:8" x14ac:dyDescent="0.45">
      <c r="A87727">
        <v>87726</v>
      </c>
      <c r="B87727" s="1" t="s">
        <v>8</v>
      </c>
      <c r="C87727">
        <v>26</v>
      </c>
      <c r="D87727" s="1" t="s">
        <v>9</v>
      </c>
      <c r="E87727" s="1" t="s">
        <v>23</v>
      </c>
      <c r="F87727" s="1" t="s">
        <v>32</v>
      </c>
      <c r="G87727">
        <v>65988.33</v>
      </c>
      <c r="H87727">
        <v>320</v>
      </c>
    </row>
    <row r="87728" spans="1:8" x14ac:dyDescent="0.45">
      <c r="A87728">
        <v>87727</v>
      </c>
      <c r="B87728" s="1" t="s">
        <v>89</v>
      </c>
      <c r="C87728">
        <v>37</v>
      </c>
      <c r="D87728" s="1" t="s">
        <v>13</v>
      </c>
      <c r="E87728" s="1" t="s">
        <v>23</v>
      </c>
      <c r="F87728" s="1" t="s">
        <v>11</v>
      </c>
      <c r="G87728">
        <v>117475.24</v>
      </c>
      <c r="H87728">
        <v>622</v>
      </c>
    </row>
    <row r="87729" spans="1:8" x14ac:dyDescent="0.45">
      <c r="A87729">
        <v>87728</v>
      </c>
      <c r="B87729" s="1" t="s">
        <v>105</v>
      </c>
      <c r="C87729">
        <v>52</v>
      </c>
      <c r="D87729" s="1" t="s">
        <v>9</v>
      </c>
      <c r="E87729" s="1" t="s">
        <v>17</v>
      </c>
      <c r="F87729" s="1" t="s">
        <v>18</v>
      </c>
      <c r="G87729">
        <v>90795.78</v>
      </c>
      <c r="H87729">
        <v>418</v>
      </c>
    </row>
    <row r="87730" spans="1:8" x14ac:dyDescent="0.45">
      <c r="A87730">
        <v>87729</v>
      </c>
      <c r="B87730" s="1" t="s">
        <v>93</v>
      </c>
      <c r="C87730">
        <v>38</v>
      </c>
      <c r="D87730" s="1" t="s">
        <v>9</v>
      </c>
      <c r="E87730" s="1" t="s">
        <v>10</v>
      </c>
      <c r="F87730" s="1" t="s">
        <v>24</v>
      </c>
      <c r="G87730">
        <v>97567.76</v>
      </c>
      <c r="H87730">
        <v>622</v>
      </c>
    </row>
    <row r="87731" spans="1:8" x14ac:dyDescent="0.45">
      <c r="A87731">
        <v>87730</v>
      </c>
      <c r="B87731" s="1" t="s">
        <v>69</v>
      </c>
      <c r="C87731">
        <v>34</v>
      </c>
      <c r="D87731" s="1" t="s">
        <v>13</v>
      </c>
      <c r="E87731" s="1" t="s">
        <v>10</v>
      </c>
      <c r="F87731" s="1" t="s">
        <v>11</v>
      </c>
      <c r="G87731">
        <v>66278.42</v>
      </c>
      <c r="H87731">
        <v>445</v>
      </c>
    </row>
    <row r="87732" spans="1:8" x14ac:dyDescent="0.45">
      <c r="A87732">
        <v>87731</v>
      </c>
      <c r="B87732" s="1" t="s">
        <v>99</v>
      </c>
      <c r="C87732">
        <v>52</v>
      </c>
      <c r="D87732" s="1" t="s">
        <v>9</v>
      </c>
      <c r="E87732" s="1" t="s">
        <v>45</v>
      </c>
      <c r="F87732" s="1" t="s">
        <v>32</v>
      </c>
      <c r="G87732">
        <v>86883.03</v>
      </c>
      <c r="H87732">
        <v>395</v>
      </c>
    </row>
    <row r="87733" spans="1:8" x14ac:dyDescent="0.45">
      <c r="A87733">
        <v>87732</v>
      </c>
      <c r="B87733" s="1" t="s">
        <v>98</v>
      </c>
      <c r="C87733">
        <v>43</v>
      </c>
      <c r="D87733" s="1" t="s">
        <v>13</v>
      </c>
      <c r="E87733" s="1" t="s">
        <v>17</v>
      </c>
      <c r="F87733" s="1" t="s">
        <v>32</v>
      </c>
      <c r="G87733">
        <v>59206.45</v>
      </c>
      <c r="H87733">
        <v>431</v>
      </c>
    </row>
    <row r="87734" spans="1:8" x14ac:dyDescent="0.45">
      <c r="A87734">
        <v>87733</v>
      </c>
      <c r="B87734" s="1" t="s">
        <v>97</v>
      </c>
      <c r="C87734">
        <v>49</v>
      </c>
      <c r="D87734" s="1" t="s">
        <v>13</v>
      </c>
      <c r="E87734" s="1" t="s">
        <v>36</v>
      </c>
      <c r="F87734" s="1" t="s">
        <v>18</v>
      </c>
      <c r="G87734">
        <v>76203.839999999997</v>
      </c>
      <c r="H87734">
        <v>619</v>
      </c>
    </row>
    <row r="87735" spans="1:8" x14ac:dyDescent="0.45">
      <c r="A87735">
        <v>87734</v>
      </c>
      <c r="B87735" s="1" t="s">
        <v>55</v>
      </c>
      <c r="C87735">
        <v>46</v>
      </c>
      <c r="D87735" s="1" t="s">
        <v>9</v>
      </c>
      <c r="E87735" s="1" t="s">
        <v>17</v>
      </c>
      <c r="F87735" s="1" t="s">
        <v>15</v>
      </c>
      <c r="G87735">
        <v>87236.55</v>
      </c>
      <c r="H87735">
        <v>408</v>
      </c>
    </row>
    <row r="87736" spans="1:8" x14ac:dyDescent="0.45">
      <c r="A87736">
        <v>87735</v>
      </c>
      <c r="B87736" s="1" t="s">
        <v>56</v>
      </c>
      <c r="C87736">
        <v>52</v>
      </c>
      <c r="D87736" s="1" t="s">
        <v>9</v>
      </c>
      <c r="E87736" s="1" t="s">
        <v>17</v>
      </c>
      <c r="F87736" s="1" t="s">
        <v>18</v>
      </c>
      <c r="G87736">
        <v>29231.82</v>
      </c>
      <c r="H87736">
        <v>376</v>
      </c>
    </row>
    <row r="87737" spans="1:8" x14ac:dyDescent="0.45">
      <c r="A87737">
        <v>87736</v>
      </c>
      <c r="B87737" s="1" t="s">
        <v>102</v>
      </c>
      <c r="C87737">
        <v>38</v>
      </c>
      <c r="D87737" s="1" t="s">
        <v>13</v>
      </c>
      <c r="E87737" s="1" t="s">
        <v>17</v>
      </c>
      <c r="F87737" s="1" t="s">
        <v>24</v>
      </c>
      <c r="G87737">
        <v>27311.93</v>
      </c>
      <c r="H87737">
        <v>809</v>
      </c>
    </row>
    <row r="87738" spans="1:8" x14ac:dyDescent="0.45">
      <c r="A87738">
        <v>87737</v>
      </c>
      <c r="B87738" s="1" t="s">
        <v>67</v>
      </c>
      <c r="C87738">
        <v>43</v>
      </c>
      <c r="D87738" s="1" t="s">
        <v>13</v>
      </c>
      <c r="E87738" s="1" t="s">
        <v>14</v>
      </c>
      <c r="F87738" s="1" t="s">
        <v>18</v>
      </c>
      <c r="G87738">
        <v>105916.39</v>
      </c>
      <c r="H87738">
        <v>583</v>
      </c>
    </row>
    <row r="87739" spans="1:8" x14ac:dyDescent="0.45">
      <c r="A87739">
        <v>87738</v>
      </c>
      <c r="B87739" s="1" t="s">
        <v>65</v>
      </c>
      <c r="C87739">
        <v>60</v>
      </c>
      <c r="D87739" s="1" t="s">
        <v>9</v>
      </c>
      <c r="E87739" s="1" t="s">
        <v>42</v>
      </c>
      <c r="F87739" s="1" t="s">
        <v>18</v>
      </c>
      <c r="G87739">
        <v>98370.64</v>
      </c>
      <c r="H87739">
        <v>302</v>
      </c>
    </row>
    <row r="87740" spans="1:8" x14ac:dyDescent="0.45">
      <c r="A87740">
        <v>87739</v>
      </c>
      <c r="B87740" s="1" t="s">
        <v>114</v>
      </c>
      <c r="C87740">
        <v>58</v>
      </c>
      <c r="D87740" s="1" t="s">
        <v>9</v>
      </c>
      <c r="E87740" s="1" t="s">
        <v>14</v>
      </c>
      <c r="F87740" s="1" t="s">
        <v>11</v>
      </c>
      <c r="G87740">
        <v>23815.11</v>
      </c>
      <c r="H87740">
        <v>732</v>
      </c>
    </row>
    <row r="87741" spans="1:8" x14ac:dyDescent="0.45">
      <c r="A87741">
        <v>87740</v>
      </c>
      <c r="B87741" s="1" t="s">
        <v>63</v>
      </c>
      <c r="C87741">
        <v>55</v>
      </c>
      <c r="D87741" s="1" t="s">
        <v>13</v>
      </c>
      <c r="E87741" s="1" t="s">
        <v>45</v>
      </c>
      <c r="F87741" s="1" t="s">
        <v>24</v>
      </c>
      <c r="G87741">
        <v>50557.13</v>
      </c>
      <c r="H87741">
        <v>729</v>
      </c>
    </row>
    <row r="87742" spans="1:8" x14ac:dyDescent="0.45">
      <c r="A87742">
        <v>87741</v>
      </c>
      <c r="B87742" s="1" t="s">
        <v>53</v>
      </c>
      <c r="C87742">
        <v>60</v>
      </c>
      <c r="D87742" s="1" t="s">
        <v>13</v>
      </c>
      <c r="E87742" s="1" t="s">
        <v>14</v>
      </c>
      <c r="F87742" s="1" t="s">
        <v>32</v>
      </c>
      <c r="G87742">
        <v>100972.5</v>
      </c>
      <c r="H87742">
        <v>798</v>
      </c>
    </row>
    <row r="87743" spans="1:8" x14ac:dyDescent="0.45">
      <c r="A87743">
        <v>87742</v>
      </c>
      <c r="B87743" s="1" t="s">
        <v>113</v>
      </c>
      <c r="C87743">
        <v>33</v>
      </c>
      <c r="D87743" s="1" t="s">
        <v>9</v>
      </c>
      <c r="E87743" s="1" t="s">
        <v>28</v>
      </c>
      <c r="F87743" s="1" t="s">
        <v>32</v>
      </c>
      <c r="G87743">
        <v>115732.38</v>
      </c>
      <c r="H87743">
        <v>615</v>
      </c>
    </row>
    <row r="87744" spans="1:8" x14ac:dyDescent="0.45">
      <c r="A87744">
        <v>87743</v>
      </c>
      <c r="B87744" s="1" t="s">
        <v>92</v>
      </c>
      <c r="C87744">
        <v>30</v>
      </c>
      <c r="D87744" s="1" t="s">
        <v>9</v>
      </c>
      <c r="E87744" s="1" t="s">
        <v>28</v>
      </c>
      <c r="F87744" s="1" t="s">
        <v>21</v>
      </c>
      <c r="G87744">
        <v>107201.28</v>
      </c>
      <c r="H87744">
        <v>471</v>
      </c>
    </row>
    <row r="87745" spans="1:8" x14ac:dyDescent="0.45">
      <c r="A87745">
        <v>87744</v>
      </c>
      <c r="B87745" s="1" t="s">
        <v>50</v>
      </c>
      <c r="C87745">
        <v>30</v>
      </c>
      <c r="D87745" s="1" t="s">
        <v>9</v>
      </c>
      <c r="E87745" s="1" t="s">
        <v>17</v>
      </c>
      <c r="F87745" s="1" t="s">
        <v>21</v>
      </c>
      <c r="G87745">
        <v>105000.66</v>
      </c>
      <c r="H87745">
        <v>647</v>
      </c>
    </row>
    <row r="87746" spans="1:8" x14ac:dyDescent="0.45">
      <c r="A87746">
        <v>87745</v>
      </c>
      <c r="B87746" s="1" t="s">
        <v>78</v>
      </c>
      <c r="C87746">
        <v>26</v>
      </c>
      <c r="D87746" s="1" t="s">
        <v>13</v>
      </c>
      <c r="E87746" s="1" t="s">
        <v>17</v>
      </c>
      <c r="F87746" s="1" t="s">
        <v>15</v>
      </c>
      <c r="G87746">
        <v>108960.43</v>
      </c>
      <c r="H87746">
        <v>727</v>
      </c>
    </row>
    <row r="87747" spans="1:8" x14ac:dyDescent="0.45">
      <c r="A87747">
        <v>87746</v>
      </c>
      <c r="B87747" s="1" t="s">
        <v>106</v>
      </c>
      <c r="C87747">
        <v>60</v>
      </c>
      <c r="D87747" s="1" t="s">
        <v>13</v>
      </c>
      <c r="E87747" s="1" t="s">
        <v>10</v>
      </c>
      <c r="F87747" s="1" t="s">
        <v>11</v>
      </c>
      <c r="G87747">
        <v>26797.87</v>
      </c>
      <c r="H87747">
        <v>789</v>
      </c>
    </row>
    <row r="87748" spans="1:8" x14ac:dyDescent="0.45">
      <c r="A87748">
        <v>87747</v>
      </c>
      <c r="B87748" s="1" t="s">
        <v>119</v>
      </c>
      <c r="C87748">
        <v>41</v>
      </c>
      <c r="D87748" s="1" t="s">
        <v>13</v>
      </c>
      <c r="E87748" s="1" t="s">
        <v>42</v>
      </c>
      <c r="F87748" s="1" t="s">
        <v>11</v>
      </c>
      <c r="G87748">
        <v>29121.58</v>
      </c>
      <c r="H87748">
        <v>718</v>
      </c>
    </row>
    <row r="87749" spans="1:8" x14ac:dyDescent="0.45">
      <c r="A87749">
        <v>87748</v>
      </c>
      <c r="B87749" s="1" t="s">
        <v>29</v>
      </c>
      <c r="C87749">
        <v>27</v>
      </c>
      <c r="D87749" s="1" t="s">
        <v>9</v>
      </c>
      <c r="E87749" s="1" t="s">
        <v>14</v>
      </c>
      <c r="F87749" s="1" t="s">
        <v>11</v>
      </c>
      <c r="G87749">
        <v>83436.759999999995</v>
      </c>
      <c r="H87749">
        <v>793</v>
      </c>
    </row>
    <row r="87750" spans="1:8" x14ac:dyDescent="0.45">
      <c r="A87750">
        <v>87749</v>
      </c>
      <c r="B87750" s="1" t="s">
        <v>111</v>
      </c>
      <c r="C87750">
        <v>26</v>
      </c>
      <c r="D87750" s="1" t="s">
        <v>13</v>
      </c>
      <c r="E87750" s="1" t="s">
        <v>36</v>
      </c>
      <c r="F87750" s="1" t="s">
        <v>18</v>
      </c>
      <c r="G87750">
        <v>21292.86</v>
      </c>
      <c r="H87750">
        <v>427</v>
      </c>
    </row>
    <row r="87751" spans="1:8" x14ac:dyDescent="0.45">
      <c r="A87751">
        <v>87750</v>
      </c>
      <c r="B87751" s="1" t="s">
        <v>94</v>
      </c>
      <c r="C87751">
        <v>38</v>
      </c>
      <c r="D87751" s="1" t="s">
        <v>9</v>
      </c>
      <c r="E87751" s="1" t="s">
        <v>42</v>
      </c>
      <c r="F87751" s="1" t="s">
        <v>21</v>
      </c>
      <c r="G87751">
        <v>94518.44</v>
      </c>
      <c r="H87751">
        <v>566</v>
      </c>
    </row>
    <row r="87752" spans="1:8" x14ac:dyDescent="0.45">
      <c r="A87752">
        <v>87751</v>
      </c>
      <c r="B87752" s="1" t="s">
        <v>27</v>
      </c>
      <c r="C87752">
        <v>25</v>
      </c>
      <c r="D87752" s="1" t="s">
        <v>13</v>
      </c>
      <c r="E87752" s="1" t="s">
        <v>45</v>
      </c>
      <c r="F87752" s="1" t="s">
        <v>32</v>
      </c>
      <c r="G87752">
        <v>62563.43</v>
      </c>
      <c r="H87752">
        <v>338</v>
      </c>
    </row>
    <row r="87753" spans="1:8" x14ac:dyDescent="0.45">
      <c r="A87753">
        <v>87752</v>
      </c>
      <c r="B87753" s="1" t="s">
        <v>44</v>
      </c>
      <c r="C87753">
        <v>40</v>
      </c>
      <c r="D87753" s="1" t="s">
        <v>13</v>
      </c>
      <c r="E87753" s="1" t="s">
        <v>36</v>
      </c>
      <c r="F87753" s="1" t="s">
        <v>32</v>
      </c>
      <c r="G87753">
        <v>67986.09</v>
      </c>
      <c r="H87753">
        <v>563</v>
      </c>
    </row>
    <row r="87754" spans="1:8" x14ac:dyDescent="0.45">
      <c r="A87754">
        <v>87753</v>
      </c>
      <c r="B87754" s="1" t="s">
        <v>99</v>
      </c>
      <c r="C87754">
        <v>41</v>
      </c>
      <c r="D87754" s="1" t="s">
        <v>13</v>
      </c>
      <c r="E87754" s="1" t="s">
        <v>36</v>
      </c>
      <c r="F87754" s="1" t="s">
        <v>21</v>
      </c>
      <c r="G87754">
        <v>38944.379999999997</v>
      </c>
      <c r="H87754">
        <v>703</v>
      </c>
    </row>
    <row r="87755" spans="1:8" x14ac:dyDescent="0.45">
      <c r="A87755">
        <v>87754</v>
      </c>
      <c r="B87755" s="1" t="s">
        <v>96</v>
      </c>
      <c r="C87755">
        <v>44</v>
      </c>
      <c r="D87755" s="1" t="s">
        <v>13</v>
      </c>
      <c r="E87755" s="1" t="s">
        <v>36</v>
      </c>
      <c r="F87755" s="1" t="s">
        <v>11</v>
      </c>
      <c r="G87755">
        <v>26301.32</v>
      </c>
      <c r="H87755">
        <v>407</v>
      </c>
    </row>
    <row r="87756" spans="1:8" x14ac:dyDescent="0.45">
      <c r="A87756">
        <v>87755</v>
      </c>
      <c r="B87756" s="1" t="s">
        <v>26</v>
      </c>
      <c r="C87756">
        <v>40</v>
      </c>
      <c r="D87756" s="1" t="s">
        <v>13</v>
      </c>
      <c r="E87756" s="1" t="s">
        <v>45</v>
      </c>
      <c r="F87756" s="1" t="s">
        <v>18</v>
      </c>
      <c r="G87756">
        <v>27654.07</v>
      </c>
      <c r="H87756">
        <v>337</v>
      </c>
    </row>
    <row r="87757" spans="1:8" x14ac:dyDescent="0.45">
      <c r="A87757">
        <v>87756</v>
      </c>
      <c r="B87757" s="1" t="s">
        <v>49</v>
      </c>
      <c r="C87757">
        <v>29</v>
      </c>
      <c r="D87757" s="1" t="s">
        <v>9</v>
      </c>
      <c r="E87757" s="1" t="s">
        <v>10</v>
      </c>
      <c r="F87757" s="1" t="s">
        <v>18</v>
      </c>
      <c r="G87757">
        <v>76652.210000000006</v>
      </c>
      <c r="H87757">
        <v>537</v>
      </c>
    </row>
    <row r="87758" spans="1:8" x14ac:dyDescent="0.45">
      <c r="A87758">
        <v>87757</v>
      </c>
      <c r="B87758" s="1" t="s">
        <v>84</v>
      </c>
      <c r="C87758">
        <v>40</v>
      </c>
      <c r="D87758" s="1" t="s">
        <v>13</v>
      </c>
      <c r="E87758" s="1" t="s">
        <v>10</v>
      </c>
      <c r="F87758" s="1" t="s">
        <v>21</v>
      </c>
      <c r="G87758">
        <v>20739.14</v>
      </c>
      <c r="H87758">
        <v>335</v>
      </c>
    </row>
    <row r="87759" spans="1:8" x14ac:dyDescent="0.45">
      <c r="A87759">
        <v>87758</v>
      </c>
      <c r="B87759" s="1" t="s">
        <v>56</v>
      </c>
      <c r="C87759">
        <v>52</v>
      </c>
      <c r="D87759" s="1" t="s">
        <v>9</v>
      </c>
      <c r="E87759" s="1" t="s">
        <v>42</v>
      </c>
      <c r="F87759" s="1" t="s">
        <v>15</v>
      </c>
      <c r="G87759">
        <v>118904.2</v>
      </c>
      <c r="H87759">
        <v>305</v>
      </c>
    </row>
    <row r="87760" spans="1:8" x14ac:dyDescent="0.45">
      <c r="A87760">
        <v>87759</v>
      </c>
      <c r="B87760" s="1" t="s">
        <v>103</v>
      </c>
      <c r="C87760">
        <v>29</v>
      </c>
      <c r="D87760" s="1" t="s">
        <v>13</v>
      </c>
      <c r="E87760" s="1" t="s">
        <v>42</v>
      </c>
      <c r="F87760" s="1" t="s">
        <v>15</v>
      </c>
      <c r="G87760">
        <v>37926.18</v>
      </c>
      <c r="H87760">
        <v>788</v>
      </c>
    </row>
    <row r="87761" spans="1:8" x14ac:dyDescent="0.45">
      <c r="A87761">
        <v>87760</v>
      </c>
      <c r="B87761" s="1" t="s">
        <v>112</v>
      </c>
      <c r="C87761">
        <v>32</v>
      </c>
      <c r="D87761" s="1" t="s">
        <v>13</v>
      </c>
      <c r="E87761" s="1" t="s">
        <v>45</v>
      </c>
      <c r="F87761" s="1" t="s">
        <v>18</v>
      </c>
      <c r="G87761">
        <v>51590.59</v>
      </c>
      <c r="H87761">
        <v>493</v>
      </c>
    </row>
    <row r="87762" spans="1:8" x14ac:dyDescent="0.45">
      <c r="A87762">
        <v>87761</v>
      </c>
      <c r="B87762" s="1" t="s">
        <v>121</v>
      </c>
      <c r="C87762">
        <v>52</v>
      </c>
      <c r="D87762" s="1" t="s">
        <v>13</v>
      </c>
      <c r="E87762" s="1" t="s">
        <v>28</v>
      </c>
      <c r="F87762" s="1" t="s">
        <v>11</v>
      </c>
      <c r="G87762">
        <v>104349.05</v>
      </c>
      <c r="H87762">
        <v>393</v>
      </c>
    </row>
    <row r="87763" spans="1:8" x14ac:dyDescent="0.45">
      <c r="A87763">
        <v>87762</v>
      </c>
      <c r="B87763" s="1" t="s">
        <v>38</v>
      </c>
      <c r="C87763">
        <v>59</v>
      </c>
      <c r="D87763" s="1" t="s">
        <v>9</v>
      </c>
      <c r="E87763" s="1" t="s">
        <v>17</v>
      </c>
      <c r="F87763" s="1" t="s">
        <v>11</v>
      </c>
      <c r="G87763">
        <v>48062.89</v>
      </c>
      <c r="H87763">
        <v>803</v>
      </c>
    </row>
    <row r="87764" spans="1:8" x14ac:dyDescent="0.45">
      <c r="A87764">
        <v>87763</v>
      </c>
      <c r="B87764" s="1" t="s">
        <v>25</v>
      </c>
      <c r="C87764">
        <v>39</v>
      </c>
      <c r="D87764" s="1" t="s">
        <v>9</v>
      </c>
      <c r="E87764" s="1" t="s">
        <v>17</v>
      </c>
      <c r="F87764" s="1" t="s">
        <v>18</v>
      </c>
      <c r="G87764">
        <v>111448.28</v>
      </c>
      <c r="H87764">
        <v>330</v>
      </c>
    </row>
    <row r="87765" spans="1:8" x14ac:dyDescent="0.45">
      <c r="A87765">
        <v>87764</v>
      </c>
      <c r="B87765" s="1" t="s">
        <v>69</v>
      </c>
      <c r="C87765">
        <v>48</v>
      </c>
      <c r="D87765" s="1" t="s">
        <v>9</v>
      </c>
      <c r="E87765" s="1" t="s">
        <v>42</v>
      </c>
      <c r="F87765" s="1" t="s">
        <v>11</v>
      </c>
      <c r="G87765">
        <v>44250.21</v>
      </c>
      <c r="H87765">
        <v>606</v>
      </c>
    </row>
    <row r="87766" spans="1:8" x14ac:dyDescent="0.45">
      <c r="A87766">
        <v>87765</v>
      </c>
      <c r="B87766" s="1" t="s">
        <v>26</v>
      </c>
      <c r="C87766">
        <v>22</v>
      </c>
      <c r="D87766" s="1" t="s">
        <v>13</v>
      </c>
      <c r="E87766" s="1" t="s">
        <v>23</v>
      </c>
      <c r="F87766" s="1" t="s">
        <v>24</v>
      </c>
      <c r="G87766">
        <v>85670.58</v>
      </c>
      <c r="H87766">
        <v>794</v>
      </c>
    </row>
    <row r="87767" spans="1:8" x14ac:dyDescent="0.45">
      <c r="A87767">
        <v>87766</v>
      </c>
      <c r="B87767" s="1" t="s">
        <v>35</v>
      </c>
      <c r="C87767">
        <v>52</v>
      </c>
      <c r="D87767" s="1" t="s">
        <v>13</v>
      </c>
      <c r="E87767" s="1" t="s">
        <v>23</v>
      </c>
      <c r="F87767" s="1" t="s">
        <v>11</v>
      </c>
      <c r="G87767">
        <v>75798.61</v>
      </c>
      <c r="H87767">
        <v>639</v>
      </c>
    </row>
    <row r="87768" spans="1:8" x14ac:dyDescent="0.45">
      <c r="A87768">
        <v>87767</v>
      </c>
      <c r="B87768" s="1" t="s">
        <v>79</v>
      </c>
      <c r="C87768">
        <v>47</v>
      </c>
      <c r="D87768" s="1" t="s">
        <v>9</v>
      </c>
      <c r="E87768" s="1" t="s">
        <v>36</v>
      </c>
      <c r="F87768" s="1" t="s">
        <v>24</v>
      </c>
      <c r="G87768">
        <v>114453.03</v>
      </c>
      <c r="H87768">
        <v>478</v>
      </c>
    </row>
    <row r="87769" spans="1:8" x14ac:dyDescent="0.45">
      <c r="A87769">
        <v>87768</v>
      </c>
      <c r="B87769" s="1" t="s">
        <v>72</v>
      </c>
      <c r="C87769">
        <v>39</v>
      </c>
      <c r="D87769" s="1" t="s">
        <v>13</v>
      </c>
      <c r="E87769" s="1" t="s">
        <v>42</v>
      </c>
      <c r="F87769" s="1" t="s">
        <v>24</v>
      </c>
      <c r="G87769">
        <v>55839</v>
      </c>
      <c r="H87769">
        <v>583</v>
      </c>
    </row>
    <row r="87770" spans="1:8" x14ac:dyDescent="0.45">
      <c r="A87770">
        <v>87769</v>
      </c>
      <c r="B87770" s="1" t="s">
        <v>39</v>
      </c>
      <c r="C87770">
        <v>39</v>
      </c>
      <c r="D87770" s="1" t="s">
        <v>9</v>
      </c>
      <c r="E87770" s="1" t="s">
        <v>10</v>
      </c>
      <c r="F87770" s="1" t="s">
        <v>11</v>
      </c>
      <c r="G87770">
        <v>42075.34</v>
      </c>
      <c r="H87770">
        <v>372</v>
      </c>
    </row>
    <row r="87771" spans="1:8" x14ac:dyDescent="0.45">
      <c r="A87771">
        <v>87770</v>
      </c>
      <c r="B87771" s="1" t="s">
        <v>109</v>
      </c>
      <c r="C87771">
        <v>32</v>
      </c>
      <c r="D87771" s="1" t="s">
        <v>9</v>
      </c>
      <c r="E87771" s="1" t="s">
        <v>45</v>
      </c>
      <c r="F87771" s="1" t="s">
        <v>11</v>
      </c>
      <c r="G87771">
        <v>21715.06</v>
      </c>
      <c r="H87771">
        <v>590</v>
      </c>
    </row>
    <row r="87772" spans="1:8" x14ac:dyDescent="0.45">
      <c r="A87772">
        <v>87771</v>
      </c>
      <c r="B87772" s="1" t="s">
        <v>30</v>
      </c>
      <c r="C87772">
        <v>28</v>
      </c>
      <c r="D87772" s="1" t="s">
        <v>9</v>
      </c>
      <c r="E87772" s="1" t="s">
        <v>28</v>
      </c>
      <c r="F87772" s="1" t="s">
        <v>24</v>
      </c>
      <c r="G87772">
        <v>34106.559999999998</v>
      </c>
      <c r="H87772">
        <v>344</v>
      </c>
    </row>
    <row r="87773" spans="1:8" x14ac:dyDescent="0.45">
      <c r="A87773">
        <v>87772</v>
      </c>
      <c r="B87773" s="1" t="s">
        <v>85</v>
      </c>
      <c r="C87773">
        <v>50</v>
      </c>
      <c r="D87773" s="1" t="s">
        <v>13</v>
      </c>
      <c r="E87773" s="1" t="s">
        <v>10</v>
      </c>
      <c r="F87773" s="1" t="s">
        <v>21</v>
      </c>
      <c r="G87773">
        <v>101794.13</v>
      </c>
      <c r="H87773">
        <v>310</v>
      </c>
    </row>
    <row r="87774" spans="1:8" x14ac:dyDescent="0.45">
      <c r="A87774">
        <v>87773</v>
      </c>
      <c r="B87774" s="1" t="s">
        <v>75</v>
      </c>
      <c r="C87774">
        <v>23</v>
      </c>
      <c r="D87774" s="1" t="s">
        <v>13</v>
      </c>
      <c r="E87774" s="1" t="s">
        <v>23</v>
      </c>
      <c r="F87774" s="1" t="s">
        <v>15</v>
      </c>
      <c r="G87774">
        <v>97163.19</v>
      </c>
      <c r="H87774">
        <v>560</v>
      </c>
    </row>
    <row r="87775" spans="1:8" x14ac:dyDescent="0.45">
      <c r="A87775">
        <v>87774</v>
      </c>
      <c r="B87775" s="1" t="s">
        <v>89</v>
      </c>
      <c r="C87775">
        <v>58</v>
      </c>
      <c r="D87775" s="1" t="s">
        <v>13</v>
      </c>
      <c r="E87775" s="1" t="s">
        <v>10</v>
      </c>
      <c r="F87775" s="1" t="s">
        <v>15</v>
      </c>
      <c r="G87775">
        <v>81392.539999999994</v>
      </c>
      <c r="H87775">
        <v>552</v>
      </c>
    </row>
    <row r="87776" spans="1:8" x14ac:dyDescent="0.45">
      <c r="A87776">
        <v>87775</v>
      </c>
      <c r="B87776" s="1" t="s">
        <v>56</v>
      </c>
      <c r="C87776">
        <v>43</v>
      </c>
      <c r="D87776" s="1" t="s">
        <v>9</v>
      </c>
      <c r="E87776" s="1" t="s">
        <v>28</v>
      </c>
      <c r="F87776" s="1" t="s">
        <v>18</v>
      </c>
      <c r="G87776">
        <v>81770.52</v>
      </c>
      <c r="H87776">
        <v>792</v>
      </c>
    </row>
    <row r="87777" spans="1:8" x14ac:dyDescent="0.45">
      <c r="A87777">
        <v>87776</v>
      </c>
      <c r="B87777" s="1" t="s">
        <v>106</v>
      </c>
      <c r="C87777">
        <v>45</v>
      </c>
      <c r="D87777" s="1" t="s">
        <v>9</v>
      </c>
      <c r="E87777" s="1" t="s">
        <v>42</v>
      </c>
      <c r="F87777" s="1" t="s">
        <v>21</v>
      </c>
      <c r="G87777">
        <v>93826.62</v>
      </c>
      <c r="H87777">
        <v>300</v>
      </c>
    </row>
    <row r="87778" spans="1:8" x14ac:dyDescent="0.45">
      <c r="A87778">
        <v>87777</v>
      </c>
      <c r="B87778" s="1" t="s">
        <v>102</v>
      </c>
      <c r="C87778">
        <v>21</v>
      </c>
      <c r="D87778" s="1" t="s">
        <v>13</v>
      </c>
      <c r="E87778" s="1" t="s">
        <v>10</v>
      </c>
      <c r="F87778" s="1" t="s">
        <v>18</v>
      </c>
      <c r="G87778">
        <v>20876.8</v>
      </c>
      <c r="H87778">
        <v>553</v>
      </c>
    </row>
    <row r="87779" spans="1:8" x14ac:dyDescent="0.45">
      <c r="A87779">
        <v>87778</v>
      </c>
      <c r="B87779" s="1" t="s">
        <v>97</v>
      </c>
      <c r="C87779">
        <v>34</v>
      </c>
      <c r="D87779" s="1" t="s">
        <v>13</v>
      </c>
      <c r="E87779" s="1" t="s">
        <v>14</v>
      </c>
      <c r="F87779" s="1" t="s">
        <v>24</v>
      </c>
      <c r="G87779">
        <v>42672.9</v>
      </c>
      <c r="H87779">
        <v>483</v>
      </c>
    </row>
    <row r="87780" spans="1:8" x14ac:dyDescent="0.45">
      <c r="A87780">
        <v>87779</v>
      </c>
      <c r="B87780" s="1" t="s">
        <v>86</v>
      </c>
      <c r="C87780">
        <v>47</v>
      </c>
      <c r="D87780" s="1" t="s">
        <v>9</v>
      </c>
      <c r="E87780" s="1" t="s">
        <v>14</v>
      </c>
      <c r="F87780" s="1" t="s">
        <v>15</v>
      </c>
      <c r="G87780">
        <v>118081.67</v>
      </c>
      <c r="H87780">
        <v>595</v>
      </c>
    </row>
    <row r="87781" spans="1:8" x14ac:dyDescent="0.45">
      <c r="A87781">
        <v>87780</v>
      </c>
      <c r="B87781" s="1" t="s">
        <v>106</v>
      </c>
      <c r="C87781">
        <v>25</v>
      </c>
      <c r="D87781" s="1" t="s">
        <v>13</v>
      </c>
      <c r="E87781" s="1" t="s">
        <v>14</v>
      </c>
      <c r="F87781" s="1" t="s">
        <v>24</v>
      </c>
      <c r="G87781">
        <v>35747.64</v>
      </c>
      <c r="H87781">
        <v>401</v>
      </c>
    </row>
    <row r="87782" spans="1:8" x14ac:dyDescent="0.45">
      <c r="A87782">
        <v>87781</v>
      </c>
      <c r="B87782" s="1" t="s">
        <v>81</v>
      </c>
      <c r="C87782">
        <v>55</v>
      </c>
      <c r="D87782" s="1" t="s">
        <v>9</v>
      </c>
      <c r="E87782" s="1" t="s">
        <v>28</v>
      </c>
      <c r="F87782" s="1" t="s">
        <v>24</v>
      </c>
      <c r="G87782">
        <v>87098.07</v>
      </c>
      <c r="H87782">
        <v>539</v>
      </c>
    </row>
    <row r="87783" spans="1:8" x14ac:dyDescent="0.45">
      <c r="A87783">
        <v>87782</v>
      </c>
      <c r="B87783" s="1" t="s">
        <v>112</v>
      </c>
      <c r="C87783">
        <v>32</v>
      </c>
      <c r="D87783" s="1" t="s">
        <v>9</v>
      </c>
      <c r="E87783" s="1" t="s">
        <v>36</v>
      </c>
      <c r="F87783" s="1" t="s">
        <v>18</v>
      </c>
      <c r="G87783">
        <v>34782.46</v>
      </c>
      <c r="H87783">
        <v>538</v>
      </c>
    </row>
    <row r="87784" spans="1:8" x14ac:dyDescent="0.45">
      <c r="A87784">
        <v>87783</v>
      </c>
      <c r="B87784" s="1" t="s">
        <v>60</v>
      </c>
      <c r="C87784">
        <v>48</v>
      </c>
      <c r="D87784" s="1" t="s">
        <v>9</v>
      </c>
      <c r="E87784" s="1" t="s">
        <v>14</v>
      </c>
      <c r="F87784" s="1" t="s">
        <v>18</v>
      </c>
      <c r="G87784">
        <v>53539.14</v>
      </c>
      <c r="H87784">
        <v>825</v>
      </c>
    </row>
    <row r="87785" spans="1:8" x14ac:dyDescent="0.45">
      <c r="A87785">
        <v>87784</v>
      </c>
      <c r="B87785" s="1" t="s">
        <v>112</v>
      </c>
      <c r="C87785">
        <v>46</v>
      </c>
      <c r="D87785" s="1" t="s">
        <v>9</v>
      </c>
      <c r="E87785" s="1" t="s">
        <v>42</v>
      </c>
      <c r="F87785" s="1" t="s">
        <v>11</v>
      </c>
      <c r="G87785">
        <v>95971.9</v>
      </c>
      <c r="H87785">
        <v>740</v>
      </c>
    </row>
    <row r="87786" spans="1:8" x14ac:dyDescent="0.45">
      <c r="A87786">
        <v>87785</v>
      </c>
      <c r="B87786" s="1" t="s">
        <v>22</v>
      </c>
      <c r="C87786">
        <v>21</v>
      </c>
      <c r="D87786" s="1" t="s">
        <v>9</v>
      </c>
      <c r="E87786" s="1" t="s">
        <v>14</v>
      </c>
      <c r="F87786" s="1" t="s">
        <v>15</v>
      </c>
      <c r="G87786">
        <v>27255.98</v>
      </c>
      <c r="H87786">
        <v>499</v>
      </c>
    </row>
    <row r="87787" spans="1:8" x14ac:dyDescent="0.45">
      <c r="A87787">
        <v>87786</v>
      </c>
      <c r="B87787" s="1" t="s">
        <v>115</v>
      </c>
      <c r="C87787">
        <v>37</v>
      </c>
      <c r="D87787" s="1" t="s">
        <v>9</v>
      </c>
      <c r="E87787" s="1" t="s">
        <v>17</v>
      </c>
      <c r="F87787" s="1" t="s">
        <v>15</v>
      </c>
      <c r="G87787">
        <v>67347.100000000006</v>
      </c>
      <c r="H87787">
        <v>379</v>
      </c>
    </row>
    <row r="87788" spans="1:8" x14ac:dyDescent="0.45">
      <c r="A87788">
        <v>87787</v>
      </c>
      <c r="B87788" s="1" t="s">
        <v>107</v>
      </c>
      <c r="C87788">
        <v>21</v>
      </c>
      <c r="D87788" s="1" t="s">
        <v>13</v>
      </c>
      <c r="E87788" s="1" t="s">
        <v>42</v>
      </c>
      <c r="F87788" s="1" t="s">
        <v>24</v>
      </c>
      <c r="G87788">
        <v>74506.8</v>
      </c>
      <c r="H87788">
        <v>807</v>
      </c>
    </row>
    <row r="87789" spans="1:8" x14ac:dyDescent="0.45">
      <c r="A87789">
        <v>87788</v>
      </c>
      <c r="B87789" s="1" t="s">
        <v>82</v>
      </c>
      <c r="C87789">
        <v>52</v>
      </c>
      <c r="D87789" s="1" t="s">
        <v>9</v>
      </c>
      <c r="E87789" s="1" t="s">
        <v>36</v>
      </c>
      <c r="F87789" s="1" t="s">
        <v>15</v>
      </c>
      <c r="G87789">
        <v>97076.9</v>
      </c>
      <c r="H87789">
        <v>723</v>
      </c>
    </row>
    <row r="87790" spans="1:8" x14ac:dyDescent="0.45">
      <c r="A87790">
        <v>87789</v>
      </c>
      <c r="B87790" s="1" t="s">
        <v>81</v>
      </c>
      <c r="C87790">
        <v>40</v>
      </c>
      <c r="D87790" s="1" t="s">
        <v>9</v>
      </c>
      <c r="E87790" s="1" t="s">
        <v>45</v>
      </c>
      <c r="F87790" s="1" t="s">
        <v>32</v>
      </c>
      <c r="G87790">
        <v>63971.39</v>
      </c>
      <c r="H87790">
        <v>791</v>
      </c>
    </row>
    <row r="87791" spans="1:8" x14ac:dyDescent="0.45">
      <c r="A87791">
        <v>87790</v>
      </c>
      <c r="B87791" s="1" t="s">
        <v>57</v>
      </c>
      <c r="C87791">
        <v>43</v>
      </c>
      <c r="D87791" s="1" t="s">
        <v>13</v>
      </c>
      <c r="E87791" s="1" t="s">
        <v>10</v>
      </c>
      <c r="F87791" s="1" t="s">
        <v>11</v>
      </c>
      <c r="G87791">
        <v>112576.45</v>
      </c>
      <c r="H87791">
        <v>517</v>
      </c>
    </row>
    <row r="87792" spans="1:8" x14ac:dyDescent="0.45">
      <c r="A87792">
        <v>87791</v>
      </c>
      <c r="B87792" s="1" t="s">
        <v>123</v>
      </c>
      <c r="C87792">
        <v>42</v>
      </c>
      <c r="D87792" s="1" t="s">
        <v>13</v>
      </c>
      <c r="E87792" s="1" t="s">
        <v>23</v>
      </c>
      <c r="F87792" s="1" t="s">
        <v>11</v>
      </c>
      <c r="G87792">
        <v>60773.08</v>
      </c>
      <c r="H87792">
        <v>310</v>
      </c>
    </row>
    <row r="87793" spans="1:8" x14ac:dyDescent="0.45">
      <c r="A87793">
        <v>87792</v>
      </c>
      <c r="B87793" s="1" t="s">
        <v>119</v>
      </c>
      <c r="C87793">
        <v>21</v>
      </c>
      <c r="D87793" s="1" t="s">
        <v>13</v>
      </c>
      <c r="E87793" s="1" t="s">
        <v>45</v>
      </c>
      <c r="F87793" s="1" t="s">
        <v>24</v>
      </c>
      <c r="G87793">
        <v>70288.17</v>
      </c>
      <c r="H87793">
        <v>496</v>
      </c>
    </row>
    <row r="87794" spans="1:8" x14ac:dyDescent="0.45">
      <c r="A87794">
        <v>87793</v>
      </c>
      <c r="B87794" s="1" t="s">
        <v>88</v>
      </c>
      <c r="C87794">
        <v>23</v>
      </c>
      <c r="D87794" s="1" t="s">
        <v>13</v>
      </c>
      <c r="E87794" s="1" t="s">
        <v>28</v>
      </c>
      <c r="F87794" s="1" t="s">
        <v>18</v>
      </c>
      <c r="G87794">
        <v>87561.32</v>
      </c>
      <c r="H87794">
        <v>469</v>
      </c>
    </row>
    <row r="87795" spans="1:8" x14ac:dyDescent="0.45">
      <c r="A87795">
        <v>87794</v>
      </c>
      <c r="B87795" s="1" t="s">
        <v>44</v>
      </c>
      <c r="C87795">
        <v>58</v>
      </c>
      <c r="D87795" s="1" t="s">
        <v>9</v>
      </c>
      <c r="E87795" s="1" t="s">
        <v>28</v>
      </c>
      <c r="F87795" s="1" t="s">
        <v>24</v>
      </c>
      <c r="G87795">
        <v>78105.14</v>
      </c>
      <c r="H87795">
        <v>527</v>
      </c>
    </row>
    <row r="87796" spans="1:8" x14ac:dyDescent="0.45">
      <c r="A87796">
        <v>87795</v>
      </c>
      <c r="B87796" s="1" t="s">
        <v>8</v>
      </c>
      <c r="C87796">
        <v>35</v>
      </c>
      <c r="D87796" s="1" t="s">
        <v>9</v>
      </c>
      <c r="E87796" s="1" t="s">
        <v>23</v>
      </c>
      <c r="F87796" s="1" t="s">
        <v>18</v>
      </c>
      <c r="G87796">
        <v>111841.55</v>
      </c>
      <c r="H87796">
        <v>754</v>
      </c>
    </row>
    <row r="87797" spans="1:8" x14ac:dyDescent="0.45">
      <c r="A87797">
        <v>87796</v>
      </c>
      <c r="B87797" s="1" t="s">
        <v>88</v>
      </c>
      <c r="C87797">
        <v>37</v>
      </c>
      <c r="D87797" s="1" t="s">
        <v>13</v>
      </c>
      <c r="E87797" s="1" t="s">
        <v>23</v>
      </c>
      <c r="F87797" s="1" t="s">
        <v>32</v>
      </c>
      <c r="G87797">
        <v>74566.679999999993</v>
      </c>
      <c r="H87797">
        <v>806</v>
      </c>
    </row>
    <row r="87798" spans="1:8" x14ac:dyDescent="0.45">
      <c r="A87798">
        <v>87797</v>
      </c>
      <c r="B87798" s="1" t="s">
        <v>92</v>
      </c>
      <c r="C87798">
        <v>22</v>
      </c>
      <c r="D87798" s="1" t="s">
        <v>9</v>
      </c>
      <c r="E87798" s="1" t="s">
        <v>36</v>
      </c>
      <c r="F87798" s="1" t="s">
        <v>11</v>
      </c>
      <c r="G87798">
        <v>37428.400000000001</v>
      </c>
      <c r="H87798">
        <v>578</v>
      </c>
    </row>
    <row r="87799" spans="1:8" x14ac:dyDescent="0.45">
      <c r="A87799">
        <v>87798</v>
      </c>
      <c r="B87799" s="1" t="s">
        <v>25</v>
      </c>
      <c r="C87799">
        <v>34</v>
      </c>
      <c r="D87799" s="1" t="s">
        <v>9</v>
      </c>
      <c r="E87799" s="1" t="s">
        <v>14</v>
      </c>
      <c r="F87799" s="1" t="s">
        <v>18</v>
      </c>
      <c r="G87799">
        <v>26337.58</v>
      </c>
      <c r="H87799">
        <v>333</v>
      </c>
    </row>
    <row r="87800" spans="1:8" x14ac:dyDescent="0.45">
      <c r="A87800">
        <v>87799</v>
      </c>
      <c r="B87800" s="1" t="s">
        <v>122</v>
      </c>
      <c r="C87800">
        <v>32</v>
      </c>
      <c r="D87800" s="1" t="s">
        <v>13</v>
      </c>
      <c r="E87800" s="1" t="s">
        <v>36</v>
      </c>
      <c r="F87800" s="1" t="s">
        <v>18</v>
      </c>
      <c r="G87800">
        <v>105511.89</v>
      </c>
      <c r="H87800">
        <v>543</v>
      </c>
    </row>
    <row r="87801" spans="1:8" x14ac:dyDescent="0.45">
      <c r="A87801">
        <v>87800</v>
      </c>
      <c r="B87801" s="1" t="s">
        <v>49</v>
      </c>
      <c r="C87801">
        <v>29</v>
      </c>
      <c r="D87801" s="1" t="s">
        <v>13</v>
      </c>
      <c r="E87801" s="1" t="s">
        <v>45</v>
      </c>
      <c r="F87801" s="1" t="s">
        <v>21</v>
      </c>
      <c r="G87801">
        <v>106075.04</v>
      </c>
      <c r="H87801">
        <v>694</v>
      </c>
    </row>
    <row r="87802" spans="1:8" x14ac:dyDescent="0.45">
      <c r="A87802">
        <v>87801</v>
      </c>
      <c r="B87802" s="1" t="s">
        <v>112</v>
      </c>
      <c r="C87802">
        <v>46</v>
      </c>
      <c r="D87802" s="1" t="s">
        <v>13</v>
      </c>
      <c r="E87802" s="1" t="s">
        <v>23</v>
      </c>
      <c r="F87802" s="1" t="s">
        <v>21</v>
      </c>
      <c r="G87802">
        <v>33927.58</v>
      </c>
      <c r="H87802">
        <v>374</v>
      </c>
    </row>
    <row r="87803" spans="1:8" x14ac:dyDescent="0.45">
      <c r="A87803">
        <v>87802</v>
      </c>
      <c r="B87803" s="1" t="s">
        <v>115</v>
      </c>
      <c r="C87803">
        <v>47</v>
      </c>
      <c r="D87803" s="1" t="s">
        <v>13</v>
      </c>
      <c r="E87803" s="1" t="s">
        <v>14</v>
      </c>
      <c r="F87803" s="1" t="s">
        <v>15</v>
      </c>
      <c r="G87803">
        <v>79509.42</v>
      </c>
      <c r="H87803">
        <v>429</v>
      </c>
    </row>
    <row r="87804" spans="1:8" x14ac:dyDescent="0.45">
      <c r="A87804">
        <v>87803</v>
      </c>
      <c r="B87804" s="1" t="s">
        <v>37</v>
      </c>
      <c r="C87804">
        <v>34</v>
      </c>
      <c r="D87804" s="1" t="s">
        <v>9</v>
      </c>
      <c r="E87804" s="1" t="s">
        <v>10</v>
      </c>
      <c r="F87804" s="1" t="s">
        <v>18</v>
      </c>
      <c r="G87804">
        <v>79375.399999999994</v>
      </c>
      <c r="H87804">
        <v>849</v>
      </c>
    </row>
    <row r="87805" spans="1:8" x14ac:dyDescent="0.45">
      <c r="A87805">
        <v>87804</v>
      </c>
      <c r="B87805" s="1" t="s">
        <v>82</v>
      </c>
      <c r="C87805">
        <v>59</v>
      </c>
      <c r="D87805" s="1" t="s">
        <v>9</v>
      </c>
      <c r="E87805" s="1" t="s">
        <v>28</v>
      </c>
      <c r="F87805" s="1" t="s">
        <v>32</v>
      </c>
      <c r="G87805">
        <v>80154.789999999994</v>
      </c>
      <c r="H87805">
        <v>415</v>
      </c>
    </row>
    <row r="87806" spans="1:8" x14ac:dyDescent="0.45">
      <c r="A87806">
        <v>87805</v>
      </c>
      <c r="B87806" s="1" t="s">
        <v>57</v>
      </c>
      <c r="C87806">
        <v>25</v>
      </c>
      <c r="D87806" s="1" t="s">
        <v>9</v>
      </c>
      <c r="E87806" s="1" t="s">
        <v>10</v>
      </c>
      <c r="F87806" s="1" t="s">
        <v>18</v>
      </c>
      <c r="G87806">
        <v>66827.240000000005</v>
      </c>
      <c r="H87806">
        <v>731</v>
      </c>
    </row>
    <row r="87807" spans="1:8" x14ac:dyDescent="0.45">
      <c r="A87807">
        <v>87806</v>
      </c>
      <c r="B87807" s="1" t="s">
        <v>87</v>
      </c>
      <c r="C87807">
        <v>51</v>
      </c>
      <c r="D87807" s="1" t="s">
        <v>9</v>
      </c>
      <c r="E87807" s="1" t="s">
        <v>10</v>
      </c>
      <c r="F87807" s="1" t="s">
        <v>15</v>
      </c>
      <c r="G87807">
        <v>50449.99</v>
      </c>
      <c r="H87807">
        <v>840</v>
      </c>
    </row>
    <row r="87808" spans="1:8" x14ac:dyDescent="0.45">
      <c r="A87808">
        <v>87807</v>
      </c>
      <c r="B87808" s="1" t="s">
        <v>50</v>
      </c>
      <c r="C87808">
        <v>28</v>
      </c>
      <c r="D87808" s="1" t="s">
        <v>9</v>
      </c>
      <c r="E87808" s="1" t="s">
        <v>14</v>
      </c>
      <c r="F87808" s="1" t="s">
        <v>24</v>
      </c>
      <c r="G87808">
        <v>94531.05</v>
      </c>
      <c r="H87808">
        <v>816</v>
      </c>
    </row>
    <row r="87809" spans="1:8" x14ac:dyDescent="0.45">
      <c r="A87809">
        <v>87808</v>
      </c>
      <c r="B87809" s="1" t="s">
        <v>97</v>
      </c>
      <c r="C87809">
        <v>54</v>
      </c>
      <c r="D87809" s="1" t="s">
        <v>13</v>
      </c>
      <c r="E87809" s="1" t="s">
        <v>23</v>
      </c>
      <c r="F87809" s="1" t="s">
        <v>15</v>
      </c>
      <c r="G87809">
        <v>31344.71</v>
      </c>
      <c r="H87809">
        <v>580</v>
      </c>
    </row>
    <row r="87810" spans="1:8" x14ac:dyDescent="0.45">
      <c r="A87810">
        <v>87809</v>
      </c>
      <c r="B87810" s="1" t="s">
        <v>87</v>
      </c>
      <c r="C87810">
        <v>29</v>
      </c>
      <c r="D87810" s="1" t="s">
        <v>13</v>
      </c>
      <c r="E87810" s="1" t="s">
        <v>10</v>
      </c>
      <c r="F87810" s="1" t="s">
        <v>24</v>
      </c>
      <c r="G87810">
        <v>105811.77</v>
      </c>
      <c r="H87810">
        <v>617</v>
      </c>
    </row>
    <row r="87811" spans="1:8" x14ac:dyDescent="0.45">
      <c r="A87811">
        <v>87810</v>
      </c>
      <c r="B87811" s="1" t="s">
        <v>123</v>
      </c>
      <c r="C87811">
        <v>23</v>
      </c>
      <c r="D87811" s="1" t="s">
        <v>13</v>
      </c>
      <c r="E87811" s="1" t="s">
        <v>14</v>
      </c>
      <c r="F87811" s="1" t="s">
        <v>32</v>
      </c>
      <c r="G87811">
        <v>104313.01</v>
      </c>
      <c r="H87811">
        <v>809</v>
      </c>
    </row>
    <row r="87812" spans="1:8" x14ac:dyDescent="0.45">
      <c r="A87812">
        <v>87811</v>
      </c>
      <c r="B87812" s="1" t="s">
        <v>122</v>
      </c>
      <c r="C87812">
        <v>38</v>
      </c>
      <c r="D87812" s="1" t="s">
        <v>9</v>
      </c>
      <c r="E87812" s="1" t="s">
        <v>14</v>
      </c>
      <c r="F87812" s="1" t="s">
        <v>21</v>
      </c>
      <c r="G87812">
        <v>62485.94</v>
      </c>
      <c r="H87812">
        <v>837</v>
      </c>
    </row>
    <row r="87813" spans="1:8" x14ac:dyDescent="0.45">
      <c r="A87813">
        <v>87812</v>
      </c>
      <c r="B87813" s="1" t="s">
        <v>61</v>
      </c>
      <c r="C87813">
        <v>31</v>
      </c>
      <c r="D87813" s="1" t="s">
        <v>9</v>
      </c>
      <c r="E87813" s="1" t="s">
        <v>28</v>
      </c>
      <c r="F87813" s="1" t="s">
        <v>21</v>
      </c>
      <c r="G87813">
        <v>87053.68</v>
      </c>
      <c r="H87813">
        <v>682</v>
      </c>
    </row>
    <row r="87814" spans="1:8" x14ac:dyDescent="0.45">
      <c r="A87814">
        <v>87813</v>
      </c>
      <c r="B87814" s="1" t="s">
        <v>63</v>
      </c>
      <c r="C87814">
        <v>54</v>
      </c>
      <c r="D87814" s="1" t="s">
        <v>9</v>
      </c>
      <c r="E87814" s="1" t="s">
        <v>45</v>
      </c>
      <c r="F87814" s="1" t="s">
        <v>24</v>
      </c>
      <c r="G87814">
        <v>46784</v>
      </c>
      <c r="H87814">
        <v>831</v>
      </c>
    </row>
    <row r="87815" spans="1:8" x14ac:dyDescent="0.45">
      <c r="A87815">
        <v>87814</v>
      </c>
      <c r="B87815" s="1" t="s">
        <v>66</v>
      </c>
      <c r="C87815">
        <v>48</v>
      </c>
      <c r="D87815" s="1" t="s">
        <v>9</v>
      </c>
      <c r="E87815" s="1" t="s">
        <v>42</v>
      </c>
      <c r="F87815" s="1" t="s">
        <v>18</v>
      </c>
      <c r="G87815">
        <v>94933.97</v>
      </c>
      <c r="H87815">
        <v>830</v>
      </c>
    </row>
    <row r="87816" spans="1:8" x14ac:dyDescent="0.45">
      <c r="A87816">
        <v>87815</v>
      </c>
      <c r="B87816" s="1" t="s">
        <v>86</v>
      </c>
      <c r="C87816">
        <v>29</v>
      </c>
      <c r="D87816" s="1" t="s">
        <v>9</v>
      </c>
      <c r="E87816" s="1" t="s">
        <v>23</v>
      </c>
      <c r="F87816" s="1" t="s">
        <v>11</v>
      </c>
      <c r="G87816">
        <v>30137.85</v>
      </c>
      <c r="H87816">
        <v>707</v>
      </c>
    </row>
    <row r="87817" spans="1:8" x14ac:dyDescent="0.45">
      <c r="A87817">
        <v>87816</v>
      </c>
      <c r="B87817" s="1" t="s">
        <v>95</v>
      </c>
      <c r="C87817">
        <v>26</v>
      </c>
      <c r="D87817" s="1" t="s">
        <v>9</v>
      </c>
      <c r="E87817" s="1" t="s">
        <v>23</v>
      </c>
      <c r="F87817" s="1" t="s">
        <v>18</v>
      </c>
      <c r="G87817">
        <v>54272.480000000003</v>
      </c>
      <c r="H87817">
        <v>691</v>
      </c>
    </row>
    <row r="87818" spans="1:8" x14ac:dyDescent="0.45">
      <c r="A87818">
        <v>87817</v>
      </c>
      <c r="B87818" s="1" t="s">
        <v>27</v>
      </c>
      <c r="C87818">
        <v>33</v>
      </c>
      <c r="D87818" s="1" t="s">
        <v>13</v>
      </c>
      <c r="E87818" s="1" t="s">
        <v>42</v>
      </c>
      <c r="F87818" s="1" t="s">
        <v>11</v>
      </c>
      <c r="G87818">
        <v>104087.17</v>
      </c>
      <c r="H87818">
        <v>688</v>
      </c>
    </row>
    <row r="87819" spans="1:8" x14ac:dyDescent="0.45">
      <c r="A87819">
        <v>87818</v>
      </c>
      <c r="B87819" s="1" t="s">
        <v>100</v>
      </c>
      <c r="C87819">
        <v>27</v>
      </c>
      <c r="D87819" s="1" t="s">
        <v>13</v>
      </c>
      <c r="E87819" s="1" t="s">
        <v>23</v>
      </c>
      <c r="F87819" s="1" t="s">
        <v>15</v>
      </c>
      <c r="G87819">
        <v>67588.39</v>
      </c>
      <c r="H87819">
        <v>487</v>
      </c>
    </row>
    <row r="87820" spans="1:8" x14ac:dyDescent="0.45">
      <c r="A87820">
        <v>87819</v>
      </c>
      <c r="B87820" s="1" t="s">
        <v>64</v>
      </c>
      <c r="C87820">
        <v>46</v>
      </c>
      <c r="D87820" s="1" t="s">
        <v>13</v>
      </c>
      <c r="E87820" s="1" t="s">
        <v>42</v>
      </c>
      <c r="F87820" s="1" t="s">
        <v>15</v>
      </c>
      <c r="G87820">
        <v>69438.37</v>
      </c>
      <c r="H87820">
        <v>352</v>
      </c>
    </row>
    <row r="87821" spans="1:8" x14ac:dyDescent="0.45">
      <c r="A87821">
        <v>87820</v>
      </c>
      <c r="B87821" s="1" t="s">
        <v>80</v>
      </c>
      <c r="C87821">
        <v>47</v>
      </c>
      <c r="D87821" s="1" t="s">
        <v>9</v>
      </c>
      <c r="E87821" s="1" t="s">
        <v>14</v>
      </c>
      <c r="F87821" s="1" t="s">
        <v>18</v>
      </c>
      <c r="G87821">
        <v>113889.86</v>
      </c>
      <c r="H87821">
        <v>353</v>
      </c>
    </row>
    <row r="87822" spans="1:8" x14ac:dyDescent="0.45">
      <c r="A87822">
        <v>87821</v>
      </c>
      <c r="B87822" s="1" t="s">
        <v>8</v>
      </c>
      <c r="C87822">
        <v>53</v>
      </c>
      <c r="D87822" s="1" t="s">
        <v>9</v>
      </c>
      <c r="E87822" s="1" t="s">
        <v>17</v>
      </c>
      <c r="F87822" s="1" t="s">
        <v>18</v>
      </c>
      <c r="G87822">
        <v>38651</v>
      </c>
      <c r="H87822">
        <v>644</v>
      </c>
    </row>
    <row r="87823" spans="1:8" x14ac:dyDescent="0.45">
      <c r="A87823">
        <v>87822</v>
      </c>
      <c r="B87823" s="1" t="s">
        <v>119</v>
      </c>
      <c r="C87823">
        <v>42</v>
      </c>
      <c r="D87823" s="1" t="s">
        <v>13</v>
      </c>
      <c r="E87823" s="1" t="s">
        <v>45</v>
      </c>
      <c r="F87823" s="1" t="s">
        <v>24</v>
      </c>
      <c r="G87823">
        <v>39230.33</v>
      </c>
      <c r="H87823">
        <v>630</v>
      </c>
    </row>
    <row r="87824" spans="1:8" x14ac:dyDescent="0.45">
      <c r="A87824">
        <v>87823</v>
      </c>
      <c r="B87824" s="1" t="s">
        <v>79</v>
      </c>
      <c r="C87824">
        <v>44</v>
      </c>
      <c r="D87824" s="1" t="s">
        <v>9</v>
      </c>
      <c r="E87824" s="1" t="s">
        <v>36</v>
      </c>
      <c r="F87824" s="1" t="s">
        <v>32</v>
      </c>
      <c r="G87824">
        <v>89542.07</v>
      </c>
      <c r="H87824">
        <v>317</v>
      </c>
    </row>
    <row r="87825" spans="1:8" x14ac:dyDescent="0.45">
      <c r="A87825">
        <v>87824</v>
      </c>
      <c r="B87825" s="1" t="s">
        <v>91</v>
      </c>
      <c r="C87825">
        <v>36</v>
      </c>
      <c r="D87825" s="1" t="s">
        <v>13</v>
      </c>
      <c r="E87825" s="1" t="s">
        <v>42</v>
      </c>
      <c r="F87825" s="1" t="s">
        <v>11</v>
      </c>
      <c r="G87825">
        <v>110605.27</v>
      </c>
      <c r="H87825">
        <v>692</v>
      </c>
    </row>
    <row r="87826" spans="1:8" x14ac:dyDescent="0.45">
      <c r="A87826">
        <v>87825</v>
      </c>
      <c r="B87826" s="1" t="s">
        <v>33</v>
      </c>
      <c r="C87826">
        <v>38</v>
      </c>
      <c r="D87826" s="1" t="s">
        <v>13</v>
      </c>
      <c r="E87826" s="1" t="s">
        <v>14</v>
      </c>
      <c r="F87826" s="1" t="s">
        <v>21</v>
      </c>
      <c r="G87826">
        <v>65497.27</v>
      </c>
      <c r="H87826">
        <v>546</v>
      </c>
    </row>
    <row r="87827" spans="1:8" x14ac:dyDescent="0.45">
      <c r="A87827">
        <v>87826</v>
      </c>
      <c r="B87827" s="1" t="s">
        <v>111</v>
      </c>
      <c r="C87827">
        <v>27</v>
      </c>
      <c r="D87827" s="1" t="s">
        <v>9</v>
      </c>
      <c r="E87827" s="1" t="s">
        <v>42</v>
      </c>
      <c r="F87827" s="1" t="s">
        <v>11</v>
      </c>
      <c r="G87827">
        <v>74952.259999999995</v>
      </c>
      <c r="H87827">
        <v>454</v>
      </c>
    </row>
    <row r="87828" spans="1:8" x14ac:dyDescent="0.45">
      <c r="A87828">
        <v>87827</v>
      </c>
      <c r="B87828" s="1" t="s">
        <v>71</v>
      </c>
      <c r="C87828">
        <v>29</v>
      </c>
      <c r="D87828" s="1" t="s">
        <v>13</v>
      </c>
      <c r="E87828" s="1" t="s">
        <v>45</v>
      </c>
      <c r="F87828" s="1" t="s">
        <v>21</v>
      </c>
      <c r="G87828">
        <v>88362.2</v>
      </c>
      <c r="H87828">
        <v>601</v>
      </c>
    </row>
    <row r="87829" spans="1:8" x14ac:dyDescent="0.45">
      <c r="A87829">
        <v>87828</v>
      </c>
      <c r="B87829" s="1" t="s">
        <v>88</v>
      </c>
      <c r="C87829">
        <v>49</v>
      </c>
      <c r="D87829" s="1" t="s">
        <v>9</v>
      </c>
      <c r="E87829" s="1" t="s">
        <v>36</v>
      </c>
      <c r="F87829" s="1" t="s">
        <v>24</v>
      </c>
      <c r="G87829">
        <v>68253.03</v>
      </c>
      <c r="H87829">
        <v>825</v>
      </c>
    </row>
    <row r="87830" spans="1:8" x14ac:dyDescent="0.45">
      <c r="A87830">
        <v>87829</v>
      </c>
      <c r="B87830" s="1" t="s">
        <v>121</v>
      </c>
      <c r="C87830">
        <v>54</v>
      </c>
      <c r="D87830" s="1" t="s">
        <v>9</v>
      </c>
      <c r="E87830" s="1" t="s">
        <v>45</v>
      </c>
      <c r="F87830" s="1" t="s">
        <v>15</v>
      </c>
      <c r="G87830">
        <v>104272.09</v>
      </c>
      <c r="H87830">
        <v>723</v>
      </c>
    </row>
    <row r="87831" spans="1:8" x14ac:dyDescent="0.45">
      <c r="A87831">
        <v>87830</v>
      </c>
      <c r="B87831" s="1" t="s">
        <v>46</v>
      </c>
      <c r="C87831">
        <v>48</v>
      </c>
      <c r="D87831" s="1" t="s">
        <v>13</v>
      </c>
      <c r="E87831" s="1" t="s">
        <v>23</v>
      </c>
      <c r="F87831" s="1" t="s">
        <v>15</v>
      </c>
      <c r="G87831">
        <v>81606.929999999993</v>
      </c>
      <c r="H87831">
        <v>441</v>
      </c>
    </row>
    <row r="87832" spans="1:8" x14ac:dyDescent="0.45">
      <c r="A87832">
        <v>87831</v>
      </c>
      <c r="B87832" s="1" t="s">
        <v>83</v>
      </c>
      <c r="C87832">
        <v>45</v>
      </c>
      <c r="D87832" s="1" t="s">
        <v>13</v>
      </c>
      <c r="E87832" s="1" t="s">
        <v>23</v>
      </c>
      <c r="F87832" s="1" t="s">
        <v>15</v>
      </c>
      <c r="G87832">
        <v>82645.62</v>
      </c>
      <c r="H87832">
        <v>673</v>
      </c>
    </row>
    <row r="87833" spans="1:8" x14ac:dyDescent="0.45">
      <c r="A87833">
        <v>87832</v>
      </c>
      <c r="B87833" s="1" t="s">
        <v>38</v>
      </c>
      <c r="C87833">
        <v>36</v>
      </c>
      <c r="D87833" s="1" t="s">
        <v>13</v>
      </c>
      <c r="E87833" s="1" t="s">
        <v>36</v>
      </c>
      <c r="F87833" s="1" t="s">
        <v>24</v>
      </c>
      <c r="G87833">
        <v>81246.03</v>
      </c>
      <c r="H87833">
        <v>665</v>
      </c>
    </row>
    <row r="87834" spans="1:8" x14ac:dyDescent="0.45">
      <c r="A87834">
        <v>87833</v>
      </c>
      <c r="B87834" s="1" t="s">
        <v>118</v>
      </c>
      <c r="C87834">
        <v>22</v>
      </c>
      <c r="D87834" s="1" t="s">
        <v>9</v>
      </c>
      <c r="E87834" s="1" t="s">
        <v>42</v>
      </c>
      <c r="F87834" s="1" t="s">
        <v>15</v>
      </c>
      <c r="G87834">
        <v>32980.15</v>
      </c>
      <c r="H87834">
        <v>627</v>
      </c>
    </row>
    <row r="87835" spans="1:8" x14ac:dyDescent="0.45">
      <c r="A87835">
        <v>87834</v>
      </c>
      <c r="B87835" s="1" t="s">
        <v>39</v>
      </c>
      <c r="C87835">
        <v>57</v>
      </c>
      <c r="D87835" s="1" t="s">
        <v>9</v>
      </c>
      <c r="E87835" s="1" t="s">
        <v>45</v>
      </c>
      <c r="F87835" s="1" t="s">
        <v>32</v>
      </c>
      <c r="G87835">
        <v>28670.94</v>
      </c>
      <c r="H87835">
        <v>349</v>
      </c>
    </row>
    <row r="87836" spans="1:8" x14ac:dyDescent="0.45">
      <c r="A87836">
        <v>87835</v>
      </c>
      <c r="B87836" s="1" t="s">
        <v>88</v>
      </c>
      <c r="C87836">
        <v>45</v>
      </c>
      <c r="D87836" s="1" t="s">
        <v>13</v>
      </c>
      <c r="E87836" s="1" t="s">
        <v>45</v>
      </c>
      <c r="F87836" s="1" t="s">
        <v>32</v>
      </c>
      <c r="G87836">
        <v>20910.22</v>
      </c>
      <c r="H87836">
        <v>706</v>
      </c>
    </row>
    <row r="87837" spans="1:8" x14ac:dyDescent="0.45">
      <c r="A87837">
        <v>87836</v>
      </c>
      <c r="B87837" s="1" t="s">
        <v>102</v>
      </c>
      <c r="C87837">
        <v>24</v>
      </c>
      <c r="D87837" s="1" t="s">
        <v>9</v>
      </c>
      <c r="E87837" s="1" t="s">
        <v>28</v>
      </c>
      <c r="F87837" s="1" t="s">
        <v>15</v>
      </c>
      <c r="G87837">
        <v>27548.76</v>
      </c>
      <c r="H87837">
        <v>367</v>
      </c>
    </row>
    <row r="87838" spans="1:8" x14ac:dyDescent="0.45">
      <c r="A87838">
        <v>87837</v>
      </c>
      <c r="B87838" s="1" t="s">
        <v>74</v>
      </c>
      <c r="C87838">
        <v>39</v>
      </c>
      <c r="D87838" s="1" t="s">
        <v>9</v>
      </c>
      <c r="E87838" s="1" t="s">
        <v>36</v>
      </c>
      <c r="F87838" s="1" t="s">
        <v>11</v>
      </c>
      <c r="G87838">
        <v>44783.57</v>
      </c>
      <c r="H87838">
        <v>820</v>
      </c>
    </row>
    <row r="87839" spans="1:8" x14ac:dyDescent="0.45">
      <c r="A87839">
        <v>87838</v>
      </c>
      <c r="B87839" s="1" t="s">
        <v>97</v>
      </c>
      <c r="C87839">
        <v>29</v>
      </c>
      <c r="D87839" s="1" t="s">
        <v>9</v>
      </c>
      <c r="E87839" s="1" t="s">
        <v>45</v>
      </c>
      <c r="F87839" s="1" t="s">
        <v>15</v>
      </c>
      <c r="G87839">
        <v>32437.279999999999</v>
      </c>
      <c r="H87839">
        <v>302</v>
      </c>
    </row>
    <row r="87840" spans="1:8" x14ac:dyDescent="0.45">
      <c r="A87840">
        <v>87839</v>
      </c>
      <c r="B87840" s="1" t="s">
        <v>60</v>
      </c>
      <c r="C87840">
        <v>33</v>
      </c>
      <c r="D87840" s="1" t="s">
        <v>9</v>
      </c>
      <c r="E87840" s="1" t="s">
        <v>23</v>
      </c>
      <c r="F87840" s="1" t="s">
        <v>18</v>
      </c>
      <c r="G87840">
        <v>31686.79</v>
      </c>
      <c r="H87840">
        <v>460</v>
      </c>
    </row>
    <row r="87841" spans="1:8" x14ac:dyDescent="0.45">
      <c r="A87841">
        <v>87840</v>
      </c>
      <c r="B87841" s="1" t="s">
        <v>65</v>
      </c>
      <c r="C87841">
        <v>52</v>
      </c>
      <c r="D87841" s="1" t="s">
        <v>13</v>
      </c>
      <c r="E87841" s="1" t="s">
        <v>10</v>
      </c>
      <c r="F87841" s="1" t="s">
        <v>24</v>
      </c>
      <c r="G87841">
        <v>37816.620000000003</v>
      </c>
      <c r="H87841">
        <v>775</v>
      </c>
    </row>
    <row r="87842" spans="1:8" x14ac:dyDescent="0.45">
      <c r="A87842">
        <v>87841</v>
      </c>
      <c r="B87842" s="1" t="s">
        <v>79</v>
      </c>
      <c r="C87842">
        <v>45</v>
      </c>
      <c r="D87842" s="1" t="s">
        <v>13</v>
      </c>
      <c r="E87842" s="1" t="s">
        <v>23</v>
      </c>
      <c r="F87842" s="1" t="s">
        <v>21</v>
      </c>
      <c r="G87842">
        <v>40738.400000000001</v>
      </c>
      <c r="H87842">
        <v>603</v>
      </c>
    </row>
    <row r="87843" spans="1:8" x14ac:dyDescent="0.45">
      <c r="A87843">
        <v>87842</v>
      </c>
      <c r="B87843" s="1" t="s">
        <v>67</v>
      </c>
      <c r="C87843">
        <v>50</v>
      </c>
      <c r="D87843" s="1" t="s">
        <v>9</v>
      </c>
      <c r="E87843" s="1" t="s">
        <v>10</v>
      </c>
      <c r="F87843" s="1" t="s">
        <v>21</v>
      </c>
      <c r="G87843">
        <v>25676.2</v>
      </c>
      <c r="H87843">
        <v>834</v>
      </c>
    </row>
    <row r="87844" spans="1:8" x14ac:dyDescent="0.45">
      <c r="A87844">
        <v>87843</v>
      </c>
      <c r="B87844" s="1" t="s">
        <v>47</v>
      </c>
      <c r="C87844">
        <v>25</v>
      </c>
      <c r="D87844" s="1" t="s">
        <v>13</v>
      </c>
      <c r="E87844" s="1" t="s">
        <v>17</v>
      </c>
      <c r="F87844" s="1" t="s">
        <v>18</v>
      </c>
      <c r="G87844">
        <v>67550.09</v>
      </c>
      <c r="H87844">
        <v>494</v>
      </c>
    </row>
    <row r="87845" spans="1:8" x14ac:dyDescent="0.45">
      <c r="A87845">
        <v>87844</v>
      </c>
      <c r="B87845" s="1" t="s">
        <v>49</v>
      </c>
      <c r="C87845">
        <v>59</v>
      </c>
      <c r="D87845" s="1" t="s">
        <v>9</v>
      </c>
      <c r="E87845" s="1" t="s">
        <v>14</v>
      </c>
      <c r="F87845" s="1" t="s">
        <v>24</v>
      </c>
      <c r="G87845">
        <v>110692.76</v>
      </c>
      <c r="H87845">
        <v>416</v>
      </c>
    </row>
    <row r="87846" spans="1:8" x14ac:dyDescent="0.45">
      <c r="A87846">
        <v>87845</v>
      </c>
      <c r="B87846" s="1" t="s">
        <v>64</v>
      </c>
      <c r="C87846">
        <v>24</v>
      </c>
      <c r="D87846" s="1" t="s">
        <v>13</v>
      </c>
      <c r="E87846" s="1" t="s">
        <v>14</v>
      </c>
      <c r="F87846" s="1" t="s">
        <v>32</v>
      </c>
      <c r="G87846">
        <v>22958.2</v>
      </c>
      <c r="H87846">
        <v>356</v>
      </c>
    </row>
    <row r="87847" spans="1:8" x14ac:dyDescent="0.45">
      <c r="A87847">
        <v>87846</v>
      </c>
      <c r="B87847" s="1" t="s">
        <v>16</v>
      </c>
      <c r="C87847">
        <v>42</v>
      </c>
      <c r="D87847" s="1" t="s">
        <v>13</v>
      </c>
      <c r="E87847" s="1" t="s">
        <v>17</v>
      </c>
      <c r="F87847" s="1" t="s">
        <v>21</v>
      </c>
      <c r="G87847">
        <v>97292.9</v>
      </c>
      <c r="H87847">
        <v>711</v>
      </c>
    </row>
    <row r="87848" spans="1:8" x14ac:dyDescent="0.45">
      <c r="A87848">
        <v>87847</v>
      </c>
      <c r="B87848" s="1" t="s">
        <v>79</v>
      </c>
      <c r="C87848">
        <v>53</v>
      </c>
      <c r="D87848" s="1" t="s">
        <v>9</v>
      </c>
      <c r="E87848" s="1" t="s">
        <v>45</v>
      </c>
      <c r="F87848" s="1" t="s">
        <v>21</v>
      </c>
      <c r="G87848">
        <v>57792.23</v>
      </c>
      <c r="H87848">
        <v>439</v>
      </c>
    </row>
    <row r="87849" spans="1:8" x14ac:dyDescent="0.45">
      <c r="A87849">
        <v>87848</v>
      </c>
      <c r="B87849" s="1" t="s">
        <v>99</v>
      </c>
      <c r="C87849">
        <v>40</v>
      </c>
      <c r="D87849" s="1" t="s">
        <v>9</v>
      </c>
      <c r="E87849" s="1" t="s">
        <v>45</v>
      </c>
      <c r="F87849" s="1" t="s">
        <v>18</v>
      </c>
      <c r="G87849">
        <v>76742.399999999994</v>
      </c>
      <c r="H87849">
        <v>348</v>
      </c>
    </row>
    <row r="87850" spans="1:8" x14ac:dyDescent="0.45">
      <c r="A87850">
        <v>87849</v>
      </c>
      <c r="B87850" s="1" t="s">
        <v>78</v>
      </c>
      <c r="C87850">
        <v>31</v>
      </c>
      <c r="D87850" s="1" t="s">
        <v>13</v>
      </c>
      <c r="E87850" s="1" t="s">
        <v>10</v>
      </c>
      <c r="F87850" s="1" t="s">
        <v>18</v>
      </c>
      <c r="G87850">
        <v>63542.84</v>
      </c>
      <c r="H87850">
        <v>583</v>
      </c>
    </row>
    <row r="87851" spans="1:8" x14ac:dyDescent="0.45">
      <c r="A87851">
        <v>87850</v>
      </c>
      <c r="B87851" s="1" t="s">
        <v>81</v>
      </c>
      <c r="C87851">
        <v>35</v>
      </c>
      <c r="D87851" s="1" t="s">
        <v>9</v>
      </c>
      <c r="E87851" s="1" t="s">
        <v>17</v>
      </c>
      <c r="F87851" s="1" t="s">
        <v>18</v>
      </c>
      <c r="G87851">
        <v>78785.259999999995</v>
      </c>
      <c r="H87851">
        <v>562</v>
      </c>
    </row>
    <row r="87852" spans="1:8" x14ac:dyDescent="0.45">
      <c r="A87852">
        <v>87851</v>
      </c>
      <c r="B87852" s="1" t="s">
        <v>89</v>
      </c>
      <c r="C87852">
        <v>48</v>
      </c>
      <c r="D87852" s="1" t="s">
        <v>13</v>
      </c>
      <c r="E87852" s="1" t="s">
        <v>17</v>
      </c>
      <c r="F87852" s="1" t="s">
        <v>15</v>
      </c>
      <c r="G87852">
        <v>65973.440000000002</v>
      </c>
      <c r="H87852">
        <v>338</v>
      </c>
    </row>
    <row r="87853" spans="1:8" x14ac:dyDescent="0.45">
      <c r="A87853">
        <v>87852</v>
      </c>
      <c r="B87853" s="1" t="s">
        <v>37</v>
      </c>
      <c r="C87853">
        <v>46</v>
      </c>
      <c r="D87853" s="1" t="s">
        <v>9</v>
      </c>
      <c r="E87853" s="1" t="s">
        <v>45</v>
      </c>
      <c r="F87853" s="1" t="s">
        <v>24</v>
      </c>
      <c r="G87853">
        <v>47583.27</v>
      </c>
      <c r="H87853">
        <v>683</v>
      </c>
    </row>
    <row r="87854" spans="1:8" x14ac:dyDescent="0.45">
      <c r="A87854">
        <v>87853</v>
      </c>
      <c r="B87854" s="1" t="s">
        <v>105</v>
      </c>
      <c r="C87854">
        <v>53</v>
      </c>
      <c r="D87854" s="1" t="s">
        <v>9</v>
      </c>
      <c r="E87854" s="1" t="s">
        <v>36</v>
      </c>
      <c r="F87854" s="1" t="s">
        <v>21</v>
      </c>
      <c r="G87854">
        <v>52787.33</v>
      </c>
      <c r="H87854">
        <v>767</v>
      </c>
    </row>
    <row r="87855" spans="1:8" x14ac:dyDescent="0.45">
      <c r="A87855">
        <v>87854</v>
      </c>
      <c r="B87855" s="1" t="s">
        <v>34</v>
      </c>
      <c r="C87855">
        <v>24</v>
      </c>
      <c r="D87855" s="1" t="s">
        <v>9</v>
      </c>
      <c r="E87855" s="1" t="s">
        <v>10</v>
      </c>
      <c r="F87855" s="1" t="s">
        <v>18</v>
      </c>
      <c r="G87855">
        <v>56367.14</v>
      </c>
      <c r="H87855">
        <v>807</v>
      </c>
    </row>
    <row r="87856" spans="1:8" x14ac:dyDescent="0.45">
      <c r="A87856">
        <v>87855</v>
      </c>
      <c r="B87856" s="1" t="s">
        <v>92</v>
      </c>
      <c r="C87856">
        <v>47</v>
      </c>
      <c r="D87856" s="1" t="s">
        <v>9</v>
      </c>
      <c r="E87856" s="1" t="s">
        <v>42</v>
      </c>
      <c r="F87856" s="1" t="s">
        <v>21</v>
      </c>
      <c r="G87856">
        <v>73788.960000000006</v>
      </c>
      <c r="H87856">
        <v>842</v>
      </c>
    </row>
    <row r="87857" spans="1:8" x14ac:dyDescent="0.45">
      <c r="A87857">
        <v>87856</v>
      </c>
      <c r="B87857" s="1" t="s">
        <v>107</v>
      </c>
      <c r="C87857">
        <v>34</v>
      </c>
      <c r="D87857" s="1" t="s">
        <v>13</v>
      </c>
      <c r="E87857" s="1" t="s">
        <v>45</v>
      </c>
      <c r="F87857" s="1" t="s">
        <v>21</v>
      </c>
      <c r="G87857">
        <v>42151.7</v>
      </c>
      <c r="H87857">
        <v>747</v>
      </c>
    </row>
    <row r="87858" spans="1:8" x14ac:dyDescent="0.45">
      <c r="A87858">
        <v>87857</v>
      </c>
      <c r="B87858" s="1" t="s">
        <v>122</v>
      </c>
      <c r="C87858">
        <v>48</v>
      </c>
      <c r="D87858" s="1" t="s">
        <v>9</v>
      </c>
      <c r="E87858" s="1" t="s">
        <v>42</v>
      </c>
      <c r="F87858" s="1" t="s">
        <v>24</v>
      </c>
      <c r="G87858">
        <v>94430.35</v>
      </c>
      <c r="H87858">
        <v>708</v>
      </c>
    </row>
    <row r="87859" spans="1:8" x14ac:dyDescent="0.45">
      <c r="A87859">
        <v>87858</v>
      </c>
      <c r="B87859" s="1" t="s">
        <v>69</v>
      </c>
      <c r="C87859">
        <v>41</v>
      </c>
      <c r="D87859" s="1" t="s">
        <v>9</v>
      </c>
      <c r="E87859" s="1" t="s">
        <v>10</v>
      </c>
      <c r="F87859" s="1" t="s">
        <v>15</v>
      </c>
      <c r="G87859">
        <v>20255.71</v>
      </c>
      <c r="H87859">
        <v>516</v>
      </c>
    </row>
    <row r="87860" spans="1:8" x14ac:dyDescent="0.45">
      <c r="A87860">
        <v>87859</v>
      </c>
      <c r="B87860" s="1" t="s">
        <v>121</v>
      </c>
      <c r="C87860">
        <v>49</v>
      </c>
      <c r="D87860" s="1" t="s">
        <v>13</v>
      </c>
      <c r="E87860" s="1" t="s">
        <v>45</v>
      </c>
      <c r="F87860" s="1" t="s">
        <v>24</v>
      </c>
      <c r="G87860">
        <v>34867.68</v>
      </c>
      <c r="H87860">
        <v>319</v>
      </c>
    </row>
    <row r="87861" spans="1:8" x14ac:dyDescent="0.45">
      <c r="A87861">
        <v>87860</v>
      </c>
      <c r="B87861" s="1" t="s">
        <v>49</v>
      </c>
      <c r="C87861">
        <v>36</v>
      </c>
      <c r="D87861" s="1" t="s">
        <v>13</v>
      </c>
      <c r="E87861" s="1" t="s">
        <v>28</v>
      </c>
      <c r="F87861" s="1" t="s">
        <v>15</v>
      </c>
      <c r="G87861">
        <v>109494.81</v>
      </c>
      <c r="H87861">
        <v>332</v>
      </c>
    </row>
    <row r="87862" spans="1:8" x14ac:dyDescent="0.45">
      <c r="A87862">
        <v>87861</v>
      </c>
      <c r="B87862" s="1" t="s">
        <v>96</v>
      </c>
      <c r="C87862">
        <v>29</v>
      </c>
      <c r="D87862" s="1" t="s">
        <v>9</v>
      </c>
      <c r="E87862" s="1" t="s">
        <v>10</v>
      </c>
      <c r="F87862" s="1" t="s">
        <v>18</v>
      </c>
      <c r="G87862">
        <v>82309.77</v>
      </c>
      <c r="H87862">
        <v>461</v>
      </c>
    </row>
    <row r="87863" spans="1:8" x14ac:dyDescent="0.45">
      <c r="A87863">
        <v>87862</v>
      </c>
      <c r="B87863" s="1" t="s">
        <v>70</v>
      </c>
      <c r="C87863">
        <v>31</v>
      </c>
      <c r="D87863" s="1" t="s">
        <v>13</v>
      </c>
      <c r="E87863" s="1" t="s">
        <v>17</v>
      </c>
      <c r="F87863" s="1" t="s">
        <v>32</v>
      </c>
      <c r="G87863">
        <v>67859.789999999994</v>
      </c>
      <c r="H87863">
        <v>616</v>
      </c>
    </row>
    <row r="87864" spans="1:8" x14ac:dyDescent="0.45">
      <c r="A87864">
        <v>87863</v>
      </c>
      <c r="B87864" s="1" t="s">
        <v>52</v>
      </c>
      <c r="C87864">
        <v>21</v>
      </c>
      <c r="D87864" s="1" t="s">
        <v>13</v>
      </c>
      <c r="E87864" s="1" t="s">
        <v>42</v>
      </c>
      <c r="F87864" s="1" t="s">
        <v>21</v>
      </c>
      <c r="G87864">
        <v>39516.300000000003</v>
      </c>
      <c r="H87864">
        <v>350</v>
      </c>
    </row>
    <row r="87865" spans="1:8" x14ac:dyDescent="0.45">
      <c r="A87865">
        <v>87864</v>
      </c>
      <c r="B87865" s="1" t="s">
        <v>19</v>
      </c>
      <c r="C87865">
        <v>60</v>
      </c>
      <c r="D87865" s="1" t="s">
        <v>13</v>
      </c>
      <c r="E87865" s="1" t="s">
        <v>28</v>
      </c>
      <c r="F87865" s="1" t="s">
        <v>21</v>
      </c>
      <c r="G87865">
        <v>108712.96000000001</v>
      </c>
      <c r="H87865">
        <v>821</v>
      </c>
    </row>
    <row r="87866" spans="1:8" x14ac:dyDescent="0.45">
      <c r="A87866">
        <v>87865</v>
      </c>
      <c r="B87866" s="1" t="s">
        <v>119</v>
      </c>
      <c r="C87866">
        <v>44</v>
      </c>
      <c r="D87866" s="1" t="s">
        <v>9</v>
      </c>
      <c r="E87866" s="1" t="s">
        <v>36</v>
      </c>
      <c r="F87866" s="1" t="s">
        <v>21</v>
      </c>
      <c r="G87866">
        <v>118159.94</v>
      </c>
      <c r="H87866">
        <v>319</v>
      </c>
    </row>
    <row r="87867" spans="1:8" x14ac:dyDescent="0.45">
      <c r="A87867">
        <v>87866</v>
      </c>
      <c r="B87867" s="1" t="s">
        <v>41</v>
      </c>
      <c r="C87867">
        <v>40</v>
      </c>
      <c r="D87867" s="1" t="s">
        <v>9</v>
      </c>
      <c r="E87867" s="1" t="s">
        <v>45</v>
      </c>
      <c r="F87867" s="1" t="s">
        <v>24</v>
      </c>
      <c r="G87867">
        <v>31794.26</v>
      </c>
      <c r="H87867">
        <v>718</v>
      </c>
    </row>
    <row r="87868" spans="1:8" x14ac:dyDescent="0.45">
      <c r="A87868">
        <v>87867</v>
      </c>
      <c r="B87868" s="1" t="s">
        <v>86</v>
      </c>
      <c r="C87868">
        <v>33</v>
      </c>
      <c r="D87868" s="1" t="s">
        <v>13</v>
      </c>
      <c r="E87868" s="1" t="s">
        <v>36</v>
      </c>
      <c r="F87868" s="1" t="s">
        <v>11</v>
      </c>
      <c r="G87868">
        <v>102505.51</v>
      </c>
      <c r="H87868">
        <v>809</v>
      </c>
    </row>
    <row r="87869" spans="1:8" x14ac:dyDescent="0.45">
      <c r="A87869">
        <v>87868</v>
      </c>
      <c r="B87869" s="1" t="s">
        <v>35</v>
      </c>
      <c r="C87869">
        <v>55</v>
      </c>
      <c r="D87869" s="1" t="s">
        <v>9</v>
      </c>
      <c r="E87869" s="1" t="s">
        <v>10</v>
      </c>
      <c r="F87869" s="1" t="s">
        <v>11</v>
      </c>
      <c r="G87869">
        <v>56381.46</v>
      </c>
      <c r="H87869">
        <v>798</v>
      </c>
    </row>
    <row r="87870" spans="1:8" x14ac:dyDescent="0.45">
      <c r="A87870">
        <v>87869</v>
      </c>
      <c r="B87870" s="1" t="s">
        <v>62</v>
      </c>
      <c r="C87870">
        <v>31</v>
      </c>
      <c r="D87870" s="1" t="s">
        <v>13</v>
      </c>
      <c r="E87870" s="1" t="s">
        <v>17</v>
      </c>
      <c r="F87870" s="1" t="s">
        <v>18</v>
      </c>
      <c r="G87870">
        <v>33456.629999999997</v>
      </c>
      <c r="H87870">
        <v>502</v>
      </c>
    </row>
    <row r="87871" spans="1:8" x14ac:dyDescent="0.45">
      <c r="A87871">
        <v>87870</v>
      </c>
      <c r="B87871" s="1" t="s">
        <v>111</v>
      </c>
      <c r="C87871">
        <v>34</v>
      </c>
      <c r="D87871" s="1" t="s">
        <v>9</v>
      </c>
      <c r="E87871" s="1" t="s">
        <v>23</v>
      </c>
      <c r="F87871" s="1" t="s">
        <v>15</v>
      </c>
      <c r="G87871">
        <v>102857.05</v>
      </c>
      <c r="H87871">
        <v>400</v>
      </c>
    </row>
    <row r="87872" spans="1:8" x14ac:dyDescent="0.45">
      <c r="A87872">
        <v>87871</v>
      </c>
      <c r="B87872" s="1" t="s">
        <v>80</v>
      </c>
      <c r="C87872">
        <v>55</v>
      </c>
      <c r="D87872" s="1" t="s">
        <v>13</v>
      </c>
      <c r="E87872" s="1" t="s">
        <v>42</v>
      </c>
      <c r="F87872" s="1" t="s">
        <v>15</v>
      </c>
      <c r="G87872">
        <v>114407.21</v>
      </c>
      <c r="H87872">
        <v>466</v>
      </c>
    </row>
    <row r="87873" spans="1:8" x14ac:dyDescent="0.45">
      <c r="A87873">
        <v>87872</v>
      </c>
      <c r="B87873" s="1" t="s">
        <v>106</v>
      </c>
      <c r="C87873">
        <v>43</v>
      </c>
      <c r="D87873" s="1" t="s">
        <v>9</v>
      </c>
      <c r="E87873" s="1" t="s">
        <v>14</v>
      </c>
      <c r="F87873" s="1" t="s">
        <v>21</v>
      </c>
      <c r="G87873">
        <v>59618.1</v>
      </c>
      <c r="H87873">
        <v>522</v>
      </c>
    </row>
    <row r="87874" spans="1:8" x14ac:dyDescent="0.45">
      <c r="A87874">
        <v>87873</v>
      </c>
      <c r="B87874" s="1" t="s">
        <v>41</v>
      </c>
      <c r="C87874">
        <v>22</v>
      </c>
      <c r="D87874" s="1" t="s">
        <v>13</v>
      </c>
      <c r="E87874" s="1" t="s">
        <v>36</v>
      </c>
      <c r="F87874" s="1" t="s">
        <v>11</v>
      </c>
      <c r="G87874">
        <v>113108.99</v>
      </c>
      <c r="H87874">
        <v>577</v>
      </c>
    </row>
    <row r="87875" spans="1:8" x14ac:dyDescent="0.45">
      <c r="A87875">
        <v>87874</v>
      </c>
      <c r="B87875" s="1" t="s">
        <v>44</v>
      </c>
      <c r="C87875">
        <v>21</v>
      </c>
      <c r="D87875" s="1" t="s">
        <v>13</v>
      </c>
      <c r="E87875" s="1" t="s">
        <v>42</v>
      </c>
      <c r="F87875" s="1" t="s">
        <v>21</v>
      </c>
      <c r="G87875">
        <v>60473.13</v>
      </c>
      <c r="H87875">
        <v>532</v>
      </c>
    </row>
    <row r="87876" spans="1:8" x14ac:dyDescent="0.45">
      <c r="A87876">
        <v>87875</v>
      </c>
      <c r="B87876" s="1" t="s">
        <v>66</v>
      </c>
      <c r="C87876">
        <v>34</v>
      </c>
      <c r="D87876" s="1" t="s">
        <v>13</v>
      </c>
      <c r="E87876" s="1" t="s">
        <v>42</v>
      </c>
      <c r="F87876" s="1" t="s">
        <v>15</v>
      </c>
      <c r="G87876">
        <v>57335.89</v>
      </c>
      <c r="H87876">
        <v>491</v>
      </c>
    </row>
    <row r="87877" spans="1:8" x14ac:dyDescent="0.45">
      <c r="A87877">
        <v>87876</v>
      </c>
      <c r="B87877" s="1" t="s">
        <v>76</v>
      </c>
      <c r="C87877">
        <v>34</v>
      </c>
      <c r="D87877" s="1" t="s">
        <v>13</v>
      </c>
      <c r="E87877" s="1" t="s">
        <v>45</v>
      </c>
      <c r="F87877" s="1" t="s">
        <v>18</v>
      </c>
      <c r="G87877">
        <v>96682.9</v>
      </c>
      <c r="H87877">
        <v>661</v>
      </c>
    </row>
    <row r="87878" spans="1:8" x14ac:dyDescent="0.45">
      <c r="A87878">
        <v>87877</v>
      </c>
      <c r="B87878" s="1" t="s">
        <v>84</v>
      </c>
      <c r="C87878">
        <v>22</v>
      </c>
      <c r="D87878" s="1" t="s">
        <v>9</v>
      </c>
      <c r="E87878" s="1" t="s">
        <v>23</v>
      </c>
      <c r="F87878" s="1" t="s">
        <v>21</v>
      </c>
      <c r="G87878">
        <v>109090.95</v>
      </c>
      <c r="H87878">
        <v>845</v>
      </c>
    </row>
    <row r="87879" spans="1:8" x14ac:dyDescent="0.45">
      <c r="A87879">
        <v>87878</v>
      </c>
      <c r="B87879" s="1" t="s">
        <v>107</v>
      </c>
      <c r="C87879">
        <v>32</v>
      </c>
      <c r="D87879" s="1" t="s">
        <v>9</v>
      </c>
      <c r="E87879" s="1" t="s">
        <v>42</v>
      </c>
      <c r="F87879" s="1" t="s">
        <v>15</v>
      </c>
      <c r="G87879">
        <v>70121.48</v>
      </c>
      <c r="H87879">
        <v>360</v>
      </c>
    </row>
    <row r="87880" spans="1:8" x14ac:dyDescent="0.45">
      <c r="A87880">
        <v>87879</v>
      </c>
      <c r="B87880" s="1" t="s">
        <v>85</v>
      </c>
      <c r="C87880">
        <v>24</v>
      </c>
      <c r="D87880" s="1" t="s">
        <v>13</v>
      </c>
      <c r="E87880" s="1" t="s">
        <v>14</v>
      </c>
      <c r="F87880" s="1" t="s">
        <v>21</v>
      </c>
      <c r="G87880">
        <v>56930.64</v>
      </c>
      <c r="H87880">
        <v>503</v>
      </c>
    </row>
    <row r="87881" spans="1:8" x14ac:dyDescent="0.45">
      <c r="A87881">
        <v>87880</v>
      </c>
      <c r="B87881" s="1" t="s">
        <v>56</v>
      </c>
      <c r="C87881">
        <v>26</v>
      </c>
      <c r="D87881" s="1" t="s">
        <v>9</v>
      </c>
      <c r="E87881" s="1" t="s">
        <v>14</v>
      </c>
      <c r="F87881" s="1" t="s">
        <v>32</v>
      </c>
      <c r="G87881">
        <v>67650.47</v>
      </c>
      <c r="H87881">
        <v>840</v>
      </c>
    </row>
    <row r="87882" spans="1:8" x14ac:dyDescent="0.45">
      <c r="A87882">
        <v>87881</v>
      </c>
      <c r="B87882" s="1" t="s">
        <v>87</v>
      </c>
      <c r="C87882">
        <v>26</v>
      </c>
      <c r="D87882" s="1" t="s">
        <v>9</v>
      </c>
      <c r="E87882" s="1" t="s">
        <v>28</v>
      </c>
      <c r="F87882" s="1" t="s">
        <v>18</v>
      </c>
      <c r="G87882">
        <v>61320.959999999999</v>
      </c>
      <c r="H87882">
        <v>360</v>
      </c>
    </row>
    <row r="87883" spans="1:8" x14ac:dyDescent="0.45">
      <c r="A87883">
        <v>87882</v>
      </c>
      <c r="B87883" s="1" t="s">
        <v>72</v>
      </c>
      <c r="C87883">
        <v>30</v>
      </c>
      <c r="D87883" s="1" t="s">
        <v>13</v>
      </c>
      <c r="E87883" s="1" t="s">
        <v>42</v>
      </c>
      <c r="F87883" s="1" t="s">
        <v>15</v>
      </c>
      <c r="G87883">
        <v>43251.66</v>
      </c>
      <c r="H87883">
        <v>438</v>
      </c>
    </row>
    <row r="87884" spans="1:8" x14ac:dyDescent="0.45">
      <c r="A87884">
        <v>87883</v>
      </c>
      <c r="B87884" s="1" t="s">
        <v>49</v>
      </c>
      <c r="C87884">
        <v>29</v>
      </c>
      <c r="D87884" s="1" t="s">
        <v>13</v>
      </c>
      <c r="E87884" s="1" t="s">
        <v>42</v>
      </c>
      <c r="F87884" s="1" t="s">
        <v>24</v>
      </c>
      <c r="G87884">
        <v>59891.6</v>
      </c>
      <c r="H87884">
        <v>834</v>
      </c>
    </row>
    <row r="87885" spans="1:8" x14ac:dyDescent="0.45">
      <c r="A87885">
        <v>87884</v>
      </c>
      <c r="B87885" s="1" t="s">
        <v>61</v>
      </c>
      <c r="C87885">
        <v>28</v>
      </c>
      <c r="D87885" s="1" t="s">
        <v>13</v>
      </c>
      <c r="E87885" s="1" t="s">
        <v>42</v>
      </c>
      <c r="F87885" s="1" t="s">
        <v>11</v>
      </c>
      <c r="G87885">
        <v>57872.05</v>
      </c>
      <c r="H87885">
        <v>413</v>
      </c>
    </row>
    <row r="87886" spans="1:8" x14ac:dyDescent="0.45">
      <c r="A87886">
        <v>87885</v>
      </c>
      <c r="B87886" s="1" t="s">
        <v>27</v>
      </c>
      <c r="C87886">
        <v>53</v>
      </c>
      <c r="D87886" s="1" t="s">
        <v>13</v>
      </c>
      <c r="E87886" s="1" t="s">
        <v>14</v>
      </c>
      <c r="F87886" s="1" t="s">
        <v>11</v>
      </c>
      <c r="G87886">
        <v>34763.519999999997</v>
      </c>
      <c r="H87886">
        <v>779</v>
      </c>
    </row>
    <row r="87887" spans="1:8" x14ac:dyDescent="0.45">
      <c r="A87887">
        <v>87886</v>
      </c>
      <c r="B87887" s="1" t="s">
        <v>97</v>
      </c>
      <c r="C87887">
        <v>54</v>
      </c>
      <c r="D87887" s="1" t="s">
        <v>9</v>
      </c>
      <c r="E87887" s="1" t="s">
        <v>17</v>
      </c>
      <c r="F87887" s="1" t="s">
        <v>18</v>
      </c>
      <c r="G87887">
        <v>29643.81</v>
      </c>
      <c r="H87887">
        <v>473</v>
      </c>
    </row>
    <row r="87888" spans="1:8" x14ac:dyDescent="0.45">
      <c r="A87888">
        <v>87887</v>
      </c>
      <c r="B87888" s="1" t="s">
        <v>93</v>
      </c>
      <c r="C87888">
        <v>53</v>
      </c>
      <c r="D87888" s="1" t="s">
        <v>9</v>
      </c>
      <c r="E87888" s="1" t="s">
        <v>42</v>
      </c>
      <c r="F87888" s="1" t="s">
        <v>18</v>
      </c>
      <c r="G87888">
        <v>107600.82</v>
      </c>
      <c r="H87888">
        <v>673</v>
      </c>
    </row>
    <row r="87889" spans="1:8" x14ac:dyDescent="0.45">
      <c r="A87889">
        <v>87888</v>
      </c>
      <c r="B87889" s="1" t="s">
        <v>31</v>
      </c>
      <c r="C87889">
        <v>46</v>
      </c>
      <c r="D87889" s="1" t="s">
        <v>9</v>
      </c>
      <c r="E87889" s="1" t="s">
        <v>36</v>
      </c>
      <c r="F87889" s="1" t="s">
        <v>21</v>
      </c>
      <c r="G87889">
        <v>59788.33</v>
      </c>
      <c r="H87889">
        <v>312</v>
      </c>
    </row>
    <row r="87890" spans="1:8" x14ac:dyDescent="0.45">
      <c r="A87890">
        <v>87889</v>
      </c>
      <c r="B87890" s="1" t="s">
        <v>91</v>
      </c>
      <c r="C87890">
        <v>29</v>
      </c>
      <c r="D87890" s="1" t="s">
        <v>9</v>
      </c>
      <c r="E87890" s="1" t="s">
        <v>42</v>
      </c>
      <c r="F87890" s="1" t="s">
        <v>15</v>
      </c>
      <c r="G87890">
        <v>48513.68</v>
      </c>
      <c r="H87890">
        <v>642</v>
      </c>
    </row>
    <row r="87891" spans="1:8" x14ac:dyDescent="0.45">
      <c r="A87891">
        <v>87890</v>
      </c>
      <c r="B87891" s="1" t="s">
        <v>118</v>
      </c>
      <c r="C87891">
        <v>52</v>
      </c>
      <c r="D87891" s="1" t="s">
        <v>9</v>
      </c>
      <c r="E87891" s="1" t="s">
        <v>23</v>
      </c>
      <c r="F87891" s="1" t="s">
        <v>11</v>
      </c>
      <c r="G87891">
        <v>103491.29</v>
      </c>
      <c r="H87891">
        <v>637</v>
      </c>
    </row>
    <row r="87892" spans="1:8" x14ac:dyDescent="0.45">
      <c r="A87892">
        <v>87891</v>
      </c>
      <c r="B87892" s="1" t="s">
        <v>102</v>
      </c>
      <c r="C87892">
        <v>38</v>
      </c>
      <c r="D87892" s="1" t="s">
        <v>9</v>
      </c>
      <c r="E87892" s="1" t="s">
        <v>42</v>
      </c>
      <c r="F87892" s="1" t="s">
        <v>11</v>
      </c>
      <c r="G87892">
        <v>75306.399999999994</v>
      </c>
      <c r="H87892">
        <v>417</v>
      </c>
    </row>
    <row r="87893" spans="1:8" x14ac:dyDescent="0.45">
      <c r="A87893">
        <v>87892</v>
      </c>
      <c r="B87893" s="1" t="s">
        <v>117</v>
      </c>
      <c r="C87893">
        <v>42</v>
      </c>
      <c r="D87893" s="1" t="s">
        <v>9</v>
      </c>
      <c r="E87893" s="1" t="s">
        <v>36</v>
      </c>
      <c r="F87893" s="1" t="s">
        <v>18</v>
      </c>
      <c r="G87893">
        <v>107408.5</v>
      </c>
      <c r="H87893">
        <v>727</v>
      </c>
    </row>
    <row r="87894" spans="1:8" x14ac:dyDescent="0.45">
      <c r="A87894">
        <v>87893</v>
      </c>
      <c r="B87894" s="1" t="s">
        <v>59</v>
      </c>
      <c r="C87894">
        <v>21</v>
      </c>
      <c r="D87894" s="1" t="s">
        <v>13</v>
      </c>
      <c r="E87894" s="1" t="s">
        <v>28</v>
      </c>
      <c r="F87894" s="1" t="s">
        <v>18</v>
      </c>
      <c r="G87894">
        <v>72170.53</v>
      </c>
      <c r="H87894">
        <v>719</v>
      </c>
    </row>
    <row r="87895" spans="1:8" x14ac:dyDescent="0.45">
      <c r="A87895">
        <v>87894</v>
      </c>
      <c r="B87895" s="1" t="s">
        <v>49</v>
      </c>
      <c r="C87895">
        <v>21</v>
      </c>
      <c r="D87895" s="1" t="s">
        <v>9</v>
      </c>
      <c r="E87895" s="1" t="s">
        <v>10</v>
      </c>
      <c r="F87895" s="1" t="s">
        <v>24</v>
      </c>
      <c r="G87895">
        <v>81375.520000000004</v>
      </c>
      <c r="H87895">
        <v>750</v>
      </c>
    </row>
    <row r="87896" spans="1:8" x14ac:dyDescent="0.45">
      <c r="A87896">
        <v>87895</v>
      </c>
      <c r="B87896" s="1" t="s">
        <v>40</v>
      </c>
      <c r="C87896">
        <v>25</v>
      </c>
      <c r="D87896" s="1" t="s">
        <v>13</v>
      </c>
      <c r="E87896" s="1" t="s">
        <v>42</v>
      </c>
      <c r="F87896" s="1" t="s">
        <v>24</v>
      </c>
      <c r="G87896">
        <v>23737.46</v>
      </c>
      <c r="H87896">
        <v>327</v>
      </c>
    </row>
    <row r="87897" spans="1:8" x14ac:dyDescent="0.45">
      <c r="A87897">
        <v>87896</v>
      </c>
      <c r="B87897" s="1" t="s">
        <v>22</v>
      </c>
      <c r="C87897">
        <v>22</v>
      </c>
      <c r="D87897" s="1" t="s">
        <v>9</v>
      </c>
      <c r="E87897" s="1" t="s">
        <v>45</v>
      </c>
      <c r="F87897" s="1" t="s">
        <v>18</v>
      </c>
      <c r="G87897">
        <v>92436.59</v>
      </c>
      <c r="H87897">
        <v>432</v>
      </c>
    </row>
    <row r="87898" spans="1:8" x14ac:dyDescent="0.45">
      <c r="A87898">
        <v>87897</v>
      </c>
      <c r="B87898" s="1" t="s">
        <v>87</v>
      </c>
      <c r="C87898">
        <v>34</v>
      </c>
      <c r="D87898" s="1" t="s">
        <v>13</v>
      </c>
      <c r="E87898" s="1" t="s">
        <v>23</v>
      </c>
      <c r="F87898" s="1" t="s">
        <v>32</v>
      </c>
      <c r="G87898">
        <v>26679.71</v>
      </c>
      <c r="H87898">
        <v>505</v>
      </c>
    </row>
    <row r="87899" spans="1:8" x14ac:dyDescent="0.45">
      <c r="A87899">
        <v>87898</v>
      </c>
      <c r="B87899" s="1" t="s">
        <v>75</v>
      </c>
      <c r="C87899">
        <v>27</v>
      </c>
      <c r="D87899" s="1" t="s">
        <v>13</v>
      </c>
      <c r="E87899" s="1" t="s">
        <v>23</v>
      </c>
      <c r="F87899" s="1" t="s">
        <v>24</v>
      </c>
      <c r="G87899">
        <v>26811.72</v>
      </c>
      <c r="H87899">
        <v>381</v>
      </c>
    </row>
    <row r="87900" spans="1:8" x14ac:dyDescent="0.45">
      <c r="A87900">
        <v>87899</v>
      </c>
      <c r="B87900" s="1" t="s">
        <v>30</v>
      </c>
      <c r="C87900">
        <v>21</v>
      </c>
      <c r="D87900" s="1" t="s">
        <v>9</v>
      </c>
      <c r="E87900" s="1" t="s">
        <v>10</v>
      </c>
      <c r="F87900" s="1" t="s">
        <v>15</v>
      </c>
      <c r="G87900">
        <v>42490.79</v>
      </c>
      <c r="H87900">
        <v>786</v>
      </c>
    </row>
    <row r="87901" spans="1:8" x14ac:dyDescent="0.45">
      <c r="A87901">
        <v>87900</v>
      </c>
      <c r="B87901" s="1" t="s">
        <v>69</v>
      </c>
      <c r="C87901">
        <v>39</v>
      </c>
      <c r="D87901" s="1" t="s">
        <v>9</v>
      </c>
      <c r="E87901" s="1" t="s">
        <v>42</v>
      </c>
      <c r="F87901" s="1" t="s">
        <v>15</v>
      </c>
      <c r="G87901">
        <v>43593.14</v>
      </c>
      <c r="H87901">
        <v>481</v>
      </c>
    </row>
    <row r="87902" spans="1:8" x14ac:dyDescent="0.45">
      <c r="A87902">
        <v>87901</v>
      </c>
      <c r="B87902" s="1" t="s">
        <v>34</v>
      </c>
      <c r="C87902">
        <v>54</v>
      </c>
      <c r="D87902" s="1" t="s">
        <v>13</v>
      </c>
      <c r="E87902" s="1" t="s">
        <v>45</v>
      </c>
      <c r="F87902" s="1" t="s">
        <v>11</v>
      </c>
      <c r="G87902">
        <v>62374.33</v>
      </c>
      <c r="H87902">
        <v>309</v>
      </c>
    </row>
    <row r="87903" spans="1:8" x14ac:dyDescent="0.45">
      <c r="A87903">
        <v>87902</v>
      </c>
      <c r="B87903" s="1" t="s">
        <v>106</v>
      </c>
      <c r="C87903">
        <v>25</v>
      </c>
      <c r="D87903" s="1" t="s">
        <v>13</v>
      </c>
      <c r="E87903" s="1" t="s">
        <v>36</v>
      </c>
      <c r="F87903" s="1" t="s">
        <v>15</v>
      </c>
      <c r="G87903">
        <v>97112.76</v>
      </c>
      <c r="H87903">
        <v>461</v>
      </c>
    </row>
    <row r="87904" spans="1:8" x14ac:dyDescent="0.45">
      <c r="A87904">
        <v>87903</v>
      </c>
      <c r="B87904" s="1" t="s">
        <v>73</v>
      </c>
      <c r="C87904">
        <v>34</v>
      </c>
      <c r="D87904" s="1" t="s">
        <v>9</v>
      </c>
      <c r="E87904" s="1" t="s">
        <v>23</v>
      </c>
      <c r="F87904" s="1" t="s">
        <v>32</v>
      </c>
      <c r="G87904">
        <v>102104.83</v>
      </c>
      <c r="H87904">
        <v>617</v>
      </c>
    </row>
    <row r="87905" spans="1:8" x14ac:dyDescent="0.45">
      <c r="A87905">
        <v>87904</v>
      </c>
      <c r="B87905" s="1" t="s">
        <v>123</v>
      </c>
      <c r="C87905">
        <v>50</v>
      </c>
      <c r="D87905" s="1" t="s">
        <v>9</v>
      </c>
      <c r="E87905" s="1" t="s">
        <v>36</v>
      </c>
      <c r="F87905" s="1" t="s">
        <v>24</v>
      </c>
      <c r="G87905">
        <v>37729.730000000003</v>
      </c>
      <c r="H87905">
        <v>788</v>
      </c>
    </row>
    <row r="87906" spans="1:8" x14ac:dyDescent="0.45">
      <c r="A87906">
        <v>87905</v>
      </c>
      <c r="B87906" s="1" t="s">
        <v>12</v>
      </c>
      <c r="C87906">
        <v>43</v>
      </c>
      <c r="D87906" s="1" t="s">
        <v>13</v>
      </c>
      <c r="E87906" s="1" t="s">
        <v>28</v>
      </c>
      <c r="F87906" s="1" t="s">
        <v>18</v>
      </c>
      <c r="G87906">
        <v>27591.26</v>
      </c>
      <c r="H87906">
        <v>456</v>
      </c>
    </row>
    <row r="87907" spans="1:8" x14ac:dyDescent="0.45">
      <c r="A87907">
        <v>87906</v>
      </c>
      <c r="B87907" s="1" t="s">
        <v>80</v>
      </c>
      <c r="C87907">
        <v>52</v>
      </c>
      <c r="D87907" s="1" t="s">
        <v>9</v>
      </c>
      <c r="E87907" s="1" t="s">
        <v>17</v>
      </c>
      <c r="F87907" s="1" t="s">
        <v>21</v>
      </c>
      <c r="G87907">
        <v>47228.72</v>
      </c>
      <c r="H87907">
        <v>653</v>
      </c>
    </row>
    <row r="87908" spans="1:8" x14ac:dyDescent="0.45">
      <c r="A87908">
        <v>87907</v>
      </c>
      <c r="B87908" s="1" t="s">
        <v>89</v>
      </c>
      <c r="C87908">
        <v>46</v>
      </c>
      <c r="D87908" s="1" t="s">
        <v>9</v>
      </c>
      <c r="E87908" s="1" t="s">
        <v>23</v>
      </c>
      <c r="F87908" s="1" t="s">
        <v>15</v>
      </c>
      <c r="G87908">
        <v>26657.81</v>
      </c>
      <c r="H87908">
        <v>598</v>
      </c>
    </row>
    <row r="87909" spans="1:8" x14ac:dyDescent="0.45">
      <c r="A87909">
        <v>87908</v>
      </c>
      <c r="B87909" s="1" t="s">
        <v>19</v>
      </c>
      <c r="C87909">
        <v>44</v>
      </c>
      <c r="D87909" s="1" t="s">
        <v>9</v>
      </c>
      <c r="E87909" s="1" t="s">
        <v>17</v>
      </c>
      <c r="F87909" s="1" t="s">
        <v>21</v>
      </c>
      <c r="G87909">
        <v>72575.95</v>
      </c>
      <c r="H87909">
        <v>828</v>
      </c>
    </row>
    <row r="87910" spans="1:8" x14ac:dyDescent="0.45">
      <c r="A87910">
        <v>87909</v>
      </c>
      <c r="B87910" s="1" t="s">
        <v>100</v>
      </c>
      <c r="C87910">
        <v>57</v>
      </c>
      <c r="D87910" s="1" t="s">
        <v>13</v>
      </c>
      <c r="E87910" s="1" t="s">
        <v>14</v>
      </c>
      <c r="F87910" s="1" t="s">
        <v>21</v>
      </c>
      <c r="G87910">
        <v>66216.34</v>
      </c>
      <c r="H87910">
        <v>548</v>
      </c>
    </row>
    <row r="87911" spans="1:8" x14ac:dyDescent="0.45">
      <c r="A87911">
        <v>87910</v>
      </c>
      <c r="B87911" s="1" t="s">
        <v>29</v>
      </c>
      <c r="C87911">
        <v>26</v>
      </c>
      <c r="D87911" s="1" t="s">
        <v>13</v>
      </c>
      <c r="E87911" s="1" t="s">
        <v>14</v>
      </c>
      <c r="F87911" s="1" t="s">
        <v>11</v>
      </c>
      <c r="G87911">
        <v>30455.45</v>
      </c>
      <c r="H87911">
        <v>772</v>
      </c>
    </row>
    <row r="87912" spans="1:8" x14ac:dyDescent="0.45">
      <c r="A87912">
        <v>87911</v>
      </c>
      <c r="B87912" s="1" t="s">
        <v>104</v>
      </c>
      <c r="C87912">
        <v>49</v>
      </c>
      <c r="D87912" s="1" t="s">
        <v>9</v>
      </c>
      <c r="E87912" s="1" t="s">
        <v>23</v>
      </c>
      <c r="F87912" s="1" t="s">
        <v>21</v>
      </c>
      <c r="G87912">
        <v>104391.93</v>
      </c>
      <c r="H87912">
        <v>374</v>
      </c>
    </row>
    <row r="87913" spans="1:8" x14ac:dyDescent="0.45">
      <c r="A87913">
        <v>87912</v>
      </c>
      <c r="B87913" s="1" t="s">
        <v>49</v>
      </c>
      <c r="C87913">
        <v>32</v>
      </c>
      <c r="D87913" s="1" t="s">
        <v>9</v>
      </c>
      <c r="E87913" s="1" t="s">
        <v>14</v>
      </c>
      <c r="F87913" s="1" t="s">
        <v>18</v>
      </c>
      <c r="G87913">
        <v>59131.54</v>
      </c>
      <c r="H87913">
        <v>716</v>
      </c>
    </row>
    <row r="87914" spans="1:8" x14ac:dyDescent="0.45">
      <c r="A87914">
        <v>87913</v>
      </c>
      <c r="B87914" s="1" t="s">
        <v>48</v>
      </c>
      <c r="C87914">
        <v>36</v>
      </c>
      <c r="D87914" s="1" t="s">
        <v>13</v>
      </c>
      <c r="E87914" s="1" t="s">
        <v>36</v>
      </c>
      <c r="F87914" s="1" t="s">
        <v>15</v>
      </c>
      <c r="G87914">
        <v>43452.74</v>
      </c>
      <c r="H87914">
        <v>824</v>
      </c>
    </row>
    <row r="87915" spans="1:8" x14ac:dyDescent="0.45">
      <c r="A87915">
        <v>87914</v>
      </c>
      <c r="B87915" s="1" t="s">
        <v>56</v>
      </c>
      <c r="C87915">
        <v>59</v>
      </c>
      <c r="D87915" s="1" t="s">
        <v>9</v>
      </c>
      <c r="E87915" s="1" t="s">
        <v>10</v>
      </c>
      <c r="F87915" s="1" t="s">
        <v>24</v>
      </c>
      <c r="G87915">
        <v>119744.74</v>
      </c>
      <c r="H87915">
        <v>503</v>
      </c>
    </row>
    <row r="87916" spans="1:8" x14ac:dyDescent="0.45">
      <c r="A87916">
        <v>87915</v>
      </c>
      <c r="B87916" s="1" t="s">
        <v>111</v>
      </c>
      <c r="C87916">
        <v>54</v>
      </c>
      <c r="D87916" s="1" t="s">
        <v>13</v>
      </c>
      <c r="E87916" s="1" t="s">
        <v>36</v>
      </c>
      <c r="F87916" s="1" t="s">
        <v>32</v>
      </c>
      <c r="G87916">
        <v>116949.73</v>
      </c>
      <c r="H87916">
        <v>586</v>
      </c>
    </row>
    <row r="87917" spans="1:8" x14ac:dyDescent="0.45">
      <c r="A87917">
        <v>87916</v>
      </c>
      <c r="B87917" s="1" t="s">
        <v>123</v>
      </c>
      <c r="C87917">
        <v>36</v>
      </c>
      <c r="D87917" s="1" t="s">
        <v>13</v>
      </c>
      <c r="E87917" s="1" t="s">
        <v>42</v>
      </c>
      <c r="F87917" s="1" t="s">
        <v>21</v>
      </c>
      <c r="G87917">
        <v>35469.99</v>
      </c>
      <c r="H87917">
        <v>437</v>
      </c>
    </row>
    <row r="87918" spans="1:8" x14ac:dyDescent="0.45">
      <c r="A87918">
        <v>87917</v>
      </c>
      <c r="B87918" s="1" t="s">
        <v>94</v>
      </c>
      <c r="C87918">
        <v>54</v>
      </c>
      <c r="D87918" s="1" t="s">
        <v>13</v>
      </c>
      <c r="E87918" s="1" t="s">
        <v>14</v>
      </c>
      <c r="F87918" s="1" t="s">
        <v>24</v>
      </c>
      <c r="G87918">
        <v>67003.839999999997</v>
      </c>
      <c r="H87918">
        <v>626</v>
      </c>
    </row>
    <row r="87919" spans="1:8" x14ac:dyDescent="0.45">
      <c r="A87919">
        <v>87918</v>
      </c>
      <c r="B87919" s="1" t="s">
        <v>60</v>
      </c>
      <c r="C87919">
        <v>25</v>
      </c>
      <c r="D87919" s="1" t="s">
        <v>13</v>
      </c>
      <c r="E87919" s="1" t="s">
        <v>14</v>
      </c>
      <c r="F87919" s="1" t="s">
        <v>24</v>
      </c>
      <c r="G87919">
        <v>20419.13</v>
      </c>
      <c r="H87919">
        <v>597</v>
      </c>
    </row>
    <row r="87920" spans="1:8" x14ac:dyDescent="0.45">
      <c r="A87920">
        <v>87919</v>
      </c>
      <c r="B87920" s="1" t="s">
        <v>33</v>
      </c>
      <c r="C87920">
        <v>44</v>
      </c>
      <c r="D87920" s="1" t="s">
        <v>13</v>
      </c>
      <c r="E87920" s="1" t="s">
        <v>14</v>
      </c>
      <c r="F87920" s="1" t="s">
        <v>11</v>
      </c>
      <c r="G87920">
        <v>68855.86</v>
      </c>
      <c r="H87920">
        <v>644</v>
      </c>
    </row>
    <row r="87921" spans="1:8" x14ac:dyDescent="0.45">
      <c r="A87921">
        <v>87920</v>
      </c>
      <c r="B87921" s="1" t="s">
        <v>123</v>
      </c>
      <c r="C87921">
        <v>50</v>
      </c>
      <c r="D87921" s="1" t="s">
        <v>9</v>
      </c>
      <c r="E87921" s="1" t="s">
        <v>17</v>
      </c>
      <c r="F87921" s="1" t="s">
        <v>18</v>
      </c>
      <c r="G87921">
        <v>92747.36</v>
      </c>
      <c r="H87921">
        <v>764</v>
      </c>
    </row>
    <row r="87922" spans="1:8" x14ac:dyDescent="0.45">
      <c r="A87922">
        <v>87921</v>
      </c>
      <c r="B87922" s="1" t="s">
        <v>59</v>
      </c>
      <c r="C87922">
        <v>43</v>
      </c>
      <c r="D87922" s="1" t="s">
        <v>13</v>
      </c>
      <c r="E87922" s="1" t="s">
        <v>45</v>
      </c>
      <c r="F87922" s="1" t="s">
        <v>32</v>
      </c>
      <c r="G87922">
        <v>50101.94</v>
      </c>
      <c r="H87922">
        <v>512</v>
      </c>
    </row>
    <row r="87923" spans="1:8" x14ac:dyDescent="0.45">
      <c r="A87923">
        <v>87922</v>
      </c>
      <c r="B87923" s="1" t="s">
        <v>105</v>
      </c>
      <c r="C87923">
        <v>30</v>
      </c>
      <c r="D87923" s="1" t="s">
        <v>9</v>
      </c>
      <c r="E87923" s="1" t="s">
        <v>45</v>
      </c>
      <c r="F87923" s="1" t="s">
        <v>21</v>
      </c>
      <c r="G87923">
        <v>112381.83</v>
      </c>
      <c r="H87923">
        <v>729</v>
      </c>
    </row>
    <row r="87924" spans="1:8" x14ac:dyDescent="0.45">
      <c r="A87924">
        <v>87923</v>
      </c>
      <c r="B87924" s="1" t="s">
        <v>84</v>
      </c>
      <c r="C87924">
        <v>49</v>
      </c>
      <c r="D87924" s="1" t="s">
        <v>9</v>
      </c>
      <c r="E87924" s="1" t="s">
        <v>17</v>
      </c>
      <c r="F87924" s="1" t="s">
        <v>11</v>
      </c>
      <c r="G87924">
        <v>63067.58</v>
      </c>
      <c r="H87924">
        <v>551</v>
      </c>
    </row>
    <row r="87925" spans="1:8" x14ac:dyDescent="0.45">
      <c r="A87925">
        <v>87924</v>
      </c>
      <c r="B87925" s="1" t="s">
        <v>33</v>
      </c>
      <c r="C87925">
        <v>29</v>
      </c>
      <c r="D87925" s="1" t="s">
        <v>13</v>
      </c>
      <c r="E87925" s="1" t="s">
        <v>36</v>
      </c>
      <c r="F87925" s="1" t="s">
        <v>24</v>
      </c>
      <c r="G87925">
        <v>94823.64</v>
      </c>
      <c r="H87925">
        <v>663</v>
      </c>
    </row>
    <row r="87926" spans="1:8" x14ac:dyDescent="0.45">
      <c r="A87926">
        <v>87925</v>
      </c>
      <c r="B87926" s="1" t="s">
        <v>76</v>
      </c>
      <c r="C87926">
        <v>21</v>
      </c>
      <c r="D87926" s="1" t="s">
        <v>9</v>
      </c>
      <c r="E87926" s="1" t="s">
        <v>45</v>
      </c>
      <c r="F87926" s="1" t="s">
        <v>11</v>
      </c>
      <c r="G87926">
        <v>49691.03</v>
      </c>
      <c r="H87926">
        <v>410</v>
      </c>
    </row>
    <row r="87927" spans="1:8" x14ac:dyDescent="0.45">
      <c r="A87927">
        <v>87926</v>
      </c>
      <c r="B87927" s="1" t="s">
        <v>118</v>
      </c>
      <c r="C87927">
        <v>50</v>
      </c>
      <c r="D87927" s="1" t="s">
        <v>13</v>
      </c>
      <c r="E87927" s="1" t="s">
        <v>45</v>
      </c>
      <c r="F87927" s="1" t="s">
        <v>24</v>
      </c>
      <c r="G87927">
        <v>48762.12</v>
      </c>
      <c r="H87927">
        <v>844</v>
      </c>
    </row>
    <row r="87928" spans="1:8" x14ac:dyDescent="0.45">
      <c r="A87928">
        <v>87927</v>
      </c>
      <c r="B87928" s="1" t="s">
        <v>61</v>
      </c>
      <c r="C87928">
        <v>30</v>
      </c>
      <c r="D87928" s="1" t="s">
        <v>13</v>
      </c>
      <c r="E87928" s="1" t="s">
        <v>42</v>
      </c>
      <c r="F87928" s="1" t="s">
        <v>18</v>
      </c>
      <c r="G87928">
        <v>105020.67</v>
      </c>
      <c r="H87928">
        <v>808</v>
      </c>
    </row>
    <row r="87929" spans="1:8" x14ac:dyDescent="0.45">
      <c r="A87929">
        <v>87928</v>
      </c>
      <c r="B87929" s="1" t="s">
        <v>116</v>
      </c>
      <c r="C87929">
        <v>47</v>
      </c>
      <c r="D87929" s="1" t="s">
        <v>9</v>
      </c>
      <c r="E87929" s="1" t="s">
        <v>42</v>
      </c>
      <c r="F87929" s="1" t="s">
        <v>11</v>
      </c>
      <c r="G87929">
        <v>25631.43</v>
      </c>
      <c r="H87929">
        <v>326</v>
      </c>
    </row>
    <row r="87930" spans="1:8" x14ac:dyDescent="0.45">
      <c r="A87930">
        <v>87929</v>
      </c>
      <c r="B87930" s="1" t="s">
        <v>30</v>
      </c>
      <c r="C87930">
        <v>55</v>
      </c>
      <c r="D87930" s="1" t="s">
        <v>9</v>
      </c>
      <c r="E87930" s="1" t="s">
        <v>36</v>
      </c>
      <c r="F87930" s="1" t="s">
        <v>18</v>
      </c>
      <c r="G87930">
        <v>99009.03</v>
      </c>
      <c r="H87930">
        <v>638</v>
      </c>
    </row>
    <row r="87931" spans="1:8" x14ac:dyDescent="0.45">
      <c r="A87931">
        <v>87930</v>
      </c>
      <c r="B87931" s="1" t="s">
        <v>122</v>
      </c>
      <c r="C87931">
        <v>41</v>
      </c>
      <c r="D87931" s="1" t="s">
        <v>9</v>
      </c>
      <c r="E87931" s="1" t="s">
        <v>10</v>
      </c>
      <c r="F87931" s="1" t="s">
        <v>11</v>
      </c>
      <c r="G87931">
        <v>115709.03</v>
      </c>
      <c r="H87931">
        <v>429</v>
      </c>
    </row>
    <row r="87932" spans="1:8" x14ac:dyDescent="0.45">
      <c r="A87932">
        <v>87931</v>
      </c>
      <c r="B87932" s="1" t="s">
        <v>59</v>
      </c>
      <c r="C87932">
        <v>39</v>
      </c>
      <c r="D87932" s="1" t="s">
        <v>13</v>
      </c>
      <c r="E87932" s="1" t="s">
        <v>42</v>
      </c>
      <c r="F87932" s="1" t="s">
        <v>11</v>
      </c>
      <c r="G87932">
        <v>32914.35</v>
      </c>
      <c r="H87932">
        <v>570</v>
      </c>
    </row>
    <row r="87933" spans="1:8" x14ac:dyDescent="0.45">
      <c r="A87933">
        <v>87932</v>
      </c>
      <c r="B87933" s="1" t="s">
        <v>38</v>
      </c>
      <c r="C87933">
        <v>36</v>
      </c>
      <c r="D87933" s="1" t="s">
        <v>13</v>
      </c>
      <c r="E87933" s="1" t="s">
        <v>42</v>
      </c>
      <c r="F87933" s="1" t="s">
        <v>11</v>
      </c>
      <c r="G87933">
        <v>105762.34</v>
      </c>
      <c r="H87933">
        <v>826</v>
      </c>
    </row>
    <row r="87934" spans="1:8" x14ac:dyDescent="0.45">
      <c r="A87934">
        <v>87933</v>
      </c>
      <c r="B87934" s="1" t="s">
        <v>64</v>
      </c>
      <c r="C87934">
        <v>30</v>
      </c>
      <c r="D87934" s="1" t="s">
        <v>9</v>
      </c>
      <c r="E87934" s="1" t="s">
        <v>10</v>
      </c>
      <c r="F87934" s="1" t="s">
        <v>24</v>
      </c>
      <c r="G87934">
        <v>58721.83</v>
      </c>
      <c r="H87934">
        <v>801</v>
      </c>
    </row>
    <row r="87935" spans="1:8" x14ac:dyDescent="0.45">
      <c r="A87935">
        <v>87934</v>
      </c>
      <c r="B87935" s="1" t="s">
        <v>8</v>
      </c>
      <c r="C87935">
        <v>43</v>
      </c>
      <c r="D87935" s="1" t="s">
        <v>9</v>
      </c>
      <c r="E87935" s="1" t="s">
        <v>28</v>
      </c>
      <c r="F87935" s="1" t="s">
        <v>18</v>
      </c>
      <c r="G87935">
        <v>47152.58</v>
      </c>
      <c r="H87935">
        <v>465</v>
      </c>
    </row>
    <row r="87936" spans="1:8" x14ac:dyDescent="0.45">
      <c r="A87936">
        <v>87935</v>
      </c>
      <c r="B87936" s="1" t="s">
        <v>50</v>
      </c>
      <c r="C87936">
        <v>42</v>
      </c>
      <c r="D87936" s="1" t="s">
        <v>13</v>
      </c>
      <c r="E87936" s="1" t="s">
        <v>28</v>
      </c>
      <c r="F87936" s="1" t="s">
        <v>18</v>
      </c>
      <c r="G87936">
        <v>52005.84</v>
      </c>
      <c r="H87936">
        <v>326</v>
      </c>
    </row>
    <row r="87937" spans="1:8" x14ac:dyDescent="0.45">
      <c r="A87937">
        <v>87936</v>
      </c>
      <c r="B87937" s="1" t="s">
        <v>103</v>
      </c>
      <c r="C87937">
        <v>47</v>
      </c>
      <c r="D87937" s="1" t="s">
        <v>9</v>
      </c>
      <c r="E87937" s="1" t="s">
        <v>17</v>
      </c>
      <c r="F87937" s="1" t="s">
        <v>15</v>
      </c>
      <c r="G87937">
        <v>107936.08</v>
      </c>
      <c r="H87937">
        <v>314</v>
      </c>
    </row>
    <row r="87938" spans="1:8" x14ac:dyDescent="0.45">
      <c r="A87938">
        <v>87937</v>
      </c>
      <c r="B87938" s="1" t="s">
        <v>73</v>
      </c>
      <c r="C87938">
        <v>39</v>
      </c>
      <c r="D87938" s="1" t="s">
        <v>9</v>
      </c>
      <c r="E87938" s="1" t="s">
        <v>45</v>
      </c>
      <c r="F87938" s="1" t="s">
        <v>15</v>
      </c>
      <c r="G87938">
        <v>80675.820000000007</v>
      </c>
      <c r="H87938">
        <v>838</v>
      </c>
    </row>
    <row r="87939" spans="1:8" x14ac:dyDescent="0.45">
      <c r="A87939">
        <v>87938</v>
      </c>
      <c r="B87939" s="1" t="s">
        <v>109</v>
      </c>
      <c r="C87939">
        <v>50</v>
      </c>
      <c r="D87939" s="1" t="s">
        <v>13</v>
      </c>
      <c r="E87939" s="1" t="s">
        <v>45</v>
      </c>
      <c r="F87939" s="1" t="s">
        <v>21</v>
      </c>
      <c r="G87939">
        <v>106197.33</v>
      </c>
      <c r="H87939">
        <v>682</v>
      </c>
    </row>
    <row r="87940" spans="1:8" x14ac:dyDescent="0.45">
      <c r="A87940">
        <v>87939</v>
      </c>
      <c r="B87940" s="1" t="s">
        <v>66</v>
      </c>
      <c r="C87940">
        <v>26</v>
      </c>
      <c r="D87940" s="1" t="s">
        <v>13</v>
      </c>
      <c r="E87940" s="1" t="s">
        <v>14</v>
      </c>
      <c r="F87940" s="1" t="s">
        <v>15</v>
      </c>
      <c r="G87940">
        <v>38572.120000000003</v>
      </c>
      <c r="H87940">
        <v>745</v>
      </c>
    </row>
    <row r="87941" spans="1:8" x14ac:dyDescent="0.45">
      <c r="A87941">
        <v>87940</v>
      </c>
      <c r="B87941" s="1" t="s">
        <v>72</v>
      </c>
      <c r="C87941">
        <v>23</v>
      </c>
      <c r="D87941" s="1" t="s">
        <v>13</v>
      </c>
      <c r="E87941" s="1" t="s">
        <v>36</v>
      </c>
      <c r="F87941" s="1" t="s">
        <v>24</v>
      </c>
      <c r="G87941">
        <v>89202.2</v>
      </c>
      <c r="H87941">
        <v>550</v>
      </c>
    </row>
    <row r="87942" spans="1:8" x14ac:dyDescent="0.45">
      <c r="A87942">
        <v>87941</v>
      </c>
      <c r="B87942" s="1" t="s">
        <v>74</v>
      </c>
      <c r="C87942">
        <v>56</v>
      </c>
      <c r="D87942" s="1" t="s">
        <v>9</v>
      </c>
      <c r="E87942" s="1" t="s">
        <v>45</v>
      </c>
      <c r="F87942" s="1" t="s">
        <v>24</v>
      </c>
      <c r="G87942">
        <v>31646.57</v>
      </c>
      <c r="H87942">
        <v>818</v>
      </c>
    </row>
    <row r="87943" spans="1:8" x14ac:dyDescent="0.45">
      <c r="A87943">
        <v>87942</v>
      </c>
      <c r="B87943" s="1" t="s">
        <v>54</v>
      </c>
      <c r="C87943">
        <v>49</v>
      </c>
      <c r="D87943" s="1" t="s">
        <v>9</v>
      </c>
      <c r="E87943" s="1" t="s">
        <v>42</v>
      </c>
      <c r="F87943" s="1" t="s">
        <v>21</v>
      </c>
      <c r="G87943">
        <v>92041.18</v>
      </c>
      <c r="H87943">
        <v>728</v>
      </c>
    </row>
    <row r="87944" spans="1:8" x14ac:dyDescent="0.45">
      <c r="A87944">
        <v>87943</v>
      </c>
      <c r="B87944" s="1" t="s">
        <v>111</v>
      </c>
      <c r="C87944">
        <v>43</v>
      </c>
      <c r="D87944" s="1" t="s">
        <v>13</v>
      </c>
      <c r="E87944" s="1" t="s">
        <v>42</v>
      </c>
      <c r="F87944" s="1" t="s">
        <v>21</v>
      </c>
      <c r="G87944">
        <v>44807.42</v>
      </c>
      <c r="H87944">
        <v>351</v>
      </c>
    </row>
    <row r="87945" spans="1:8" x14ac:dyDescent="0.45">
      <c r="A87945">
        <v>87944</v>
      </c>
      <c r="B87945" s="1" t="s">
        <v>119</v>
      </c>
      <c r="C87945">
        <v>47</v>
      </c>
      <c r="D87945" s="1" t="s">
        <v>9</v>
      </c>
      <c r="E87945" s="1" t="s">
        <v>14</v>
      </c>
      <c r="F87945" s="1" t="s">
        <v>24</v>
      </c>
      <c r="G87945">
        <v>85407.81</v>
      </c>
      <c r="H87945">
        <v>781</v>
      </c>
    </row>
    <row r="87946" spans="1:8" x14ac:dyDescent="0.45">
      <c r="A87946">
        <v>87945</v>
      </c>
      <c r="B87946" s="1" t="s">
        <v>94</v>
      </c>
      <c r="C87946">
        <v>54</v>
      </c>
      <c r="D87946" s="1" t="s">
        <v>9</v>
      </c>
      <c r="E87946" s="1" t="s">
        <v>14</v>
      </c>
      <c r="F87946" s="1" t="s">
        <v>32</v>
      </c>
      <c r="G87946">
        <v>33566.18</v>
      </c>
      <c r="H87946">
        <v>453</v>
      </c>
    </row>
    <row r="87947" spans="1:8" x14ac:dyDescent="0.45">
      <c r="A87947">
        <v>87946</v>
      </c>
      <c r="B87947" s="1" t="s">
        <v>93</v>
      </c>
      <c r="C87947">
        <v>42</v>
      </c>
      <c r="D87947" s="1" t="s">
        <v>9</v>
      </c>
      <c r="E87947" s="1" t="s">
        <v>10</v>
      </c>
      <c r="F87947" s="1" t="s">
        <v>24</v>
      </c>
      <c r="G87947">
        <v>111133.72</v>
      </c>
      <c r="H87947">
        <v>708</v>
      </c>
    </row>
    <row r="87948" spans="1:8" x14ac:dyDescent="0.45">
      <c r="A87948">
        <v>87947</v>
      </c>
      <c r="B87948" s="1" t="s">
        <v>58</v>
      </c>
      <c r="C87948">
        <v>46</v>
      </c>
      <c r="D87948" s="1" t="s">
        <v>9</v>
      </c>
      <c r="E87948" s="1" t="s">
        <v>17</v>
      </c>
      <c r="F87948" s="1" t="s">
        <v>24</v>
      </c>
      <c r="G87948">
        <v>48313.71</v>
      </c>
      <c r="H87948">
        <v>752</v>
      </c>
    </row>
    <row r="87949" spans="1:8" x14ac:dyDescent="0.45">
      <c r="A87949">
        <v>87948</v>
      </c>
      <c r="B87949" s="1" t="s">
        <v>112</v>
      </c>
      <c r="C87949">
        <v>47</v>
      </c>
      <c r="D87949" s="1" t="s">
        <v>13</v>
      </c>
      <c r="E87949" s="1" t="s">
        <v>28</v>
      </c>
      <c r="F87949" s="1" t="s">
        <v>32</v>
      </c>
      <c r="G87949">
        <v>99714.82</v>
      </c>
      <c r="H87949">
        <v>771</v>
      </c>
    </row>
    <row r="87950" spans="1:8" x14ac:dyDescent="0.45">
      <c r="A87950">
        <v>87949</v>
      </c>
      <c r="B87950" s="1" t="s">
        <v>58</v>
      </c>
      <c r="C87950">
        <v>24</v>
      </c>
      <c r="D87950" s="1" t="s">
        <v>9</v>
      </c>
      <c r="E87950" s="1" t="s">
        <v>42</v>
      </c>
      <c r="F87950" s="1" t="s">
        <v>15</v>
      </c>
      <c r="G87950">
        <v>115896.91</v>
      </c>
      <c r="H87950">
        <v>487</v>
      </c>
    </row>
    <row r="87951" spans="1:8" x14ac:dyDescent="0.45">
      <c r="A87951">
        <v>87950</v>
      </c>
      <c r="B87951" s="1" t="s">
        <v>119</v>
      </c>
      <c r="C87951">
        <v>59</v>
      </c>
      <c r="D87951" s="1" t="s">
        <v>13</v>
      </c>
      <c r="E87951" s="1" t="s">
        <v>23</v>
      </c>
      <c r="F87951" s="1" t="s">
        <v>15</v>
      </c>
      <c r="G87951">
        <v>31549.49</v>
      </c>
      <c r="H87951">
        <v>652</v>
      </c>
    </row>
    <row r="87952" spans="1:8" x14ac:dyDescent="0.45">
      <c r="A87952">
        <v>87951</v>
      </c>
      <c r="B87952" s="1" t="s">
        <v>26</v>
      </c>
      <c r="C87952">
        <v>42</v>
      </c>
      <c r="D87952" s="1" t="s">
        <v>13</v>
      </c>
      <c r="E87952" s="1" t="s">
        <v>10</v>
      </c>
      <c r="F87952" s="1" t="s">
        <v>21</v>
      </c>
      <c r="G87952">
        <v>46546.37</v>
      </c>
      <c r="H87952">
        <v>391</v>
      </c>
    </row>
    <row r="87953" spans="1:8" x14ac:dyDescent="0.45">
      <c r="A87953">
        <v>87952</v>
      </c>
      <c r="B87953" s="1" t="s">
        <v>33</v>
      </c>
      <c r="C87953">
        <v>23</v>
      </c>
      <c r="D87953" s="1" t="s">
        <v>9</v>
      </c>
      <c r="E87953" s="1" t="s">
        <v>10</v>
      </c>
      <c r="F87953" s="1" t="s">
        <v>18</v>
      </c>
      <c r="G87953">
        <v>118096.57</v>
      </c>
      <c r="H87953">
        <v>847</v>
      </c>
    </row>
    <row r="87954" spans="1:8" x14ac:dyDescent="0.45">
      <c r="A87954">
        <v>87953</v>
      </c>
      <c r="B87954" s="1" t="s">
        <v>58</v>
      </c>
      <c r="C87954">
        <v>42</v>
      </c>
      <c r="D87954" s="1" t="s">
        <v>9</v>
      </c>
      <c r="E87954" s="1" t="s">
        <v>28</v>
      </c>
      <c r="F87954" s="1" t="s">
        <v>18</v>
      </c>
      <c r="G87954">
        <v>60975.98</v>
      </c>
      <c r="H87954">
        <v>510</v>
      </c>
    </row>
    <row r="87955" spans="1:8" x14ac:dyDescent="0.45">
      <c r="A87955">
        <v>87954</v>
      </c>
      <c r="B87955" s="1" t="s">
        <v>113</v>
      </c>
      <c r="C87955">
        <v>31</v>
      </c>
      <c r="D87955" s="1" t="s">
        <v>13</v>
      </c>
      <c r="E87955" s="1" t="s">
        <v>42</v>
      </c>
      <c r="F87955" s="1" t="s">
        <v>15</v>
      </c>
      <c r="G87955">
        <v>25861.63</v>
      </c>
      <c r="H87955">
        <v>558</v>
      </c>
    </row>
    <row r="87956" spans="1:8" x14ac:dyDescent="0.45">
      <c r="A87956">
        <v>87955</v>
      </c>
      <c r="B87956" s="1" t="s">
        <v>38</v>
      </c>
      <c r="C87956">
        <v>38</v>
      </c>
      <c r="D87956" s="1" t="s">
        <v>13</v>
      </c>
      <c r="E87956" s="1" t="s">
        <v>36</v>
      </c>
      <c r="F87956" s="1" t="s">
        <v>15</v>
      </c>
      <c r="G87956">
        <v>43051.01</v>
      </c>
      <c r="H87956">
        <v>710</v>
      </c>
    </row>
    <row r="87957" spans="1:8" x14ac:dyDescent="0.45">
      <c r="A87957">
        <v>87956</v>
      </c>
      <c r="B87957" s="1" t="s">
        <v>67</v>
      </c>
      <c r="C87957">
        <v>36</v>
      </c>
      <c r="D87957" s="1" t="s">
        <v>9</v>
      </c>
      <c r="E87957" s="1" t="s">
        <v>36</v>
      </c>
      <c r="F87957" s="1" t="s">
        <v>11</v>
      </c>
      <c r="G87957">
        <v>107214.61</v>
      </c>
      <c r="H87957">
        <v>630</v>
      </c>
    </row>
    <row r="87958" spans="1:8" x14ac:dyDescent="0.45">
      <c r="A87958">
        <v>87957</v>
      </c>
      <c r="B87958" s="1" t="s">
        <v>111</v>
      </c>
      <c r="C87958">
        <v>48</v>
      </c>
      <c r="D87958" s="1" t="s">
        <v>9</v>
      </c>
      <c r="E87958" s="1" t="s">
        <v>10</v>
      </c>
      <c r="F87958" s="1" t="s">
        <v>18</v>
      </c>
      <c r="G87958">
        <v>60096.25</v>
      </c>
      <c r="H87958">
        <v>674</v>
      </c>
    </row>
    <row r="87959" spans="1:8" x14ac:dyDescent="0.45">
      <c r="A87959">
        <v>87958</v>
      </c>
      <c r="B87959" s="1" t="s">
        <v>69</v>
      </c>
      <c r="C87959">
        <v>54</v>
      </c>
      <c r="D87959" s="1" t="s">
        <v>13</v>
      </c>
      <c r="E87959" s="1" t="s">
        <v>14</v>
      </c>
      <c r="F87959" s="1" t="s">
        <v>24</v>
      </c>
      <c r="G87959">
        <v>23831.29</v>
      </c>
      <c r="H87959">
        <v>802</v>
      </c>
    </row>
    <row r="87960" spans="1:8" x14ac:dyDescent="0.45">
      <c r="A87960">
        <v>87959</v>
      </c>
      <c r="B87960" s="1" t="s">
        <v>88</v>
      </c>
      <c r="C87960">
        <v>31</v>
      </c>
      <c r="D87960" s="1" t="s">
        <v>13</v>
      </c>
      <c r="E87960" s="1" t="s">
        <v>45</v>
      </c>
      <c r="F87960" s="1" t="s">
        <v>11</v>
      </c>
      <c r="G87960">
        <v>98020.33</v>
      </c>
      <c r="H87960">
        <v>611</v>
      </c>
    </row>
    <row r="87961" spans="1:8" x14ac:dyDescent="0.45">
      <c r="A87961">
        <v>87960</v>
      </c>
      <c r="B87961" s="1" t="s">
        <v>98</v>
      </c>
      <c r="C87961">
        <v>49</v>
      </c>
      <c r="D87961" s="1" t="s">
        <v>9</v>
      </c>
      <c r="E87961" s="1" t="s">
        <v>28</v>
      </c>
      <c r="F87961" s="1" t="s">
        <v>18</v>
      </c>
      <c r="G87961">
        <v>30460.6</v>
      </c>
      <c r="H87961">
        <v>464</v>
      </c>
    </row>
    <row r="87962" spans="1:8" x14ac:dyDescent="0.45">
      <c r="A87962">
        <v>87961</v>
      </c>
      <c r="B87962" s="1" t="s">
        <v>117</v>
      </c>
      <c r="C87962">
        <v>27</v>
      </c>
      <c r="D87962" s="1" t="s">
        <v>9</v>
      </c>
      <c r="E87962" s="1" t="s">
        <v>17</v>
      </c>
      <c r="F87962" s="1" t="s">
        <v>11</v>
      </c>
      <c r="G87962">
        <v>62267.13</v>
      </c>
      <c r="H87962">
        <v>773</v>
      </c>
    </row>
    <row r="87963" spans="1:8" x14ac:dyDescent="0.45">
      <c r="A87963">
        <v>87962</v>
      </c>
      <c r="B87963" s="1" t="s">
        <v>34</v>
      </c>
      <c r="C87963">
        <v>56</v>
      </c>
      <c r="D87963" s="1" t="s">
        <v>9</v>
      </c>
      <c r="E87963" s="1" t="s">
        <v>10</v>
      </c>
      <c r="F87963" s="1" t="s">
        <v>11</v>
      </c>
      <c r="G87963">
        <v>110777.38</v>
      </c>
      <c r="H87963">
        <v>834</v>
      </c>
    </row>
    <row r="87964" spans="1:8" x14ac:dyDescent="0.45">
      <c r="A87964">
        <v>87963</v>
      </c>
      <c r="B87964" s="1" t="s">
        <v>41</v>
      </c>
      <c r="C87964">
        <v>37</v>
      </c>
      <c r="D87964" s="1" t="s">
        <v>13</v>
      </c>
      <c r="E87964" s="1" t="s">
        <v>45</v>
      </c>
      <c r="F87964" s="1" t="s">
        <v>21</v>
      </c>
      <c r="G87964">
        <v>28436.31</v>
      </c>
      <c r="H87964">
        <v>776</v>
      </c>
    </row>
    <row r="87965" spans="1:8" x14ac:dyDescent="0.45">
      <c r="A87965">
        <v>87964</v>
      </c>
      <c r="B87965" s="1" t="s">
        <v>87</v>
      </c>
      <c r="C87965">
        <v>29</v>
      </c>
      <c r="D87965" s="1" t="s">
        <v>13</v>
      </c>
      <c r="E87965" s="1" t="s">
        <v>23</v>
      </c>
      <c r="F87965" s="1" t="s">
        <v>18</v>
      </c>
      <c r="G87965">
        <v>107188.17</v>
      </c>
      <c r="H87965">
        <v>457</v>
      </c>
    </row>
    <row r="87966" spans="1:8" x14ac:dyDescent="0.45">
      <c r="A87966">
        <v>87965</v>
      </c>
      <c r="B87966" s="1" t="s">
        <v>112</v>
      </c>
      <c r="C87966">
        <v>31</v>
      </c>
      <c r="D87966" s="1" t="s">
        <v>13</v>
      </c>
      <c r="E87966" s="1" t="s">
        <v>28</v>
      </c>
      <c r="F87966" s="1" t="s">
        <v>18</v>
      </c>
      <c r="G87966">
        <v>76010.34</v>
      </c>
      <c r="H87966">
        <v>598</v>
      </c>
    </row>
    <row r="87967" spans="1:8" x14ac:dyDescent="0.45">
      <c r="A87967">
        <v>87966</v>
      </c>
      <c r="B87967" s="1" t="s">
        <v>86</v>
      </c>
      <c r="C87967">
        <v>27</v>
      </c>
      <c r="D87967" s="1" t="s">
        <v>13</v>
      </c>
      <c r="E87967" s="1" t="s">
        <v>17</v>
      </c>
      <c r="F87967" s="1" t="s">
        <v>11</v>
      </c>
      <c r="G87967">
        <v>79305.16</v>
      </c>
      <c r="H87967">
        <v>585</v>
      </c>
    </row>
    <row r="87968" spans="1:8" x14ac:dyDescent="0.45">
      <c r="A87968">
        <v>87967</v>
      </c>
      <c r="B87968" s="1" t="s">
        <v>117</v>
      </c>
      <c r="C87968">
        <v>44</v>
      </c>
      <c r="D87968" s="1" t="s">
        <v>9</v>
      </c>
      <c r="E87968" s="1" t="s">
        <v>17</v>
      </c>
      <c r="F87968" s="1" t="s">
        <v>32</v>
      </c>
      <c r="G87968">
        <v>34438.269999999997</v>
      </c>
      <c r="H87968">
        <v>584</v>
      </c>
    </row>
    <row r="87969" spans="1:8" x14ac:dyDescent="0.45">
      <c r="A87969">
        <v>87968</v>
      </c>
      <c r="B87969" s="1" t="s">
        <v>55</v>
      </c>
      <c r="C87969">
        <v>52</v>
      </c>
      <c r="D87969" s="1" t="s">
        <v>9</v>
      </c>
      <c r="E87969" s="1" t="s">
        <v>14</v>
      </c>
      <c r="F87969" s="1" t="s">
        <v>32</v>
      </c>
      <c r="G87969">
        <v>20431.939999999999</v>
      </c>
      <c r="H87969">
        <v>688</v>
      </c>
    </row>
    <row r="87970" spans="1:8" x14ac:dyDescent="0.45">
      <c r="A87970">
        <v>87969</v>
      </c>
      <c r="B87970" s="1" t="s">
        <v>112</v>
      </c>
      <c r="C87970">
        <v>28</v>
      </c>
      <c r="D87970" s="1" t="s">
        <v>13</v>
      </c>
      <c r="E87970" s="1" t="s">
        <v>45</v>
      </c>
      <c r="F87970" s="1" t="s">
        <v>15</v>
      </c>
      <c r="G87970">
        <v>67120</v>
      </c>
      <c r="H87970">
        <v>444</v>
      </c>
    </row>
    <row r="87971" spans="1:8" x14ac:dyDescent="0.45">
      <c r="A87971">
        <v>87970</v>
      </c>
      <c r="B87971" s="1" t="s">
        <v>27</v>
      </c>
      <c r="C87971">
        <v>23</v>
      </c>
      <c r="D87971" s="1" t="s">
        <v>13</v>
      </c>
      <c r="E87971" s="1" t="s">
        <v>28</v>
      </c>
      <c r="F87971" s="1" t="s">
        <v>15</v>
      </c>
      <c r="G87971">
        <v>66449.64</v>
      </c>
      <c r="H87971">
        <v>850</v>
      </c>
    </row>
    <row r="87972" spans="1:8" x14ac:dyDescent="0.45">
      <c r="A87972">
        <v>87971</v>
      </c>
      <c r="B87972" s="1" t="s">
        <v>114</v>
      </c>
      <c r="C87972">
        <v>34</v>
      </c>
      <c r="D87972" s="1" t="s">
        <v>9</v>
      </c>
      <c r="E87972" s="1" t="s">
        <v>10</v>
      </c>
      <c r="F87972" s="1" t="s">
        <v>11</v>
      </c>
      <c r="G87972">
        <v>78833.919999999998</v>
      </c>
      <c r="H87972">
        <v>725</v>
      </c>
    </row>
    <row r="87973" spans="1:8" x14ac:dyDescent="0.45">
      <c r="A87973">
        <v>87972</v>
      </c>
      <c r="B87973" s="1" t="s">
        <v>59</v>
      </c>
      <c r="C87973">
        <v>57</v>
      </c>
      <c r="D87973" s="1" t="s">
        <v>13</v>
      </c>
      <c r="E87973" s="1" t="s">
        <v>23</v>
      </c>
      <c r="F87973" s="1" t="s">
        <v>18</v>
      </c>
      <c r="G87973">
        <v>83725.58</v>
      </c>
      <c r="H87973">
        <v>679</v>
      </c>
    </row>
    <row r="87974" spans="1:8" x14ac:dyDescent="0.45">
      <c r="A87974">
        <v>87973</v>
      </c>
      <c r="B87974" s="1" t="s">
        <v>111</v>
      </c>
      <c r="C87974">
        <v>30</v>
      </c>
      <c r="D87974" s="1" t="s">
        <v>9</v>
      </c>
      <c r="E87974" s="1" t="s">
        <v>45</v>
      </c>
      <c r="F87974" s="1" t="s">
        <v>32</v>
      </c>
      <c r="G87974">
        <v>97820.57</v>
      </c>
      <c r="H87974">
        <v>658</v>
      </c>
    </row>
    <row r="87975" spans="1:8" x14ac:dyDescent="0.45">
      <c r="A87975">
        <v>87974</v>
      </c>
      <c r="B87975" s="1" t="s">
        <v>64</v>
      </c>
      <c r="C87975">
        <v>39</v>
      </c>
      <c r="D87975" s="1" t="s">
        <v>9</v>
      </c>
      <c r="E87975" s="1" t="s">
        <v>36</v>
      </c>
      <c r="F87975" s="1" t="s">
        <v>11</v>
      </c>
      <c r="G87975">
        <v>51349.69</v>
      </c>
      <c r="H87975">
        <v>720</v>
      </c>
    </row>
    <row r="87976" spans="1:8" x14ac:dyDescent="0.45">
      <c r="A87976">
        <v>87975</v>
      </c>
      <c r="B87976" s="1" t="s">
        <v>74</v>
      </c>
      <c r="C87976">
        <v>43</v>
      </c>
      <c r="D87976" s="1" t="s">
        <v>13</v>
      </c>
      <c r="E87976" s="1" t="s">
        <v>45</v>
      </c>
      <c r="F87976" s="1" t="s">
        <v>11</v>
      </c>
      <c r="G87976">
        <v>33615.230000000003</v>
      </c>
      <c r="H87976">
        <v>546</v>
      </c>
    </row>
    <row r="87977" spans="1:8" x14ac:dyDescent="0.45">
      <c r="A87977">
        <v>87976</v>
      </c>
      <c r="B87977" s="1" t="s">
        <v>112</v>
      </c>
      <c r="C87977">
        <v>29</v>
      </c>
      <c r="D87977" s="1" t="s">
        <v>9</v>
      </c>
      <c r="E87977" s="1" t="s">
        <v>23</v>
      </c>
      <c r="F87977" s="1" t="s">
        <v>15</v>
      </c>
      <c r="G87977">
        <v>46057.94</v>
      </c>
      <c r="H87977">
        <v>817</v>
      </c>
    </row>
    <row r="87978" spans="1:8" x14ac:dyDescent="0.45">
      <c r="A87978">
        <v>87977</v>
      </c>
      <c r="B87978" s="1" t="s">
        <v>34</v>
      </c>
      <c r="C87978">
        <v>52</v>
      </c>
      <c r="D87978" s="1" t="s">
        <v>13</v>
      </c>
      <c r="E87978" s="1" t="s">
        <v>28</v>
      </c>
      <c r="F87978" s="1" t="s">
        <v>24</v>
      </c>
      <c r="G87978">
        <v>81454.42</v>
      </c>
      <c r="H87978">
        <v>420</v>
      </c>
    </row>
    <row r="87979" spans="1:8" x14ac:dyDescent="0.45">
      <c r="A87979">
        <v>87978</v>
      </c>
      <c r="B87979" s="1" t="s">
        <v>116</v>
      </c>
      <c r="C87979">
        <v>51</v>
      </c>
      <c r="D87979" s="1" t="s">
        <v>13</v>
      </c>
      <c r="E87979" s="1" t="s">
        <v>36</v>
      </c>
      <c r="F87979" s="1" t="s">
        <v>18</v>
      </c>
      <c r="G87979">
        <v>94954.96</v>
      </c>
      <c r="H87979">
        <v>695</v>
      </c>
    </row>
    <row r="87980" spans="1:8" x14ac:dyDescent="0.45">
      <c r="A87980">
        <v>87979</v>
      </c>
      <c r="B87980" s="1" t="s">
        <v>103</v>
      </c>
      <c r="C87980">
        <v>36</v>
      </c>
      <c r="D87980" s="1" t="s">
        <v>13</v>
      </c>
      <c r="E87980" s="1" t="s">
        <v>23</v>
      </c>
      <c r="F87980" s="1" t="s">
        <v>18</v>
      </c>
      <c r="G87980">
        <v>27718.83</v>
      </c>
      <c r="H87980">
        <v>563</v>
      </c>
    </row>
    <row r="87981" spans="1:8" x14ac:dyDescent="0.45">
      <c r="A87981">
        <v>87980</v>
      </c>
      <c r="B87981" s="1" t="s">
        <v>71</v>
      </c>
      <c r="C87981">
        <v>60</v>
      </c>
      <c r="D87981" s="1" t="s">
        <v>13</v>
      </c>
      <c r="E87981" s="1" t="s">
        <v>36</v>
      </c>
      <c r="F87981" s="1" t="s">
        <v>32</v>
      </c>
      <c r="G87981">
        <v>62616.37</v>
      </c>
      <c r="H87981">
        <v>361</v>
      </c>
    </row>
    <row r="87982" spans="1:8" x14ac:dyDescent="0.45">
      <c r="A87982">
        <v>87981</v>
      </c>
      <c r="B87982" s="1" t="s">
        <v>39</v>
      </c>
      <c r="C87982">
        <v>56</v>
      </c>
      <c r="D87982" s="1" t="s">
        <v>13</v>
      </c>
      <c r="E87982" s="1" t="s">
        <v>45</v>
      </c>
      <c r="F87982" s="1" t="s">
        <v>21</v>
      </c>
      <c r="G87982">
        <v>85456.61</v>
      </c>
      <c r="H87982">
        <v>468</v>
      </c>
    </row>
    <row r="87983" spans="1:8" x14ac:dyDescent="0.45">
      <c r="A87983">
        <v>87982</v>
      </c>
      <c r="B87983" s="1" t="s">
        <v>44</v>
      </c>
      <c r="C87983">
        <v>35</v>
      </c>
      <c r="D87983" s="1" t="s">
        <v>9</v>
      </c>
      <c r="E87983" s="1" t="s">
        <v>23</v>
      </c>
      <c r="F87983" s="1" t="s">
        <v>21</v>
      </c>
      <c r="G87983">
        <v>102727.91</v>
      </c>
      <c r="H87983">
        <v>340</v>
      </c>
    </row>
    <row r="87984" spans="1:8" x14ac:dyDescent="0.45">
      <c r="A87984">
        <v>87983</v>
      </c>
      <c r="B87984" s="1" t="s">
        <v>43</v>
      </c>
      <c r="C87984">
        <v>56</v>
      </c>
      <c r="D87984" s="1" t="s">
        <v>9</v>
      </c>
      <c r="E87984" s="1" t="s">
        <v>42</v>
      </c>
      <c r="F87984" s="1" t="s">
        <v>11</v>
      </c>
      <c r="G87984">
        <v>69608.009999999995</v>
      </c>
      <c r="H87984">
        <v>478</v>
      </c>
    </row>
    <row r="87985" spans="1:8" x14ac:dyDescent="0.45">
      <c r="A87985">
        <v>87984</v>
      </c>
      <c r="B87985" s="1" t="s">
        <v>39</v>
      </c>
      <c r="C87985">
        <v>53</v>
      </c>
      <c r="D87985" s="1" t="s">
        <v>9</v>
      </c>
      <c r="E87985" s="1" t="s">
        <v>10</v>
      </c>
      <c r="F87985" s="1" t="s">
        <v>11</v>
      </c>
      <c r="G87985">
        <v>79145.070000000007</v>
      </c>
      <c r="H87985">
        <v>447</v>
      </c>
    </row>
    <row r="87986" spans="1:8" x14ac:dyDescent="0.45">
      <c r="A87986">
        <v>87985</v>
      </c>
      <c r="B87986" s="1" t="s">
        <v>83</v>
      </c>
      <c r="C87986">
        <v>41</v>
      </c>
      <c r="D87986" s="1" t="s">
        <v>9</v>
      </c>
      <c r="E87986" s="1" t="s">
        <v>36</v>
      </c>
      <c r="F87986" s="1" t="s">
        <v>21</v>
      </c>
      <c r="G87986">
        <v>70499.72</v>
      </c>
      <c r="H87986">
        <v>687</v>
      </c>
    </row>
    <row r="87987" spans="1:8" x14ac:dyDescent="0.45">
      <c r="A87987">
        <v>87986</v>
      </c>
      <c r="B87987" s="1" t="s">
        <v>50</v>
      </c>
      <c r="C87987">
        <v>26</v>
      </c>
      <c r="D87987" s="1" t="s">
        <v>13</v>
      </c>
      <c r="E87987" s="1" t="s">
        <v>36</v>
      </c>
      <c r="F87987" s="1" t="s">
        <v>32</v>
      </c>
      <c r="G87987">
        <v>55105.86</v>
      </c>
      <c r="H87987">
        <v>383</v>
      </c>
    </row>
    <row r="87988" spans="1:8" x14ac:dyDescent="0.45">
      <c r="A87988">
        <v>87987</v>
      </c>
      <c r="B87988" s="1" t="s">
        <v>47</v>
      </c>
      <c r="C87988">
        <v>54</v>
      </c>
      <c r="D87988" s="1" t="s">
        <v>13</v>
      </c>
      <c r="E87988" s="1" t="s">
        <v>17</v>
      </c>
      <c r="F87988" s="1" t="s">
        <v>11</v>
      </c>
      <c r="G87988">
        <v>36300.449999999997</v>
      </c>
      <c r="H87988">
        <v>341</v>
      </c>
    </row>
    <row r="87989" spans="1:8" x14ac:dyDescent="0.45">
      <c r="A87989">
        <v>87988</v>
      </c>
      <c r="B87989" s="1" t="s">
        <v>115</v>
      </c>
      <c r="C87989">
        <v>42</v>
      </c>
      <c r="D87989" s="1" t="s">
        <v>9</v>
      </c>
      <c r="E87989" s="1" t="s">
        <v>45</v>
      </c>
      <c r="F87989" s="1" t="s">
        <v>15</v>
      </c>
      <c r="G87989">
        <v>52096.83</v>
      </c>
      <c r="H87989">
        <v>482</v>
      </c>
    </row>
    <row r="87990" spans="1:8" x14ac:dyDescent="0.45">
      <c r="A87990">
        <v>87989</v>
      </c>
      <c r="B87990" s="1" t="s">
        <v>108</v>
      </c>
      <c r="C87990">
        <v>27</v>
      </c>
      <c r="D87990" s="1" t="s">
        <v>13</v>
      </c>
      <c r="E87990" s="1" t="s">
        <v>14</v>
      </c>
      <c r="F87990" s="1" t="s">
        <v>21</v>
      </c>
      <c r="G87990">
        <v>21185.360000000001</v>
      </c>
      <c r="H87990">
        <v>581</v>
      </c>
    </row>
    <row r="87991" spans="1:8" x14ac:dyDescent="0.45">
      <c r="A87991">
        <v>87990</v>
      </c>
      <c r="B87991" s="1" t="s">
        <v>55</v>
      </c>
      <c r="C87991">
        <v>48</v>
      </c>
      <c r="D87991" s="1" t="s">
        <v>9</v>
      </c>
      <c r="E87991" s="1" t="s">
        <v>36</v>
      </c>
      <c r="F87991" s="1" t="s">
        <v>15</v>
      </c>
      <c r="G87991">
        <v>45778.22</v>
      </c>
      <c r="H87991">
        <v>663</v>
      </c>
    </row>
    <row r="87992" spans="1:8" x14ac:dyDescent="0.45">
      <c r="A87992">
        <v>87991</v>
      </c>
      <c r="B87992" s="1" t="s">
        <v>108</v>
      </c>
      <c r="C87992">
        <v>36</v>
      </c>
      <c r="D87992" s="1" t="s">
        <v>9</v>
      </c>
      <c r="E87992" s="1" t="s">
        <v>23</v>
      </c>
      <c r="F87992" s="1" t="s">
        <v>18</v>
      </c>
      <c r="G87992">
        <v>73533.03</v>
      </c>
      <c r="H87992">
        <v>655</v>
      </c>
    </row>
    <row r="87993" spans="1:8" x14ac:dyDescent="0.45">
      <c r="A87993">
        <v>87992</v>
      </c>
      <c r="B87993" s="1" t="s">
        <v>98</v>
      </c>
      <c r="C87993">
        <v>47</v>
      </c>
      <c r="D87993" s="1" t="s">
        <v>13</v>
      </c>
      <c r="E87993" s="1" t="s">
        <v>28</v>
      </c>
      <c r="F87993" s="1" t="s">
        <v>18</v>
      </c>
      <c r="G87993">
        <v>37556.54</v>
      </c>
      <c r="H87993">
        <v>657</v>
      </c>
    </row>
    <row r="87994" spans="1:8" x14ac:dyDescent="0.45">
      <c r="A87994">
        <v>87993</v>
      </c>
      <c r="B87994" s="1" t="s">
        <v>38</v>
      </c>
      <c r="C87994">
        <v>54</v>
      </c>
      <c r="D87994" s="1" t="s">
        <v>13</v>
      </c>
      <c r="E87994" s="1" t="s">
        <v>45</v>
      </c>
      <c r="F87994" s="1" t="s">
        <v>21</v>
      </c>
      <c r="G87994">
        <v>53053.58</v>
      </c>
      <c r="H87994">
        <v>800</v>
      </c>
    </row>
    <row r="87995" spans="1:8" x14ac:dyDescent="0.45">
      <c r="A87995">
        <v>87994</v>
      </c>
      <c r="B87995" s="1" t="s">
        <v>92</v>
      </c>
      <c r="C87995">
        <v>33</v>
      </c>
      <c r="D87995" s="1" t="s">
        <v>13</v>
      </c>
      <c r="E87995" s="1" t="s">
        <v>14</v>
      </c>
      <c r="F87995" s="1" t="s">
        <v>18</v>
      </c>
      <c r="G87995">
        <v>73514.69</v>
      </c>
      <c r="H87995">
        <v>631</v>
      </c>
    </row>
    <row r="87996" spans="1:8" x14ac:dyDescent="0.45">
      <c r="A87996">
        <v>87995</v>
      </c>
      <c r="B87996" s="1" t="s">
        <v>85</v>
      </c>
      <c r="C87996">
        <v>34</v>
      </c>
      <c r="D87996" s="1" t="s">
        <v>9</v>
      </c>
      <c r="E87996" s="1" t="s">
        <v>14</v>
      </c>
      <c r="F87996" s="1" t="s">
        <v>11</v>
      </c>
      <c r="G87996">
        <v>93243.1</v>
      </c>
      <c r="H87996">
        <v>447</v>
      </c>
    </row>
    <row r="87997" spans="1:8" x14ac:dyDescent="0.45">
      <c r="A87997">
        <v>87996</v>
      </c>
      <c r="B87997" s="1" t="s">
        <v>87</v>
      </c>
      <c r="C87997">
        <v>31</v>
      </c>
      <c r="D87997" s="1" t="s">
        <v>9</v>
      </c>
      <c r="E87997" s="1" t="s">
        <v>14</v>
      </c>
      <c r="F87997" s="1" t="s">
        <v>15</v>
      </c>
      <c r="G87997">
        <v>59493.14</v>
      </c>
      <c r="H87997">
        <v>451</v>
      </c>
    </row>
    <row r="87998" spans="1:8" x14ac:dyDescent="0.45">
      <c r="A87998">
        <v>87997</v>
      </c>
      <c r="B87998" s="1" t="s">
        <v>39</v>
      </c>
      <c r="C87998">
        <v>23</v>
      </c>
      <c r="D87998" s="1" t="s">
        <v>9</v>
      </c>
      <c r="E87998" s="1" t="s">
        <v>10</v>
      </c>
      <c r="F87998" s="1" t="s">
        <v>24</v>
      </c>
      <c r="G87998">
        <v>22645.51</v>
      </c>
      <c r="H87998">
        <v>387</v>
      </c>
    </row>
    <row r="87999" spans="1:8" x14ac:dyDescent="0.45">
      <c r="A87999">
        <v>87998</v>
      </c>
      <c r="B87999" s="1" t="s">
        <v>103</v>
      </c>
      <c r="C87999">
        <v>50</v>
      </c>
      <c r="D87999" s="1" t="s">
        <v>13</v>
      </c>
      <c r="E87999" s="1" t="s">
        <v>45</v>
      </c>
      <c r="F87999" s="1" t="s">
        <v>15</v>
      </c>
      <c r="G87999">
        <v>46927.35</v>
      </c>
      <c r="H87999">
        <v>560</v>
      </c>
    </row>
    <row r="88000" spans="1:8" x14ac:dyDescent="0.45">
      <c r="A88000">
        <v>87999</v>
      </c>
      <c r="B88000" s="1" t="s">
        <v>93</v>
      </c>
      <c r="C88000">
        <v>60</v>
      </c>
      <c r="D88000" s="1" t="s">
        <v>9</v>
      </c>
      <c r="E88000" s="1" t="s">
        <v>28</v>
      </c>
      <c r="F88000" s="1" t="s">
        <v>24</v>
      </c>
      <c r="G88000">
        <v>82336.3</v>
      </c>
      <c r="H88000">
        <v>781</v>
      </c>
    </row>
    <row r="88001" spans="1:8" x14ac:dyDescent="0.45">
      <c r="A88001">
        <v>88000</v>
      </c>
      <c r="B88001" s="1" t="s">
        <v>19</v>
      </c>
      <c r="C88001">
        <v>33</v>
      </c>
      <c r="D88001" s="1" t="s">
        <v>13</v>
      </c>
      <c r="E88001" s="1" t="s">
        <v>28</v>
      </c>
      <c r="F88001" s="1" t="s">
        <v>18</v>
      </c>
      <c r="G88001">
        <v>86780.63</v>
      </c>
      <c r="H88001">
        <v>575</v>
      </c>
    </row>
    <row r="88002" spans="1:8" x14ac:dyDescent="0.45">
      <c r="A88002">
        <v>88001</v>
      </c>
      <c r="B88002" s="1" t="s">
        <v>98</v>
      </c>
      <c r="C88002">
        <v>35</v>
      </c>
      <c r="D88002" s="1" t="s">
        <v>9</v>
      </c>
      <c r="E88002" s="1" t="s">
        <v>45</v>
      </c>
      <c r="F88002" s="1" t="s">
        <v>15</v>
      </c>
      <c r="G88002">
        <v>23058.400000000001</v>
      </c>
      <c r="H88002">
        <v>362</v>
      </c>
    </row>
    <row r="88003" spans="1:8" x14ac:dyDescent="0.45">
      <c r="A88003">
        <v>88002</v>
      </c>
      <c r="B88003" s="1" t="s">
        <v>89</v>
      </c>
      <c r="C88003">
        <v>56</v>
      </c>
      <c r="D88003" s="1" t="s">
        <v>9</v>
      </c>
      <c r="E88003" s="1" t="s">
        <v>45</v>
      </c>
      <c r="F88003" s="1" t="s">
        <v>11</v>
      </c>
      <c r="G88003">
        <v>112336.93</v>
      </c>
      <c r="H88003">
        <v>511</v>
      </c>
    </row>
    <row r="88004" spans="1:8" x14ac:dyDescent="0.45">
      <c r="A88004">
        <v>88003</v>
      </c>
      <c r="B88004" s="1" t="s">
        <v>87</v>
      </c>
      <c r="C88004">
        <v>57</v>
      </c>
      <c r="D88004" s="1" t="s">
        <v>9</v>
      </c>
      <c r="E88004" s="1" t="s">
        <v>17</v>
      </c>
      <c r="F88004" s="1" t="s">
        <v>11</v>
      </c>
      <c r="G88004">
        <v>26067.91</v>
      </c>
      <c r="H88004">
        <v>481</v>
      </c>
    </row>
    <row r="88005" spans="1:8" x14ac:dyDescent="0.45">
      <c r="A88005">
        <v>88004</v>
      </c>
      <c r="B88005" s="1" t="s">
        <v>54</v>
      </c>
      <c r="C88005">
        <v>51</v>
      </c>
      <c r="D88005" s="1" t="s">
        <v>9</v>
      </c>
      <c r="E88005" s="1" t="s">
        <v>42</v>
      </c>
      <c r="F88005" s="1" t="s">
        <v>18</v>
      </c>
      <c r="G88005">
        <v>51863.57</v>
      </c>
      <c r="H88005">
        <v>439</v>
      </c>
    </row>
    <row r="88006" spans="1:8" x14ac:dyDescent="0.45">
      <c r="A88006">
        <v>88005</v>
      </c>
      <c r="B88006" s="1" t="s">
        <v>59</v>
      </c>
      <c r="C88006">
        <v>24</v>
      </c>
      <c r="D88006" s="1" t="s">
        <v>13</v>
      </c>
      <c r="E88006" s="1" t="s">
        <v>45</v>
      </c>
      <c r="F88006" s="1" t="s">
        <v>18</v>
      </c>
      <c r="G88006">
        <v>83693.929999999993</v>
      </c>
      <c r="H88006">
        <v>628</v>
      </c>
    </row>
    <row r="88007" spans="1:8" x14ac:dyDescent="0.45">
      <c r="A88007">
        <v>88006</v>
      </c>
      <c r="B88007" s="1" t="s">
        <v>110</v>
      </c>
      <c r="C88007">
        <v>41</v>
      </c>
      <c r="D88007" s="1" t="s">
        <v>9</v>
      </c>
      <c r="E88007" s="1" t="s">
        <v>28</v>
      </c>
      <c r="F88007" s="1" t="s">
        <v>15</v>
      </c>
      <c r="G88007">
        <v>78409.05</v>
      </c>
      <c r="H88007">
        <v>513</v>
      </c>
    </row>
    <row r="88008" spans="1:8" x14ac:dyDescent="0.45">
      <c r="A88008">
        <v>88007</v>
      </c>
      <c r="B88008" s="1" t="s">
        <v>52</v>
      </c>
      <c r="C88008">
        <v>57</v>
      </c>
      <c r="D88008" s="1" t="s">
        <v>9</v>
      </c>
      <c r="E88008" s="1" t="s">
        <v>10</v>
      </c>
      <c r="F88008" s="1" t="s">
        <v>32</v>
      </c>
      <c r="G88008">
        <v>114336.2</v>
      </c>
      <c r="H88008">
        <v>614</v>
      </c>
    </row>
    <row r="88009" spans="1:8" x14ac:dyDescent="0.45">
      <c r="A88009">
        <v>88008</v>
      </c>
      <c r="B88009" s="1" t="s">
        <v>87</v>
      </c>
      <c r="C88009">
        <v>21</v>
      </c>
      <c r="D88009" s="1" t="s">
        <v>13</v>
      </c>
      <c r="E88009" s="1" t="s">
        <v>17</v>
      </c>
      <c r="F88009" s="1" t="s">
        <v>15</v>
      </c>
      <c r="G88009">
        <v>50753.96</v>
      </c>
      <c r="H88009">
        <v>596</v>
      </c>
    </row>
    <row r="88010" spans="1:8" x14ac:dyDescent="0.45">
      <c r="A88010">
        <v>88009</v>
      </c>
      <c r="B88010" s="1" t="s">
        <v>123</v>
      </c>
      <c r="C88010">
        <v>49</v>
      </c>
      <c r="D88010" s="1" t="s">
        <v>9</v>
      </c>
      <c r="E88010" s="1" t="s">
        <v>36</v>
      </c>
      <c r="F88010" s="1" t="s">
        <v>21</v>
      </c>
      <c r="G88010">
        <v>79272.639999999999</v>
      </c>
      <c r="H88010">
        <v>428</v>
      </c>
    </row>
    <row r="88011" spans="1:8" x14ac:dyDescent="0.45">
      <c r="A88011">
        <v>88010</v>
      </c>
      <c r="B88011" s="1" t="s">
        <v>62</v>
      </c>
      <c r="C88011">
        <v>32</v>
      </c>
      <c r="D88011" s="1" t="s">
        <v>9</v>
      </c>
      <c r="E88011" s="1" t="s">
        <v>36</v>
      </c>
      <c r="F88011" s="1" t="s">
        <v>15</v>
      </c>
      <c r="G88011">
        <v>99276.44</v>
      </c>
      <c r="H88011">
        <v>558</v>
      </c>
    </row>
    <row r="88012" spans="1:8" x14ac:dyDescent="0.45">
      <c r="A88012">
        <v>88011</v>
      </c>
      <c r="B88012" s="1" t="s">
        <v>79</v>
      </c>
      <c r="C88012">
        <v>27</v>
      </c>
      <c r="D88012" s="1" t="s">
        <v>13</v>
      </c>
      <c r="E88012" s="1" t="s">
        <v>42</v>
      </c>
      <c r="F88012" s="1" t="s">
        <v>21</v>
      </c>
      <c r="G88012">
        <v>107687.8</v>
      </c>
      <c r="H88012">
        <v>781</v>
      </c>
    </row>
    <row r="88013" spans="1:8" x14ac:dyDescent="0.45">
      <c r="A88013">
        <v>88012</v>
      </c>
      <c r="B88013" s="1" t="s">
        <v>72</v>
      </c>
      <c r="C88013">
        <v>34</v>
      </c>
      <c r="D88013" s="1" t="s">
        <v>13</v>
      </c>
      <c r="E88013" s="1" t="s">
        <v>28</v>
      </c>
      <c r="F88013" s="1" t="s">
        <v>32</v>
      </c>
      <c r="G88013">
        <v>46605.14</v>
      </c>
      <c r="H88013">
        <v>459</v>
      </c>
    </row>
    <row r="88014" spans="1:8" x14ac:dyDescent="0.45">
      <c r="A88014">
        <v>88013</v>
      </c>
      <c r="B88014" s="1" t="s">
        <v>74</v>
      </c>
      <c r="C88014">
        <v>43</v>
      </c>
      <c r="D88014" s="1" t="s">
        <v>13</v>
      </c>
      <c r="E88014" s="1" t="s">
        <v>45</v>
      </c>
      <c r="F88014" s="1" t="s">
        <v>24</v>
      </c>
      <c r="G88014">
        <v>57807.15</v>
      </c>
      <c r="H88014">
        <v>625</v>
      </c>
    </row>
    <row r="88015" spans="1:8" x14ac:dyDescent="0.45">
      <c r="A88015">
        <v>88014</v>
      </c>
      <c r="B88015" s="1" t="s">
        <v>89</v>
      </c>
      <c r="C88015">
        <v>53</v>
      </c>
      <c r="D88015" s="1" t="s">
        <v>13</v>
      </c>
      <c r="E88015" s="1" t="s">
        <v>10</v>
      </c>
      <c r="F88015" s="1" t="s">
        <v>24</v>
      </c>
      <c r="G88015">
        <v>60830.91</v>
      </c>
      <c r="H88015">
        <v>483</v>
      </c>
    </row>
    <row r="88016" spans="1:8" x14ac:dyDescent="0.45">
      <c r="A88016">
        <v>88015</v>
      </c>
      <c r="B88016" s="1" t="s">
        <v>111</v>
      </c>
      <c r="C88016">
        <v>57</v>
      </c>
      <c r="D88016" s="1" t="s">
        <v>13</v>
      </c>
      <c r="E88016" s="1" t="s">
        <v>36</v>
      </c>
      <c r="F88016" s="1" t="s">
        <v>15</v>
      </c>
      <c r="G88016">
        <v>105193.36</v>
      </c>
      <c r="H88016">
        <v>339</v>
      </c>
    </row>
    <row r="88017" spans="1:8" x14ac:dyDescent="0.45">
      <c r="A88017">
        <v>88016</v>
      </c>
      <c r="B88017" s="1" t="s">
        <v>66</v>
      </c>
      <c r="C88017">
        <v>38</v>
      </c>
      <c r="D88017" s="1" t="s">
        <v>13</v>
      </c>
      <c r="E88017" s="1" t="s">
        <v>28</v>
      </c>
      <c r="F88017" s="1" t="s">
        <v>21</v>
      </c>
      <c r="G88017">
        <v>44885.02</v>
      </c>
      <c r="H88017">
        <v>471</v>
      </c>
    </row>
    <row r="88018" spans="1:8" x14ac:dyDescent="0.45">
      <c r="A88018">
        <v>88017</v>
      </c>
      <c r="B88018" s="1" t="s">
        <v>117</v>
      </c>
      <c r="C88018">
        <v>55</v>
      </c>
      <c r="D88018" s="1" t="s">
        <v>9</v>
      </c>
      <c r="E88018" s="1" t="s">
        <v>17</v>
      </c>
      <c r="F88018" s="1" t="s">
        <v>15</v>
      </c>
      <c r="G88018">
        <v>30312.17</v>
      </c>
      <c r="H88018">
        <v>404</v>
      </c>
    </row>
    <row r="88019" spans="1:8" x14ac:dyDescent="0.45">
      <c r="A88019">
        <v>88018</v>
      </c>
      <c r="B88019" s="1" t="s">
        <v>111</v>
      </c>
      <c r="C88019">
        <v>28</v>
      </c>
      <c r="D88019" s="1" t="s">
        <v>13</v>
      </c>
      <c r="E88019" s="1" t="s">
        <v>36</v>
      </c>
      <c r="F88019" s="1" t="s">
        <v>11</v>
      </c>
      <c r="G88019">
        <v>21484.28</v>
      </c>
      <c r="H88019">
        <v>659</v>
      </c>
    </row>
    <row r="88020" spans="1:8" x14ac:dyDescent="0.45">
      <c r="A88020">
        <v>88019</v>
      </c>
      <c r="B88020" s="1" t="s">
        <v>97</v>
      </c>
      <c r="C88020">
        <v>25</v>
      </c>
      <c r="D88020" s="1" t="s">
        <v>9</v>
      </c>
      <c r="E88020" s="1" t="s">
        <v>14</v>
      </c>
      <c r="F88020" s="1" t="s">
        <v>24</v>
      </c>
      <c r="G88020">
        <v>49875.32</v>
      </c>
      <c r="H88020">
        <v>356</v>
      </c>
    </row>
    <row r="88021" spans="1:8" x14ac:dyDescent="0.45">
      <c r="A88021">
        <v>88020</v>
      </c>
      <c r="B88021" s="1" t="s">
        <v>82</v>
      </c>
      <c r="C88021">
        <v>36</v>
      </c>
      <c r="D88021" s="1" t="s">
        <v>13</v>
      </c>
      <c r="E88021" s="1" t="s">
        <v>23</v>
      </c>
      <c r="F88021" s="1" t="s">
        <v>18</v>
      </c>
      <c r="G88021">
        <v>76982.42</v>
      </c>
      <c r="H88021">
        <v>372</v>
      </c>
    </row>
    <row r="88022" spans="1:8" x14ac:dyDescent="0.45">
      <c r="A88022">
        <v>88021</v>
      </c>
      <c r="B88022" s="1" t="s">
        <v>116</v>
      </c>
      <c r="C88022">
        <v>41</v>
      </c>
      <c r="D88022" s="1" t="s">
        <v>13</v>
      </c>
      <c r="E88022" s="1" t="s">
        <v>36</v>
      </c>
      <c r="F88022" s="1" t="s">
        <v>11</v>
      </c>
      <c r="G88022">
        <v>95951.05</v>
      </c>
      <c r="H88022">
        <v>740</v>
      </c>
    </row>
    <row r="88023" spans="1:8" x14ac:dyDescent="0.45">
      <c r="A88023">
        <v>88022</v>
      </c>
      <c r="B88023" s="1" t="s">
        <v>76</v>
      </c>
      <c r="C88023">
        <v>28</v>
      </c>
      <c r="D88023" s="1" t="s">
        <v>9</v>
      </c>
      <c r="E88023" s="1" t="s">
        <v>23</v>
      </c>
      <c r="F88023" s="1" t="s">
        <v>18</v>
      </c>
      <c r="G88023">
        <v>39698.78</v>
      </c>
      <c r="H88023">
        <v>315</v>
      </c>
    </row>
    <row r="88024" spans="1:8" x14ac:dyDescent="0.45">
      <c r="A88024">
        <v>88023</v>
      </c>
      <c r="B88024" s="1" t="s">
        <v>53</v>
      </c>
      <c r="C88024">
        <v>35</v>
      </c>
      <c r="D88024" s="1" t="s">
        <v>9</v>
      </c>
      <c r="E88024" s="1" t="s">
        <v>36</v>
      </c>
      <c r="F88024" s="1" t="s">
        <v>32</v>
      </c>
      <c r="G88024">
        <v>31349.89</v>
      </c>
      <c r="H88024">
        <v>730</v>
      </c>
    </row>
    <row r="88025" spans="1:8" x14ac:dyDescent="0.45">
      <c r="A88025">
        <v>88024</v>
      </c>
      <c r="B88025" s="1" t="s">
        <v>48</v>
      </c>
      <c r="C88025">
        <v>21</v>
      </c>
      <c r="D88025" s="1" t="s">
        <v>9</v>
      </c>
      <c r="E88025" s="1" t="s">
        <v>14</v>
      </c>
      <c r="F88025" s="1" t="s">
        <v>32</v>
      </c>
      <c r="G88025">
        <v>100421.77</v>
      </c>
      <c r="H88025">
        <v>776</v>
      </c>
    </row>
    <row r="88026" spans="1:8" x14ac:dyDescent="0.45">
      <c r="A88026">
        <v>88025</v>
      </c>
      <c r="B88026" s="1" t="s">
        <v>22</v>
      </c>
      <c r="C88026">
        <v>32</v>
      </c>
      <c r="D88026" s="1" t="s">
        <v>9</v>
      </c>
      <c r="E88026" s="1" t="s">
        <v>14</v>
      </c>
      <c r="F88026" s="1" t="s">
        <v>24</v>
      </c>
      <c r="G88026">
        <v>77134.25</v>
      </c>
      <c r="H88026">
        <v>801</v>
      </c>
    </row>
    <row r="88027" spans="1:8" x14ac:dyDescent="0.45">
      <c r="A88027">
        <v>88026</v>
      </c>
      <c r="B88027" s="1" t="s">
        <v>80</v>
      </c>
      <c r="C88027">
        <v>59</v>
      </c>
      <c r="D88027" s="1" t="s">
        <v>13</v>
      </c>
      <c r="E88027" s="1" t="s">
        <v>28</v>
      </c>
      <c r="F88027" s="1" t="s">
        <v>24</v>
      </c>
      <c r="G88027">
        <v>106166.85</v>
      </c>
      <c r="H88027">
        <v>551</v>
      </c>
    </row>
    <row r="88028" spans="1:8" x14ac:dyDescent="0.45">
      <c r="A88028">
        <v>88027</v>
      </c>
      <c r="B88028" s="1" t="s">
        <v>104</v>
      </c>
      <c r="C88028">
        <v>23</v>
      </c>
      <c r="D88028" s="1" t="s">
        <v>13</v>
      </c>
      <c r="E88028" s="1" t="s">
        <v>36</v>
      </c>
      <c r="F88028" s="1" t="s">
        <v>24</v>
      </c>
      <c r="G88028">
        <v>41978.85</v>
      </c>
      <c r="H88028">
        <v>669</v>
      </c>
    </row>
    <row r="88029" spans="1:8" x14ac:dyDescent="0.45">
      <c r="A88029">
        <v>88028</v>
      </c>
      <c r="B88029" s="1" t="s">
        <v>54</v>
      </c>
      <c r="C88029">
        <v>53</v>
      </c>
      <c r="D88029" s="1" t="s">
        <v>9</v>
      </c>
      <c r="E88029" s="1" t="s">
        <v>23</v>
      </c>
      <c r="F88029" s="1" t="s">
        <v>24</v>
      </c>
      <c r="G88029">
        <v>99287.48</v>
      </c>
      <c r="H88029">
        <v>322</v>
      </c>
    </row>
    <row r="88030" spans="1:8" x14ac:dyDescent="0.45">
      <c r="A88030">
        <v>88029</v>
      </c>
      <c r="B88030" s="1" t="s">
        <v>95</v>
      </c>
      <c r="C88030">
        <v>52</v>
      </c>
      <c r="D88030" s="1" t="s">
        <v>9</v>
      </c>
      <c r="E88030" s="1" t="s">
        <v>28</v>
      </c>
      <c r="F88030" s="1" t="s">
        <v>24</v>
      </c>
      <c r="G88030">
        <v>103294.34</v>
      </c>
      <c r="H88030">
        <v>579</v>
      </c>
    </row>
    <row r="88031" spans="1:8" x14ac:dyDescent="0.45">
      <c r="A88031">
        <v>88030</v>
      </c>
      <c r="B88031" s="1" t="s">
        <v>96</v>
      </c>
      <c r="C88031">
        <v>46</v>
      </c>
      <c r="D88031" s="1" t="s">
        <v>9</v>
      </c>
      <c r="E88031" s="1" t="s">
        <v>14</v>
      </c>
      <c r="F88031" s="1" t="s">
        <v>21</v>
      </c>
      <c r="G88031">
        <v>45401.25</v>
      </c>
      <c r="H88031">
        <v>401</v>
      </c>
    </row>
    <row r="88032" spans="1:8" x14ac:dyDescent="0.45">
      <c r="A88032">
        <v>88031</v>
      </c>
      <c r="B88032" s="1" t="s">
        <v>67</v>
      </c>
      <c r="C88032">
        <v>36</v>
      </c>
      <c r="D88032" s="1" t="s">
        <v>9</v>
      </c>
      <c r="E88032" s="1" t="s">
        <v>36</v>
      </c>
      <c r="F88032" s="1" t="s">
        <v>11</v>
      </c>
      <c r="G88032">
        <v>65003.83</v>
      </c>
      <c r="H88032">
        <v>315</v>
      </c>
    </row>
    <row r="88033" spans="1:8" x14ac:dyDescent="0.45">
      <c r="A88033">
        <v>88032</v>
      </c>
      <c r="B88033" s="1" t="s">
        <v>119</v>
      </c>
      <c r="C88033">
        <v>52</v>
      </c>
      <c r="D88033" s="1" t="s">
        <v>13</v>
      </c>
      <c r="E88033" s="1" t="s">
        <v>10</v>
      </c>
      <c r="F88033" s="1" t="s">
        <v>24</v>
      </c>
      <c r="G88033">
        <v>60426.97</v>
      </c>
      <c r="H88033">
        <v>629</v>
      </c>
    </row>
    <row r="88034" spans="1:8" x14ac:dyDescent="0.45">
      <c r="A88034">
        <v>88033</v>
      </c>
      <c r="B88034" s="1" t="s">
        <v>67</v>
      </c>
      <c r="C88034">
        <v>22</v>
      </c>
      <c r="D88034" s="1" t="s">
        <v>9</v>
      </c>
      <c r="E88034" s="1" t="s">
        <v>14</v>
      </c>
      <c r="F88034" s="1" t="s">
        <v>15</v>
      </c>
      <c r="G88034">
        <v>35312.370000000003</v>
      </c>
      <c r="H88034">
        <v>597</v>
      </c>
    </row>
    <row r="88035" spans="1:8" x14ac:dyDescent="0.45">
      <c r="A88035">
        <v>88034</v>
      </c>
      <c r="B88035" s="1" t="s">
        <v>79</v>
      </c>
      <c r="C88035">
        <v>57</v>
      </c>
      <c r="D88035" s="1" t="s">
        <v>9</v>
      </c>
      <c r="E88035" s="1" t="s">
        <v>45</v>
      </c>
      <c r="F88035" s="1" t="s">
        <v>32</v>
      </c>
      <c r="G88035">
        <v>94867.75</v>
      </c>
      <c r="H88035">
        <v>473</v>
      </c>
    </row>
    <row r="88036" spans="1:8" x14ac:dyDescent="0.45">
      <c r="A88036">
        <v>88035</v>
      </c>
      <c r="B88036" s="1" t="s">
        <v>61</v>
      </c>
      <c r="C88036">
        <v>21</v>
      </c>
      <c r="D88036" s="1" t="s">
        <v>9</v>
      </c>
      <c r="E88036" s="1" t="s">
        <v>45</v>
      </c>
      <c r="F88036" s="1" t="s">
        <v>32</v>
      </c>
      <c r="G88036">
        <v>59340.24</v>
      </c>
      <c r="H88036">
        <v>546</v>
      </c>
    </row>
    <row r="88037" spans="1:8" x14ac:dyDescent="0.45">
      <c r="A88037">
        <v>88036</v>
      </c>
      <c r="B88037" s="1" t="s">
        <v>86</v>
      </c>
      <c r="C88037">
        <v>53</v>
      </c>
      <c r="D88037" s="1" t="s">
        <v>13</v>
      </c>
      <c r="E88037" s="1" t="s">
        <v>28</v>
      </c>
      <c r="F88037" s="1" t="s">
        <v>24</v>
      </c>
      <c r="G88037">
        <v>62668.05</v>
      </c>
      <c r="H88037">
        <v>610</v>
      </c>
    </row>
    <row r="88038" spans="1:8" x14ac:dyDescent="0.45">
      <c r="A88038">
        <v>88037</v>
      </c>
      <c r="B88038" s="1" t="s">
        <v>101</v>
      </c>
      <c r="C88038">
        <v>40</v>
      </c>
      <c r="D88038" s="1" t="s">
        <v>9</v>
      </c>
      <c r="E88038" s="1" t="s">
        <v>28</v>
      </c>
      <c r="F88038" s="1" t="s">
        <v>32</v>
      </c>
      <c r="G88038">
        <v>25866.06</v>
      </c>
      <c r="H88038">
        <v>821</v>
      </c>
    </row>
    <row r="88039" spans="1:8" x14ac:dyDescent="0.45">
      <c r="A88039">
        <v>88038</v>
      </c>
      <c r="B88039" s="1" t="s">
        <v>59</v>
      </c>
      <c r="C88039">
        <v>58</v>
      </c>
      <c r="D88039" s="1" t="s">
        <v>13</v>
      </c>
      <c r="E88039" s="1" t="s">
        <v>42</v>
      </c>
      <c r="F88039" s="1" t="s">
        <v>24</v>
      </c>
      <c r="G88039">
        <v>114288.55</v>
      </c>
      <c r="H88039">
        <v>800</v>
      </c>
    </row>
    <row r="88040" spans="1:8" x14ac:dyDescent="0.45">
      <c r="A88040">
        <v>88039</v>
      </c>
      <c r="B88040" s="1" t="s">
        <v>76</v>
      </c>
      <c r="C88040">
        <v>47</v>
      </c>
      <c r="D88040" s="1" t="s">
        <v>13</v>
      </c>
      <c r="E88040" s="1" t="s">
        <v>17</v>
      </c>
      <c r="F88040" s="1" t="s">
        <v>21</v>
      </c>
      <c r="G88040">
        <v>70146.559999999998</v>
      </c>
      <c r="H88040">
        <v>353</v>
      </c>
    </row>
    <row r="88041" spans="1:8" x14ac:dyDescent="0.45">
      <c r="A88041">
        <v>88040</v>
      </c>
      <c r="B88041" s="1" t="s">
        <v>69</v>
      </c>
      <c r="C88041">
        <v>38</v>
      </c>
      <c r="D88041" s="1" t="s">
        <v>9</v>
      </c>
      <c r="E88041" s="1" t="s">
        <v>10</v>
      </c>
      <c r="F88041" s="1" t="s">
        <v>18</v>
      </c>
      <c r="G88041">
        <v>117985.69</v>
      </c>
      <c r="H88041">
        <v>325</v>
      </c>
    </row>
    <row r="88042" spans="1:8" x14ac:dyDescent="0.45">
      <c r="A88042">
        <v>88041</v>
      </c>
      <c r="B88042" s="1" t="s">
        <v>73</v>
      </c>
      <c r="C88042">
        <v>36</v>
      </c>
      <c r="D88042" s="1" t="s">
        <v>9</v>
      </c>
      <c r="E88042" s="1" t="s">
        <v>36</v>
      </c>
      <c r="F88042" s="1" t="s">
        <v>11</v>
      </c>
      <c r="G88042">
        <v>80161.119999999995</v>
      </c>
      <c r="H88042">
        <v>808</v>
      </c>
    </row>
    <row r="88043" spans="1:8" x14ac:dyDescent="0.45">
      <c r="A88043">
        <v>88042</v>
      </c>
      <c r="B88043" s="1" t="s">
        <v>71</v>
      </c>
      <c r="C88043">
        <v>58</v>
      </c>
      <c r="D88043" s="1" t="s">
        <v>9</v>
      </c>
      <c r="E88043" s="1" t="s">
        <v>10</v>
      </c>
      <c r="F88043" s="1" t="s">
        <v>24</v>
      </c>
      <c r="G88043">
        <v>109991.22</v>
      </c>
      <c r="H88043">
        <v>794</v>
      </c>
    </row>
    <row r="88044" spans="1:8" x14ac:dyDescent="0.45">
      <c r="A88044">
        <v>88043</v>
      </c>
      <c r="B88044" s="1" t="s">
        <v>37</v>
      </c>
      <c r="C88044">
        <v>36</v>
      </c>
      <c r="D88044" s="1" t="s">
        <v>13</v>
      </c>
      <c r="E88044" s="1" t="s">
        <v>17</v>
      </c>
      <c r="F88044" s="1" t="s">
        <v>18</v>
      </c>
      <c r="G88044">
        <v>24835.09</v>
      </c>
      <c r="H88044">
        <v>348</v>
      </c>
    </row>
    <row r="88045" spans="1:8" x14ac:dyDescent="0.45">
      <c r="A88045">
        <v>88044</v>
      </c>
      <c r="B88045" s="1" t="s">
        <v>80</v>
      </c>
      <c r="C88045">
        <v>49</v>
      </c>
      <c r="D88045" s="1" t="s">
        <v>13</v>
      </c>
      <c r="E88045" s="1" t="s">
        <v>45</v>
      </c>
      <c r="F88045" s="1" t="s">
        <v>18</v>
      </c>
      <c r="G88045">
        <v>83513.3</v>
      </c>
      <c r="H88045">
        <v>617</v>
      </c>
    </row>
    <row r="88046" spans="1:8" x14ac:dyDescent="0.45">
      <c r="A88046">
        <v>88045</v>
      </c>
      <c r="B88046" s="1" t="s">
        <v>43</v>
      </c>
      <c r="C88046">
        <v>21</v>
      </c>
      <c r="D88046" s="1" t="s">
        <v>9</v>
      </c>
      <c r="E88046" s="1" t="s">
        <v>45</v>
      </c>
      <c r="F88046" s="1" t="s">
        <v>18</v>
      </c>
      <c r="G88046">
        <v>21094.59</v>
      </c>
      <c r="H88046">
        <v>442</v>
      </c>
    </row>
    <row r="88047" spans="1:8" x14ac:dyDescent="0.45">
      <c r="A88047">
        <v>88046</v>
      </c>
      <c r="B88047" s="1" t="s">
        <v>69</v>
      </c>
      <c r="C88047">
        <v>48</v>
      </c>
      <c r="D88047" s="1" t="s">
        <v>9</v>
      </c>
      <c r="E88047" s="1" t="s">
        <v>45</v>
      </c>
      <c r="F88047" s="1" t="s">
        <v>24</v>
      </c>
      <c r="G88047">
        <v>40014.79</v>
      </c>
      <c r="H88047">
        <v>833</v>
      </c>
    </row>
    <row r="88048" spans="1:8" x14ac:dyDescent="0.45">
      <c r="A88048">
        <v>88047</v>
      </c>
      <c r="B88048" s="1" t="s">
        <v>94</v>
      </c>
      <c r="C88048">
        <v>44</v>
      </c>
      <c r="D88048" s="1" t="s">
        <v>9</v>
      </c>
      <c r="E88048" s="1" t="s">
        <v>10</v>
      </c>
      <c r="F88048" s="1" t="s">
        <v>11</v>
      </c>
      <c r="G88048">
        <v>31197</v>
      </c>
      <c r="H88048">
        <v>690</v>
      </c>
    </row>
    <row r="88049" spans="1:8" x14ac:dyDescent="0.45">
      <c r="A88049">
        <v>88048</v>
      </c>
      <c r="B88049" s="1" t="s">
        <v>87</v>
      </c>
      <c r="C88049">
        <v>44</v>
      </c>
      <c r="D88049" s="1" t="s">
        <v>13</v>
      </c>
      <c r="E88049" s="1" t="s">
        <v>45</v>
      </c>
      <c r="F88049" s="1" t="s">
        <v>15</v>
      </c>
      <c r="G88049">
        <v>35428.79</v>
      </c>
      <c r="H88049">
        <v>809</v>
      </c>
    </row>
    <row r="88050" spans="1:8" x14ac:dyDescent="0.45">
      <c r="A88050">
        <v>88049</v>
      </c>
      <c r="B88050" s="1" t="s">
        <v>116</v>
      </c>
      <c r="C88050">
        <v>54</v>
      </c>
      <c r="D88050" s="1" t="s">
        <v>13</v>
      </c>
      <c r="E88050" s="1" t="s">
        <v>17</v>
      </c>
      <c r="F88050" s="1" t="s">
        <v>15</v>
      </c>
      <c r="G88050">
        <v>27634.07</v>
      </c>
      <c r="H88050">
        <v>356</v>
      </c>
    </row>
    <row r="88051" spans="1:8" x14ac:dyDescent="0.45">
      <c r="A88051">
        <v>88050</v>
      </c>
      <c r="B88051" s="1" t="s">
        <v>109</v>
      </c>
      <c r="C88051">
        <v>31</v>
      </c>
      <c r="D88051" s="1" t="s">
        <v>13</v>
      </c>
      <c r="E88051" s="1" t="s">
        <v>45</v>
      </c>
      <c r="F88051" s="1" t="s">
        <v>18</v>
      </c>
      <c r="G88051">
        <v>107030.58</v>
      </c>
      <c r="H88051">
        <v>621</v>
      </c>
    </row>
    <row r="88052" spans="1:8" x14ac:dyDescent="0.45">
      <c r="A88052">
        <v>88051</v>
      </c>
      <c r="B88052" s="1" t="s">
        <v>43</v>
      </c>
      <c r="C88052">
        <v>56</v>
      </c>
      <c r="D88052" s="1" t="s">
        <v>13</v>
      </c>
      <c r="E88052" s="1" t="s">
        <v>14</v>
      </c>
      <c r="F88052" s="1" t="s">
        <v>21</v>
      </c>
      <c r="G88052">
        <v>46409.279999999999</v>
      </c>
      <c r="H88052">
        <v>589</v>
      </c>
    </row>
    <row r="88053" spans="1:8" x14ac:dyDescent="0.45">
      <c r="A88053">
        <v>88052</v>
      </c>
      <c r="B88053" s="1" t="s">
        <v>80</v>
      </c>
      <c r="C88053">
        <v>55</v>
      </c>
      <c r="D88053" s="1" t="s">
        <v>9</v>
      </c>
      <c r="E88053" s="1" t="s">
        <v>10</v>
      </c>
      <c r="F88053" s="1" t="s">
        <v>15</v>
      </c>
      <c r="G88053">
        <v>66284.81</v>
      </c>
      <c r="H88053">
        <v>603</v>
      </c>
    </row>
    <row r="88054" spans="1:8" x14ac:dyDescent="0.45">
      <c r="A88054">
        <v>88053</v>
      </c>
      <c r="B88054" s="1" t="s">
        <v>50</v>
      </c>
      <c r="C88054">
        <v>40</v>
      </c>
      <c r="D88054" s="1" t="s">
        <v>9</v>
      </c>
      <c r="E88054" s="1" t="s">
        <v>17</v>
      </c>
      <c r="F88054" s="1" t="s">
        <v>21</v>
      </c>
      <c r="G88054">
        <v>118867.22</v>
      </c>
      <c r="H88054">
        <v>409</v>
      </c>
    </row>
    <row r="88055" spans="1:8" x14ac:dyDescent="0.45">
      <c r="A88055">
        <v>88054</v>
      </c>
      <c r="B88055" s="1" t="s">
        <v>91</v>
      </c>
      <c r="C88055">
        <v>51</v>
      </c>
      <c r="D88055" s="1" t="s">
        <v>9</v>
      </c>
      <c r="E88055" s="1" t="s">
        <v>45</v>
      </c>
      <c r="F88055" s="1" t="s">
        <v>11</v>
      </c>
      <c r="G88055">
        <v>80819.64</v>
      </c>
      <c r="H88055">
        <v>506</v>
      </c>
    </row>
    <row r="88056" spans="1:8" x14ac:dyDescent="0.45">
      <c r="A88056">
        <v>88055</v>
      </c>
      <c r="B88056" s="1" t="s">
        <v>70</v>
      </c>
      <c r="C88056">
        <v>43</v>
      </c>
      <c r="D88056" s="1" t="s">
        <v>13</v>
      </c>
      <c r="E88056" s="1" t="s">
        <v>42</v>
      </c>
      <c r="F88056" s="1" t="s">
        <v>24</v>
      </c>
      <c r="G88056">
        <v>100958.93</v>
      </c>
      <c r="H88056">
        <v>678</v>
      </c>
    </row>
    <row r="88057" spans="1:8" x14ac:dyDescent="0.45">
      <c r="A88057">
        <v>88056</v>
      </c>
      <c r="B88057" s="1" t="s">
        <v>102</v>
      </c>
      <c r="C88057">
        <v>45</v>
      </c>
      <c r="D88057" s="1" t="s">
        <v>9</v>
      </c>
      <c r="E88057" s="1" t="s">
        <v>42</v>
      </c>
      <c r="F88057" s="1" t="s">
        <v>18</v>
      </c>
      <c r="G88057">
        <v>43805.33</v>
      </c>
      <c r="H88057">
        <v>821</v>
      </c>
    </row>
    <row r="88058" spans="1:8" x14ac:dyDescent="0.45">
      <c r="A88058">
        <v>88057</v>
      </c>
      <c r="B88058" s="1" t="s">
        <v>96</v>
      </c>
      <c r="C88058">
        <v>49</v>
      </c>
      <c r="D88058" s="1" t="s">
        <v>9</v>
      </c>
      <c r="E88058" s="1" t="s">
        <v>42</v>
      </c>
      <c r="F88058" s="1" t="s">
        <v>24</v>
      </c>
      <c r="G88058">
        <v>62893.19</v>
      </c>
      <c r="H88058">
        <v>432</v>
      </c>
    </row>
    <row r="88059" spans="1:8" x14ac:dyDescent="0.45">
      <c r="A88059">
        <v>88058</v>
      </c>
      <c r="B88059" s="1" t="s">
        <v>65</v>
      </c>
      <c r="C88059">
        <v>40</v>
      </c>
      <c r="D88059" s="1" t="s">
        <v>9</v>
      </c>
      <c r="E88059" s="1" t="s">
        <v>10</v>
      </c>
      <c r="F88059" s="1" t="s">
        <v>15</v>
      </c>
      <c r="G88059">
        <v>94695.41</v>
      </c>
      <c r="H88059">
        <v>575</v>
      </c>
    </row>
    <row r="88060" spans="1:8" x14ac:dyDescent="0.45">
      <c r="A88060">
        <v>88059</v>
      </c>
      <c r="B88060" s="1" t="s">
        <v>105</v>
      </c>
      <c r="C88060">
        <v>45</v>
      </c>
      <c r="D88060" s="1" t="s">
        <v>9</v>
      </c>
      <c r="E88060" s="1" t="s">
        <v>28</v>
      </c>
      <c r="F88060" s="1" t="s">
        <v>11</v>
      </c>
      <c r="G88060">
        <v>66402.75</v>
      </c>
      <c r="H88060">
        <v>304</v>
      </c>
    </row>
    <row r="88061" spans="1:8" x14ac:dyDescent="0.45">
      <c r="A88061">
        <v>88060</v>
      </c>
      <c r="B88061" s="1" t="s">
        <v>12</v>
      </c>
      <c r="C88061">
        <v>45</v>
      </c>
      <c r="D88061" s="1" t="s">
        <v>13</v>
      </c>
      <c r="E88061" s="1" t="s">
        <v>14</v>
      </c>
      <c r="F88061" s="1" t="s">
        <v>21</v>
      </c>
      <c r="G88061">
        <v>60596.99</v>
      </c>
      <c r="H88061">
        <v>778</v>
      </c>
    </row>
    <row r="88062" spans="1:8" x14ac:dyDescent="0.45">
      <c r="A88062">
        <v>88061</v>
      </c>
      <c r="B88062" s="1" t="s">
        <v>41</v>
      </c>
      <c r="C88062">
        <v>51</v>
      </c>
      <c r="D88062" s="1" t="s">
        <v>9</v>
      </c>
      <c r="E88062" s="1" t="s">
        <v>14</v>
      </c>
      <c r="F88062" s="1" t="s">
        <v>21</v>
      </c>
      <c r="G88062">
        <v>98985.3</v>
      </c>
      <c r="H88062">
        <v>834</v>
      </c>
    </row>
    <row r="88063" spans="1:8" x14ac:dyDescent="0.45">
      <c r="A88063">
        <v>88062</v>
      </c>
      <c r="B88063" s="1" t="s">
        <v>119</v>
      </c>
      <c r="C88063">
        <v>58</v>
      </c>
      <c r="D88063" s="1" t="s">
        <v>9</v>
      </c>
      <c r="E88063" s="1" t="s">
        <v>10</v>
      </c>
      <c r="F88063" s="1" t="s">
        <v>24</v>
      </c>
      <c r="G88063">
        <v>101633.45</v>
      </c>
      <c r="H88063">
        <v>351</v>
      </c>
    </row>
    <row r="88064" spans="1:8" x14ac:dyDescent="0.45">
      <c r="A88064">
        <v>88063</v>
      </c>
      <c r="B88064" s="1" t="s">
        <v>25</v>
      </c>
      <c r="C88064">
        <v>37</v>
      </c>
      <c r="D88064" s="1" t="s">
        <v>9</v>
      </c>
      <c r="E88064" s="1" t="s">
        <v>36</v>
      </c>
      <c r="F88064" s="1" t="s">
        <v>15</v>
      </c>
      <c r="G88064">
        <v>85061.74</v>
      </c>
      <c r="H88064">
        <v>635</v>
      </c>
    </row>
    <row r="88065" spans="1:8" x14ac:dyDescent="0.45">
      <c r="A88065">
        <v>88064</v>
      </c>
      <c r="B88065" s="1" t="s">
        <v>99</v>
      </c>
      <c r="C88065">
        <v>48</v>
      </c>
      <c r="D88065" s="1" t="s">
        <v>13</v>
      </c>
      <c r="E88065" s="1" t="s">
        <v>42</v>
      </c>
      <c r="F88065" s="1" t="s">
        <v>15</v>
      </c>
      <c r="G88065">
        <v>103768.02</v>
      </c>
      <c r="H88065">
        <v>513</v>
      </c>
    </row>
    <row r="88066" spans="1:8" x14ac:dyDescent="0.45">
      <c r="A88066">
        <v>88065</v>
      </c>
      <c r="B88066" s="1" t="s">
        <v>104</v>
      </c>
      <c r="C88066">
        <v>41</v>
      </c>
      <c r="D88066" s="1" t="s">
        <v>13</v>
      </c>
      <c r="E88066" s="1" t="s">
        <v>45</v>
      </c>
      <c r="F88066" s="1" t="s">
        <v>18</v>
      </c>
      <c r="G88066">
        <v>98808.04</v>
      </c>
      <c r="H88066">
        <v>845</v>
      </c>
    </row>
    <row r="88067" spans="1:8" x14ac:dyDescent="0.45">
      <c r="A88067">
        <v>88066</v>
      </c>
      <c r="B88067" s="1" t="s">
        <v>88</v>
      </c>
      <c r="C88067">
        <v>54</v>
      </c>
      <c r="D88067" s="1" t="s">
        <v>9</v>
      </c>
      <c r="E88067" s="1" t="s">
        <v>10</v>
      </c>
      <c r="F88067" s="1" t="s">
        <v>24</v>
      </c>
      <c r="G88067">
        <v>29864.14</v>
      </c>
      <c r="H88067">
        <v>587</v>
      </c>
    </row>
    <row r="88068" spans="1:8" x14ac:dyDescent="0.45">
      <c r="A88068">
        <v>88067</v>
      </c>
      <c r="B88068" s="1" t="s">
        <v>106</v>
      </c>
      <c r="C88068">
        <v>56</v>
      </c>
      <c r="D88068" s="1" t="s">
        <v>13</v>
      </c>
      <c r="E88068" s="1" t="s">
        <v>17</v>
      </c>
      <c r="F88068" s="1" t="s">
        <v>32</v>
      </c>
      <c r="G88068">
        <v>115480.45</v>
      </c>
      <c r="H88068">
        <v>626</v>
      </c>
    </row>
    <row r="88069" spans="1:8" x14ac:dyDescent="0.45">
      <c r="A88069">
        <v>88068</v>
      </c>
      <c r="B88069" s="1" t="s">
        <v>50</v>
      </c>
      <c r="C88069">
        <v>33</v>
      </c>
      <c r="D88069" s="1" t="s">
        <v>13</v>
      </c>
      <c r="E88069" s="1" t="s">
        <v>42</v>
      </c>
      <c r="F88069" s="1" t="s">
        <v>32</v>
      </c>
      <c r="G88069">
        <v>102884.07</v>
      </c>
      <c r="H88069">
        <v>850</v>
      </c>
    </row>
    <row r="88070" spans="1:8" x14ac:dyDescent="0.45">
      <c r="A88070">
        <v>88069</v>
      </c>
      <c r="B88070" s="1" t="s">
        <v>69</v>
      </c>
      <c r="C88070">
        <v>33</v>
      </c>
      <c r="D88070" s="1" t="s">
        <v>13</v>
      </c>
      <c r="E88070" s="1" t="s">
        <v>36</v>
      </c>
      <c r="F88070" s="1" t="s">
        <v>18</v>
      </c>
      <c r="G88070">
        <v>79700.36</v>
      </c>
      <c r="H88070">
        <v>433</v>
      </c>
    </row>
    <row r="88071" spans="1:8" x14ac:dyDescent="0.45">
      <c r="A88071">
        <v>88070</v>
      </c>
      <c r="B88071" s="1" t="s">
        <v>92</v>
      </c>
      <c r="C88071">
        <v>30</v>
      </c>
      <c r="D88071" s="1" t="s">
        <v>9</v>
      </c>
      <c r="E88071" s="1" t="s">
        <v>14</v>
      </c>
      <c r="F88071" s="1" t="s">
        <v>18</v>
      </c>
      <c r="G88071">
        <v>82854.759999999995</v>
      </c>
      <c r="H88071">
        <v>377</v>
      </c>
    </row>
    <row r="88072" spans="1:8" x14ac:dyDescent="0.45">
      <c r="A88072">
        <v>88071</v>
      </c>
      <c r="B88072" s="1" t="s">
        <v>107</v>
      </c>
      <c r="C88072">
        <v>43</v>
      </c>
      <c r="D88072" s="1" t="s">
        <v>13</v>
      </c>
      <c r="E88072" s="1" t="s">
        <v>45</v>
      </c>
      <c r="F88072" s="1" t="s">
        <v>32</v>
      </c>
      <c r="G88072">
        <v>50954.400000000001</v>
      </c>
      <c r="H88072">
        <v>744</v>
      </c>
    </row>
    <row r="88073" spans="1:8" x14ac:dyDescent="0.45">
      <c r="A88073">
        <v>88072</v>
      </c>
      <c r="B88073" s="1" t="s">
        <v>29</v>
      </c>
      <c r="C88073">
        <v>58</v>
      </c>
      <c r="D88073" s="1" t="s">
        <v>9</v>
      </c>
      <c r="E88073" s="1" t="s">
        <v>10</v>
      </c>
      <c r="F88073" s="1" t="s">
        <v>24</v>
      </c>
      <c r="G88073">
        <v>25093.360000000001</v>
      </c>
      <c r="H88073">
        <v>802</v>
      </c>
    </row>
    <row r="88074" spans="1:8" x14ac:dyDescent="0.45">
      <c r="A88074">
        <v>88073</v>
      </c>
      <c r="B88074" s="1" t="s">
        <v>78</v>
      </c>
      <c r="C88074">
        <v>54</v>
      </c>
      <c r="D88074" s="1" t="s">
        <v>13</v>
      </c>
      <c r="E88074" s="1" t="s">
        <v>23</v>
      </c>
      <c r="F88074" s="1" t="s">
        <v>21</v>
      </c>
      <c r="G88074">
        <v>64194.41</v>
      </c>
      <c r="H88074">
        <v>740</v>
      </c>
    </row>
    <row r="88075" spans="1:8" x14ac:dyDescent="0.45">
      <c r="A88075">
        <v>88074</v>
      </c>
      <c r="B88075" s="1" t="s">
        <v>35</v>
      </c>
      <c r="C88075">
        <v>45</v>
      </c>
      <c r="D88075" s="1" t="s">
        <v>13</v>
      </c>
      <c r="E88075" s="1" t="s">
        <v>10</v>
      </c>
      <c r="F88075" s="1" t="s">
        <v>24</v>
      </c>
      <c r="G88075">
        <v>43675.45</v>
      </c>
      <c r="H88075">
        <v>515</v>
      </c>
    </row>
    <row r="88076" spans="1:8" x14ac:dyDescent="0.45">
      <c r="A88076">
        <v>88075</v>
      </c>
      <c r="B88076" s="1" t="s">
        <v>82</v>
      </c>
      <c r="C88076">
        <v>51</v>
      </c>
      <c r="D88076" s="1" t="s">
        <v>9</v>
      </c>
      <c r="E88076" s="1" t="s">
        <v>14</v>
      </c>
      <c r="F88076" s="1" t="s">
        <v>15</v>
      </c>
      <c r="G88076">
        <v>33331.72</v>
      </c>
      <c r="H88076">
        <v>517</v>
      </c>
    </row>
    <row r="88077" spans="1:8" x14ac:dyDescent="0.45">
      <c r="A88077">
        <v>88076</v>
      </c>
      <c r="B88077" s="1" t="s">
        <v>64</v>
      </c>
      <c r="C88077">
        <v>39</v>
      </c>
      <c r="D88077" s="1" t="s">
        <v>13</v>
      </c>
      <c r="E88077" s="1" t="s">
        <v>10</v>
      </c>
      <c r="F88077" s="1" t="s">
        <v>32</v>
      </c>
      <c r="G88077">
        <v>99553.55</v>
      </c>
      <c r="H88077">
        <v>687</v>
      </c>
    </row>
    <row r="88078" spans="1:8" x14ac:dyDescent="0.45">
      <c r="A88078">
        <v>88077</v>
      </c>
      <c r="B88078" s="1" t="s">
        <v>99</v>
      </c>
      <c r="C88078">
        <v>41</v>
      </c>
      <c r="D88078" s="1" t="s">
        <v>13</v>
      </c>
      <c r="E88078" s="1" t="s">
        <v>45</v>
      </c>
      <c r="F88078" s="1" t="s">
        <v>11</v>
      </c>
      <c r="G88078">
        <v>61877.37</v>
      </c>
      <c r="H88078">
        <v>532</v>
      </c>
    </row>
    <row r="88079" spans="1:8" x14ac:dyDescent="0.45">
      <c r="A88079">
        <v>88078</v>
      </c>
      <c r="B88079" s="1" t="s">
        <v>12</v>
      </c>
      <c r="C88079">
        <v>37</v>
      </c>
      <c r="D88079" s="1" t="s">
        <v>13</v>
      </c>
      <c r="E88079" s="1" t="s">
        <v>23</v>
      </c>
      <c r="F88079" s="1" t="s">
        <v>18</v>
      </c>
      <c r="G88079">
        <v>50059.26</v>
      </c>
      <c r="H88079">
        <v>520</v>
      </c>
    </row>
    <row r="88080" spans="1:8" x14ac:dyDescent="0.45">
      <c r="A88080">
        <v>88079</v>
      </c>
      <c r="B88080" s="1" t="s">
        <v>52</v>
      </c>
      <c r="C88080">
        <v>27</v>
      </c>
      <c r="D88080" s="1" t="s">
        <v>13</v>
      </c>
      <c r="E88080" s="1" t="s">
        <v>10</v>
      </c>
      <c r="F88080" s="1" t="s">
        <v>18</v>
      </c>
      <c r="G88080">
        <v>86881.54</v>
      </c>
      <c r="H88080">
        <v>518</v>
      </c>
    </row>
    <row r="88081" spans="1:8" x14ac:dyDescent="0.45">
      <c r="A88081">
        <v>88080</v>
      </c>
      <c r="B88081" s="1" t="s">
        <v>37</v>
      </c>
      <c r="C88081">
        <v>31</v>
      </c>
      <c r="D88081" s="1" t="s">
        <v>9</v>
      </c>
      <c r="E88081" s="1" t="s">
        <v>36</v>
      </c>
      <c r="F88081" s="1" t="s">
        <v>21</v>
      </c>
      <c r="G88081">
        <v>51012.77</v>
      </c>
      <c r="H88081">
        <v>536</v>
      </c>
    </row>
    <row r="88082" spans="1:8" x14ac:dyDescent="0.45">
      <c r="A88082">
        <v>88081</v>
      </c>
      <c r="B88082" s="1" t="s">
        <v>117</v>
      </c>
      <c r="C88082">
        <v>50</v>
      </c>
      <c r="D88082" s="1" t="s">
        <v>9</v>
      </c>
      <c r="E88082" s="1" t="s">
        <v>14</v>
      </c>
      <c r="F88082" s="1" t="s">
        <v>15</v>
      </c>
      <c r="G88082">
        <v>70216.039999999994</v>
      </c>
      <c r="H88082">
        <v>371</v>
      </c>
    </row>
    <row r="88083" spans="1:8" x14ac:dyDescent="0.45">
      <c r="A88083">
        <v>88082</v>
      </c>
      <c r="B88083" s="1" t="s">
        <v>34</v>
      </c>
      <c r="C88083">
        <v>45</v>
      </c>
      <c r="D88083" s="1" t="s">
        <v>9</v>
      </c>
      <c r="E88083" s="1" t="s">
        <v>45</v>
      </c>
      <c r="F88083" s="1" t="s">
        <v>21</v>
      </c>
      <c r="G88083">
        <v>94383.18</v>
      </c>
      <c r="H88083">
        <v>556</v>
      </c>
    </row>
    <row r="88084" spans="1:8" x14ac:dyDescent="0.45">
      <c r="A88084">
        <v>88083</v>
      </c>
      <c r="B88084" s="1" t="s">
        <v>60</v>
      </c>
      <c r="C88084">
        <v>50</v>
      </c>
      <c r="D88084" s="1" t="s">
        <v>13</v>
      </c>
      <c r="E88084" s="1" t="s">
        <v>28</v>
      </c>
      <c r="F88084" s="1" t="s">
        <v>18</v>
      </c>
      <c r="G88084">
        <v>82686.14</v>
      </c>
      <c r="H88084">
        <v>360</v>
      </c>
    </row>
    <row r="88085" spans="1:8" x14ac:dyDescent="0.45">
      <c r="A88085">
        <v>88084</v>
      </c>
      <c r="B88085" s="1" t="s">
        <v>122</v>
      </c>
      <c r="C88085">
        <v>34</v>
      </c>
      <c r="D88085" s="1" t="s">
        <v>13</v>
      </c>
      <c r="E88085" s="1" t="s">
        <v>14</v>
      </c>
      <c r="F88085" s="1" t="s">
        <v>15</v>
      </c>
      <c r="G88085">
        <v>41707.160000000003</v>
      </c>
      <c r="H88085">
        <v>412</v>
      </c>
    </row>
    <row r="88086" spans="1:8" x14ac:dyDescent="0.45">
      <c r="A88086">
        <v>88085</v>
      </c>
      <c r="B88086" s="1" t="s">
        <v>12</v>
      </c>
      <c r="C88086">
        <v>41</v>
      </c>
      <c r="D88086" s="1" t="s">
        <v>9</v>
      </c>
      <c r="E88086" s="1" t="s">
        <v>17</v>
      </c>
      <c r="F88086" s="1" t="s">
        <v>32</v>
      </c>
      <c r="G88086">
        <v>38310.26</v>
      </c>
      <c r="H88086">
        <v>780</v>
      </c>
    </row>
    <row r="88087" spans="1:8" x14ac:dyDescent="0.45">
      <c r="A88087">
        <v>88086</v>
      </c>
      <c r="B88087" s="1" t="s">
        <v>121</v>
      </c>
      <c r="C88087">
        <v>38</v>
      </c>
      <c r="D88087" s="1" t="s">
        <v>9</v>
      </c>
      <c r="E88087" s="1" t="s">
        <v>23</v>
      </c>
      <c r="F88087" s="1" t="s">
        <v>15</v>
      </c>
      <c r="G88087">
        <v>80919.509999999995</v>
      </c>
      <c r="H88087">
        <v>694</v>
      </c>
    </row>
    <row r="88088" spans="1:8" x14ac:dyDescent="0.45">
      <c r="A88088">
        <v>88087</v>
      </c>
      <c r="B88088" s="1" t="s">
        <v>115</v>
      </c>
      <c r="C88088">
        <v>42</v>
      </c>
      <c r="D88088" s="1" t="s">
        <v>9</v>
      </c>
      <c r="E88088" s="1" t="s">
        <v>45</v>
      </c>
      <c r="F88088" s="1" t="s">
        <v>32</v>
      </c>
      <c r="G88088">
        <v>58056.42</v>
      </c>
      <c r="H88088">
        <v>799</v>
      </c>
    </row>
    <row r="88089" spans="1:8" x14ac:dyDescent="0.45">
      <c r="A88089">
        <v>88088</v>
      </c>
      <c r="B88089" s="1" t="s">
        <v>71</v>
      </c>
      <c r="C88089">
        <v>54</v>
      </c>
      <c r="D88089" s="1" t="s">
        <v>13</v>
      </c>
      <c r="E88089" s="1" t="s">
        <v>45</v>
      </c>
      <c r="F88089" s="1" t="s">
        <v>11</v>
      </c>
      <c r="G88089">
        <v>68538.75</v>
      </c>
      <c r="H88089">
        <v>319</v>
      </c>
    </row>
    <row r="88090" spans="1:8" x14ac:dyDescent="0.45">
      <c r="A88090">
        <v>88089</v>
      </c>
      <c r="B88090" s="1" t="s">
        <v>84</v>
      </c>
      <c r="C88090">
        <v>23</v>
      </c>
      <c r="D88090" s="1" t="s">
        <v>13</v>
      </c>
      <c r="E88090" s="1" t="s">
        <v>28</v>
      </c>
      <c r="F88090" s="1" t="s">
        <v>21</v>
      </c>
      <c r="G88090">
        <v>56731.839999999997</v>
      </c>
      <c r="H88090">
        <v>730</v>
      </c>
    </row>
    <row r="88091" spans="1:8" x14ac:dyDescent="0.45">
      <c r="A88091">
        <v>88090</v>
      </c>
      <c r="B88091" s="1" t="s">
        <v>92</v>
      </c>
      <c r="C88091">
        <v>59</v>
      </c>
      <c r="D88091" s="1" t="s">
        <v>9</v>
      </c>
      <c r="E88091" s="1" t="s">
        <v>36</v>
      </c>
      <c r="F88091" s="1" t="s">
        <v>24</v>
      </c>
      <c r="G88091">
        <v>53938.27</v>
      </c>
      <c r="H88091">
        <v>325</v>
      </c>
    </row>
    <row r="88092" spans="1:8" x14ac:dyDescent="0.45">
      <c r="A88092">
        <v>88091</v>
      </c>
      <c r="B88092" s="1" t="s">
        <v>48</v>
      </c>
      <c r="C88092">
        <v>60</v>
      </c>
      <c r="D88092" s="1" t="s">
        <v>13</v>
      </c>
      <c r="E88092" s="1" t="s">
        <v>23</v>
      </c>
      <c r="F88092" s="1" t="s">
        <v>11</v>
      </c>
      <c r="G88092">
        <v>101150.45</v>
      </c>
      <c r="H88092">
        <v>418</v>
      </c>
    </row>
    <row r="88093" spans="1:8" x14ac:dyDescent="0.45">
      <c r="A88093">
        <v>88092</v>
      </c>
      <c r="B88093" s="1" t="s">
        <v>81</v>
      </c>
      <c r="C88093">
        <v>36</v>
      </c>
      <c r="D88093" s="1" t="s">
        <v>9</v>
      </c>
      <c r="E88093" s="1" t="s">
        <v>23</v>
      </c>
      <c r="F88093" s="1" t="s">
        <v>24</v>
      </c>
      <c r="G88093">
        <v>31799.87</v>
      </c>
      <c r="H88093">
        <v>620</v>
      </c>
    </row>
    <row r="88094" spans="1:8" x14ac:dyDescent="0.45">
      <c r="A88094">
        <v>88093</v>
      </c>
      <c r="B88094" s="1" t="s">
        <v>97</v>
      </c>
      <c r="C88094">
        <v>31</v>
      </c>
      <c r="D88094" s="1" t="s">
        <v>9</v>
      </c>
      <c r="E88094" s="1" t="s">
        <v>42</v>
      </c>
      <c r="F88094" s="1" t="s">
        <v>15</v>
      </c>
      <c r="G88094">
        <v>29835.64</v>
      </c>
      <c r="H88094">
        <v>436</v>
      </c>
    </row>
    <row r="88095" spans="1:8" x14ac:dyDescent="0.45">
      <c r="A88095">
        <v>88094</v>
      </c>
      <c r="B88095" s="1" t="s">
        <v>93</v>
      </c>
      <c r="C88095">
        <v>55</v>
      </c>
      <c r="D88095" s="1" t="s">
        <v>13</v>
      </c>
      <c r="E88095" s="1" t="s">
        <v>42</v>
      </c>
      <c r="F88095" s="1" t="s">
        <v>11</v>
      </c>
      <c r="G88095">
        <v>84678.15</v>
      </c>
      <c r="H88095">
        <v>377</v>
      </c>
    </row>
    <row r="88096" spans="1:8" x14ac:dyDescent="0.45">
      <c r="A88096">
        <v>88095</v>
      </c>
      <c r="B88096" s="1" t="s">
        <v>51</v>
      </c>
      <c r="C88096">
        <v>50</v>
      </c>
      <c r="D88096" s="1" t="s">
        <v>9</v>
      </c>
      <c r="E88096" s="1" t="s">
        <v>23</v>
      </c>
      <c r="F88096" s="1" t="s">
        <v>32</v>
      </c>
      <c r="G88096">
        <v>103648.34</v>
      </c>
      <c r="H88096">
        <v>393</v>
      </c>
    </row>
    <row r="88097" spans="1:8" x14ac:dyDescent="0.45">
      <c r="A88097">
        <v>88096</v>
      </c>
      <c r="B88097" s="1" t="s">
        <v>76</v>
      </c>
      <c r="C88097">
        <v>22</v>
      </c>
      <c r="D88097" s="1" t="s">
        <v>13</v>
      </c>
      <c r="E88097" s="1" t="s">
        <v>42</v>
      </c>
      <c r="F88097" s="1" t="s">
        <v>21</v>
      </c>
      <c r="G88097">
        <v>98087.59</v>
      </c>
      <c r="H88097">
        <v>701</v>
      </c>
    </row>
    <row r="88098" spans="1:8" x14ac:dyDescent="0.45">
      <c r="A88098">
        <v>88097</v>
      </c>
      <c r="B88098" s="1" t="s">
        <v>107</v>
      </c>
      <c r="C88098">
        <v>37</v>
      </c>
      <c r="D88098" s="1" t="s">
        <v>13</v>
      </c>
      <c r="E88098" s="1" t="s">
        <v>14</v>
      </c>
      <c r="F88098" s="1" t="s">
        <v>18</v>
      </c>
      <c r="G88098">
        <v>64269.54</v>
      </c>
      <c r="H88098">
        <v>477</v>
      </c>
    </row>
    <row r="88099" spans="1:8" x14ac:dyDescent="0.45">
      <c r="A88099">
        <v>88098</v>
      </c>
      <c r="B88099" s="1" t="s">
        <v>55</v>
      </c>
      <c r="C88099">
        <v>55</v>
      </c>
      <c r="D88099" s="1" t="s">
        <v>13</v>
      </c>
      <c r="E88099" s="1" t="s">
        <v>10</v>
      </c>
      <c r="F88099" s="1" t="s">
        <v>32</v>
      </c>
      <c r="G88099">
        <v>68933.97</v>
      </c>
      <c r="H88099">
        <v>620</v>
      </c>
    </row>
    <row r="88100" spans="1:8" x14ac:dyDescent="0.45">
      <c r="A88100">
        <v>88099</v>
      </c>
      <c r="B88100" s="1" t="s">
        <v>26</v>
      </c>
      <c r="C88100">
        <v>38</v>
      </c>
      <c r="D88100" s="1" t="s">
        <v>13</v>
      </c>
      <c r="E88100" s="1" t="s">
        <v>28</v>
      </c>
      <c r="F88100" s="1" t="s">
        <v>18</v>
      </c>
      <c r="G88100">
        <v>87492.79</v>
      </c>
      <c r="H88100">
        <v>727</v>
      </c>
    </row>
    <row r="88101" spans="1:8" x14ac:dyDescent="0.45">
      <c r="A88101">
        <v>88100</v>
      </c>
      <c r="B88101" s="1" t="s">
        <v>98</v>
      </c>
      <c r="C88101">
        <v>34</v>
      </c>
      <c r="D88101" s="1" t="s">
        <v>13</v>
      </c>
      <c r="E88101" s="1" t="s">
        <v>10</v>
      </c>
      <c r="F88101" s="1" t="s">
        <v>21</v>
      </c>
      <c r="G88101">
        <v>82000.89</v>
      </c>
      <c r="H88101">
        <v>468</v>
      </c>
    </row>
    <row r="88102" spans="1:8" x14ac:dyDescent="0.45">
      <c r="A88102">
        <v>88101</v>
      </c>
      <c r="B88102" s="1" t="s">
        <v>82</v>
      </c>
      <c r="C88102">
        <v>48</v>
      </c>
      <c r="D88102" s="1" t="s">
        <v>9</v>
      </c>
      <c r="E88102" s="1" t="s">
        <v>42</v>
      </c>
      <c r="F88102" s="1" t="s">
        <v>18</v>
      </c>
      <c r="G88102">
        <v>73210.95</v>
      </c>
      <c r="H88102">
        <v>322</v>
      </c>
    </row>
    <row r="88103" spans="1:8" x14ac:dyDescent="0.45">
      <c r="A88103">
        <v>88102</v>
      </c>
      <c r="B88103" s="1" t="s">
        <v>54</v>
      </c>
      <c r="C88103">
        <v>36</v>
      </c>
      <c r="D88103" s="1" t="s">
        <v>13</v>
      </c>
      <c r="E88103" s="1" t="s">
        <v>23</v>
      </c>
      <c r="F88103" s="1" t="s">
        <v>21</v>
      </c>
      <c r="G88103">
        <v>46154.25</v>
      </c>
      <c r="H88103">
        <v>442</v>
      </c>
    </row>
    <row r="88104" spans="1:8" x14ac:dyDescent="0.45">
      <c r="A88104">
        <v>88103</v>
      </c>
      <c r="B88104" s="1" t="s">
        <v>80</v>
      </c>
      <c r="C88104">
        <v>30</v>
      </c>
      <c r="D88104" s="1" t="s">
        <v>13</v>
      </c>
      <c r="E88104" s="1" t="s">
        <v>10</v>
      </c>
      <c r="F88104" s="1" t="s">
        <v>24</v>
      </c>
      <c r="G88104">
        <v>55721.26</v>
      </c>
      <c r="H88104">
        <v>794</v>
      </c>
    </row>
    <row r="88105" spans="1:8" x14ac:dyDescent="0.45">
      <c r="A88105">
        <v>88104</v>
      </c>
      <c r="B88105" s="1" t="s">
        <v>112</v>
      </c>
      <c r="C88105">
        <v>44</v>
      </c>
      <c r="D88105" s="1" t="s">
        <v>9</v>
      </c>
      <c r="E88105" s="1" t="s">
        <v>10</v>
      </c>
      <c r="F88105" s="1" t="s">
        <v>21</v>
      </c>
      <c r="G88105">
        <v>86418.17</v>
      </c>
      <c r="H88105">
        <v>633</v>
      </c>
    </row>
    <row r="88106" spans="1:8" x14ac:dyDescent="0.45">
      <c r="A88106">
        <v>88105</v>
      </c>
      <c r="B88106" s="1" t="s">
        <v>19</v>
      </c>
      <c r="C88106">
        <v>39</v>
      </c>
      <c r="D88106" s="1" t="s">
        <v>13</v>
      </c>
      <c r="E88106" s="1" t="s">
        <v>17</v>
      </c>
      <c r="F88106" s="1" t="s">
        <v>11</v>
      </c>
      <c r="G88106">
        <v>61608.75</v>
      </c>
      <c r="H88106">
        <v>564</v>
      </c>
    </row>
    <row r="88107" spans="1:8" x14ac:dyDescent="0.45">
      <c r="A88107">
        <v>88106</v>
      </c>
      <c r="B88107" s="1" t="s">
        <v>67</v>
      </c>
      <c r="C88107">
        <v>38</v>
      </c>
      <c r="D88107" s="1" t="s">
        <v>13</v>
      </c>
      <c r="E88107" s="1" t="s">
        <v>14</v>
      </c>
      <c r="F88107" s="1" t="s">
        <v>24</v>
      </c>
      <c r="G88107">
        <v>79754.05</v>
      </c>
      <c r="H88107">
        <v>319</v>
      </c>
    </row>
    <row r="88108" spans="1:8" x14ac:dyDescent="0.45">
      <c r="A88108">
        <v>88107</v>
      </c>
      <c r="B88108" s="1" t="s">
        <v>92</v>
      </c>
      <c r="C88108">
        <v>32</v>
      </c>
      <c r="D88108" s="1" t="s">
        <v>9</v>
      </c>
      <c r="E88108" s="1" t="s">
        <v>36</v>
      </c>
      <c r="F88108" s="1" t="s">
        <v>24</v>
      </c>
      <c r="G88108">
        <v>44619.58</v>
      </c>
      <c r="H88108">
        <v>690</v>
      </c>
    </row>
    <row r="88109" spans="1:8" x14ac:dyDescent="0.45">
      <c r="A88109">
        <v>88108</v>
      </c>
      <c r="B88109" s="1" t="s">
        <v>64</v>
      </c>
      <c r="C88109">
        <v>39</v>
      </c>
      <c r="D88109" s="1" t="s">
        <v>13</v>
      </c>
      <c r="E88109" s="1" t="s">
        <v>23</v>
      </c>
      <c r="F88109" s="1" t="s">
        <v>18</v>
      </c>
      <c r="G88109">
        <v>77190.7</v>
      </c>
      <c r="H88109">
        <v>477</v>
      </c>
    </row>
    <row r="88110" spans="1:8" x14ac:dyDescent="0.45">
      <c r="A88110">
        <v>88109</v>
      </c>
      <c r="B88110" s="1" t="s">
        <v>22</v>
      </c>
      <c r="C88110">
        <v>29</v>
      </c>
      <c r="D88110" s="1" t="s">
        <v>9</v>
      </c>
      <c r="E88110" s="1" t="s">
        <v>42</v>
      </c>
      <c r="F88110" s="1" t="s">
        <v>32</v>
      </c>
      <c r="G88110">
        <v>64237.47</v>
      </c>
      <c r="H88110">
        <v>381</v>
      </c>
    </row>
    <row r="88111" spans="1:8" x14ac:dyDescent="0.45">
      <c r="A88111">
        <v>88110</v>
      </c>
      <c r="B88111" s="1" t="s">
        <v>8</v>
      </c>
      <c r="C88111">
        <v>58</v>
      </c>
      <c r="D88111" s="1" t="s">
        <v>13</v>
      </c>
      <c r="E88111" s="1" t="s">
        <v>17</v>
      </c>
      <c r="F88111" s="1" t="s">
        <v>21</v>
      </c>
      <c r="G88111">
        <v>113615.48</v>
      </c>
      <c r="H88111">
        <v>810</v>
      </c>
    </row>
    <row r="88112" spans="1:8" x14ac:dyDescent="0.45">
      <c r="A88112">
        <v>88111</v>
      </c>
      <c r="B88112" s="1" t="s">
        <v>72</v>
      </c>
      <c r="C88112">
        <v>40</v>
      </c>
      <c r="D88112" s="1" t="s">
        <v>13</v>
      </c>
      <c r="E88112" s="1" t="s">
        <v>42</v>
      </c>
      <c r="F88112" s="1" t="s">
        <v>18</v>
      </c>
      <c r="G88112">
        <v>88101.64</v>
      </c>
      <c r="H88112">
        <v>467</v>
      </c>
    </row>
    <row r="88113" spans="1:8" x14ac:dyDescent="0.45">
      <c r="A88113">
        <v>88112</v>
      </c>
      <c r="B88113" s="1" t="s">
        <v>50</v>
      </c>
      <c r="C88113">
        <v>31</v>
      </c>
      <c r="D88113" s="1" t="s">
        <v>9</v>
      </c>
      <c r="E88113" s="1" t="s">
        <v>28</v>
      </c>
      <c r="F88113" s="1" t="s">
        <v>18</v>
      </c>
      <c r="G88113">
        <v>43533.31</v>
      </c>
      <c r="H88113">
        <v>356</v>
      </c>
    </row>
    <row r="88114" spans="1:8" x14ac:dyDescent="0.45">
      <c r="A88114">
        <v>88113</v>
      </c>
      <c r="B88114" s="1" t="s">
        <v>31</v>
      </c>
      <c r="C88114">
        <v>30</v>
      </c>
      <c r="D88114" s="1" t="s">
        <v>13</v>
      </c>
      <c r="E88114" s="1" t="s">
        <v>17</v>
      </c>
      <c r="F88114" s="1" t="s">
        <v>15</v>
      </c>
      <c r="G88114">
        <v>65573.009999999995</v>
      </c>
      <c r="H88114">
        <v>704</v>
      </c>
    </row>
    <row r="88115" spans="1:8" x14ac:dyDescent="0.45">
      <c r="A88115">
        <v>88114</v>
      </c>
      <c r="B88115" s="1" t="s">
        <v>40</v>
      </c>
      <c r="C88115">
        <v>49</v>
      </c>
      <c r="D88115" s="1" t="s">
        <v>9</v>
      </c>
      <c r="E88115" s="1" t="s">
        <v>23</v>
      </c>
      <c r="F88115" s="1" t="s">
        <v>32</v>
      </c>
      <c r="G88115">
        <v>80375.48</v>
      </c>
      <c r="H88115">
        <v>645</v>
      </c>
    </row>
    <row r="88116" spans="1:8" x14ac:dyDescent="0.45">
      <c r="A88116">
        <v>88115</v>
      </c>
      <c r="B88116" s="1" t="s">
        <v>74</v>
      </c>
      <c r="C88116">
        <v>57</v>
      </c>
      <c r="D88116" s="1" t="s">
        <v>9</v>
      </c>
      <c r="E88116" s="1" t="s">
        <v>45</v>
      </c>
      <c r="F88116" s="1" t="s">
        <v>15</v>
      </c>
      <c r="G88116">
        <v>92227.35</v>
      </c>
      <c r="H88116">
        <v>651</v>
      </c>
    </row>
    <row r="88117" spans="1:8" x14ac:dyDescent="0.45">
      <c r="A88117">
        <v>88116</v>
      </c>
      <c r="B88117" s="1" t="s">
        <v>56</v>
      </c>
      <c r="C88117">
        <v>24</v>
      </c>
      <c r="D88117" s="1" t="s">
        <v>9</v>
      </c>
      <c r="E88117" s="1" t="s">
        <v>45</v>
      </c>
      <c r="F88117" s="1" t="s">
        <v>32</v>
      </c>
      <c r="G88117">
        <v>45773.56</v>
      </c>
      <c r="H88117">
        <v>417</v>
      </c>
    </row>
    <row r="88118" spans="1:8" x14ac:dyDescent="0.45">
      <c r="A88118">
        <v>88117</v>
      </c>
      <c r="B88118" s="1" t="s">
        <v>114</v>
      </c>
      <c r="C88118">
        <v>23</v>
      </c>
      <c r="D88118" s="1" t="s">
        <v>13</v>
      </c>
      <c r="E88118" s="1" t="s">
        <v>23</v>
      </c>
      <c r="F88118" s="1" t="s">
        <v>21</v>
      </c>
      <c r="G88118">
        <v>44117.57</v>
      </c>
      <c r="H88118">
        <v>764</v>
      </c>
    </row>
    <row r="88119" spans="1:8" x14ac:dyDescent="0.45">
      <c r="A88119">
        <v>88118</v>
      </c>
      <c r="B88119" s="1" t="s">
        <v>78</v>
      </c>
      <c r="C88119">
        <v>49</v>
      </c>
      <c r="D88119" s="1" t="s">
        <v>9</v>
      </c>
      <c r="E88119" s="1" t="s">
        <v>10</v>
      </c>
      <c r="F88119" s="1" t="s">
        <v>24</v>
      </c>
      <c r="G88119">
        <v>83883.67</v>
      </c>
      <c r="H88119">
        <v>827</v>
      </c>
    </row>
    <row r="88120" spans="1:8" x14ac:dyDescent="0.45">
      <c r="A88120">
        <v>88119</v>
      </c>
      <c r="B88120" s="1" t="s">
        <v>87</v>
      </c>
      <c r="C88120">
        <v>55</v>
      </c>
      <c r="D88120" s="1" t="s">
        <v>9</v>
      </c>
      <c r="E88120" s="1" t="s">
        <v>23</v>
      </c>
      <c r="F88120" s="1" t="s">
        <v>24</v>
      </c>
      <c r="G88120">
        <v>56516.47</v>
      </c>
      <c r="H88120">
        <v>391</v>
      </c>
    </row>
    <row r="88121" spans="1:8" x14ac:dyDescent="0.45">
      <c r="A88121">
        <v>88120</v>
      </c>
      <c r="B88121" s="1" t="s">
        <v>57</v>
      </c>
      <c r="C88121">
        <v>32</v>
      </c>
      <c r="D88121" s="1" t="s">
        <v>9</v>
      </c>
      <c r="E88121" s="1" t="s">
        <v>28</v>
      </c>
      <c r="F88121" s="1" t="s">
        <v>11</v>
      </c>
      <c r="G88121">
        <v>93745.33</v>
      </c>
      <c r="H88121">
        <v>521</v>
      </c>
    </row>
    <row r="88122" spans="1:8" x14ac:dyDescent="0.45">
      <c r="A88122">
        <v>88121</v>
      </c>
      <c r="B88122" s="1" t="s">
        <v>110</v>
      </c>
      <c r="C88122">
        <v>47</v>
      </c>
      <c r="D88122" s="1" t="s">
        <v>13</v>
      </c>
      <c r="E88122" s="1" t="s">
        <v>42</v>
      </c>
      <c r="F88122" s="1" t="s">
        <v>15</v>
      </c>
      <c r="G88122">
        <v>25012.71</v>
      </c>
      <c r="H88122">
        <v>677</v>
      </c>
    </row>
    <row r="88123" spans="1:8" x14ac:dyDescent="0.45">
      <c r="A88123">
        <v>88122</v>
      </c>
      <c r="B88123" s="1" t="s">
        <v>85</v>
      </c>
      <c r="C88123">
        <v>28</v>
      </c>
      <c r="D88123" s="1" t="s">
        <v>9</v>
      </c>
      <c r="E88123" s="1" t="s">
        <v>23</v>
      </c>
      <c r="F88123" s="1" t="s">
        <v>11</v>
      </c>
      <c r="G88123">
        <v>85108.7</v>
      </c>
      <c r="H88123">
        <v>747</v>
      </c>
    </row>
    <row r="88124" spans="1:8" x14ac:dyDescent="0.45">
      <c r="A88124">
        <v>88123</v>
      </c>
      <c r="B88124" s="1" t="s">
        <v>51</v>
      </c>
      <c r="C88124">
        <v>45</v>
      </c>
      <c r="D88124" s="1" t="s">
        <v>13</v>
      </c>
      <c r="E88124" s="1" t="s">
        <v>14</v>
      </c>
      <c r="F88124" s="1" t="s">
        <v>11</v>
      </c>
      <c r="G88124">
        <v>64122.62</v>
      </c>
      <c r="H88124">
        <v>375</v>
      </c>
    </row>
    <row r="88125" spans="1:8" x14ac:dyDescent="0.45">
      <c r="A88125">
        <v>88124</v>
      </c>
      <c r="B88125" s="1" t="s">
        <v>108</v>
      </c>
      <c r="C88125">
        <v>47</v>
      </c>
      <c r="D88125" s="1" t="s">
        <v>9</v>
      </c>
      <c r="E88125" s="1" t="s">
        <v>23</v>
      </c>
      <c r="F88125" s="1" t="s">
        <v>32</v>
      </c>
      <c r="G88125">
        <v>64554.61</v>
      </c>
      <c r="H88125">
        <v>378</v>
      </c>
    </row>
    <row r="88126" spans="1:8" x14ac:dyDescent="0.45">
      <c r="A88126">
        <v>88125</v>
      </c>
      <c r="B88126" s="1" t="s">
        <v>109</v>
      </c>
      <c r="C88126">
        <v>24</v>
      </c>
      <c r="D88126" s="1" t="s">
        <v>9</v>
      </c>
      <c r="E88126" s="1" t="s">
        <v>45</v>
      </c>
      <c r="F88126" s="1" t="s">
        <v>15</v>
      </c>
      <c r="G88126">
        <v>107364.25</v>
      </c>
      <c r="H88126">
        <v>536</v>
      </c>
    </row>
    <row r="88127" spans="1:8" x14ac:dyDescent="0.45">
      <c r="A88127">
        <v>88126</v>
      </c>
      <c r="B88127" s="1" t="s">
        <v>105</v>
      </c>
      <c r="C88127">
        <v>27</v>
      </c>
      <c r="D88127" s="1" t="s">
        <v>9</v>
      </c>
      <c r="E88127" s="1" t="s">
        <v>45</v>
      </c>
      <c r="F88127" s="1" t="s">
        <v>21</v>
      </c>
      <c r="G88127">
        <v>85571.99</v>
      </c>
      <c r="H88127">
        <v>612</v>
      </c>
    </row>
    <row r="88128" spans="1:8" x14ac:dyDescent="0.45">
      <c r="A88128">
        <v>88127</v>
      </c>
      <c r="B88128" s="1" t="s">
        <v>51</v>
      </c>
      <c r="C88128">
        <v>57</v>
      </c>
      <c r="D88128" s="1" t="s">
        <v>13</v>
      </c>
      <c r="E88128" s="1" t="s">
        <v>14</v>
      </c>
      <c r="F88128" s="1" t="s">
        <v>15</v>
      </c>
      <c r="G88128">
        <v>90138.75</v>
      </c>
      <c r="H88128">
        <v>805</v>
      </c>
    </row>
    <row r="88129" spans="1:8" x14ac:dyDescent="0.45">
      <c r="A88129">
        <v>88128</v>
      </c>
      <c r="B88129" s="1" t="s">
        <v>79</v>
      </c>
      <c r="C88129">
        <v>46</v>
      </c>
      <c r="D88129" s="1" t="s">
        <v>9</v>
      </c>
      <c r="E88129" s="1" t="s">
        <v>45</v>
      </c>
      <c r="F88129" s="1" t="s">
        <v>32</v>
      </c>
      <c r="G88129">
        <v>83723.509999999995</v>
      </c>
      <c r="H88129">
        <v>672</v>
      </c>
    </row>
    <row r="88130" spans="1:8" x14ac:dyDescent="0.45">
      <c r="A88130">
        <v>88129</v>
      </c>
      <c r="B88130" s="1" t="s">
        <v>40</v>
      </c>
      <c r="C88130">
        <v>37</v>
      </c>
      <c r="D88130" s="1" t="s">
        <v>9</v>
      </c>
      <c r="E88130" s="1" t="s">
        <v>14</v>
      </c>
      <c r="F88130" s="1" t="s">
        <v>24</v>
      </c>
      <c r="G88130">
        <v>66045.11</v>
      </c>
      <c r="H88130">
        <v>316</v>
      </c>
    </row>
    <row r="88131" spans="1:8" x14ac:dyDescent="0.45">
      <c r="A88131">
        <v>88130</v>
      </c>
      <c r="B88131" s="1" t="s">
        <v>22</v>
      </c>
      <c r="C88131">
        <v>29</v>
      </c>
      <c r="D88131" s="1" t="s">
        <v>9</v>
      </c>
      <c r="E88131" s="1" t="s">
        <v>17</v>
      </c>
      <c r="F88131" s="1" t="s">
        <v>24</v>
      </c>
      <c r="G88131">
        <v>26922.560000000001</v>
      </c>
      <c r="H88131">
        <v>517</v>
      </c>
    </row>
    <row r="88132" spans="1:8" x14ac:dyDescent="0.45">
      <c r="A88132">
        <v>88131</v>
      </c>
      <c r="B88132" s="1" t="s">
        <v>63</v>
      </c>
      <c r="C88132">
        <v>24</v>
      </c>
      <c r="D88132" s="1" t="s">
        <v>9</v>
      </c>
      <c r="E88132" s="1" t="s">
        <v>10</v>
      </c>
      <c r="F88132" s="1" t="s">
        <v>21</v>
      </c>
      <c r="G88132">
        <v>72220.88</v>
      </c>
      <c r="H88132">
        <v>646</v>
      </c>
    </row>
    <row r="88133" spans="1:8" x14ac:dyDescent="0.45">
      <c r="A88133">
        <v>88132</v>
      </c>
      <c r="B88133" s="1" t="s">
        <v>102</v>
      </c>
      <c r="C88133">
        <v>28</v>
      </c>
      <c r="D88133" s="1" t="s">
        <v>13</v>
      </c>
      <c r="E88133" s="1" t="s">
        <v>42</v>
      </c>
      <c r="F88133" s="1" t="s">
        <v>15</v>
      </c>
      <c r="G88133">
        <v>89152.46</v>
      </c>
      <c r="H88133">
        <v>330</v>
      </c>
    </row>
    <row r="88134" spans="1:8" x14ac:dyDescent="0.45">
      <c r="A88134">
        <v>88133</v>
      </c>
      <c r="B88134" s="1" t="s">
        <v>74</v>
      </c>
      <c r="C88134">
        <v>33</v>
      </c>
      <c r="D88134" s="1" t="s">
        <v>13</v>
      </c>
      <c r="E88134" s="1" t="s">
        <v>45</v>
      </c>
      <c r="F88134" s="1" t="s">
        <v>24</v>
      </c>
      <c r="G88134">
        <v>78789.509999999995</v>
      </c>
      <c r="H88134">
        <v>539</v>
      </c>
    </row>
    <row r="88135" spans="1:8" x14ac:dyDescent="0.45">
      <c r="A88135">
        <v>88134</v>
      </c>
      <c r="B88135" s="1" t="s">
        <v>103</v>
      </c>
      <c r="C88135">
        <v>43</v>
      </c>
      <c r="D88135" s="1" t="s">
        <v>13</v>
      </c>
      <c r="E88135" s="1" t="s">
        <v>14</v>
      </c>
      <c r="F88135" s="1" t="s">
        <v>18</v>
      </c>
      <c r="G88135">
        <v>116009.82</v>
      </c>
      <c r="H88135">
        <v>756</v>
      </c>
    </row>
    <row r="88136" spans="1:8" x14ac:dyDescent="0.45">
      <c r="A88136">
        <v>88135</v>
      </c>
      <c r="B88136" s="1" t="s">
        <v>79</v>
      </c>
      <c r="C88136">
        <v>33</v>
      </c>
      <c r="D88136" s="1" t="s">
        <v>9</v>
      </c>
      <c r="E88136" s="1" t="s">
        <v>17</v>
      </c>
      <c r="F88136" s="1" t="s">
        <v>18</v>
      </c>
      <c r="G88136">
        <v>74626.039999999994</v>
      </c>
      <c r="H88136">
        <v>773</v>
      </c>
    </row>
    <row r="88137" spans="1:8" x14ac:dyDescent="0.45">
      <c r="A88137">
        <v>88136</v>
      </c>
      <c r="B88137" s="1" t="s">
        <v>114</v>
      </c>
      <c r="C88137">
        <v>41</v>
      </c>
      <c r="D88137" s="1" t="s">
        <v>9</v>
      </c>
      <c r="E88137" s="1" t="s">
        <v>36</v>
      </c>
      <c r="F88137" s="1" t="s">
        <v>18</v>
      </c>
      <c r="G88137">
        <v>103430.54</v>
      </c>
      <c r="H88137">
        <v>727</v>
      </c>
    </row>
    <row r="88138" spans="1:8" x14ac:dyDescent="0.45">
      <c r="A88138">
        <v>88137</v>
      </c>
      <c r="B88138" s="1" t="s">
        <v>87</v>
      </c>
      <c r="C88138">
        <v>41</v>
      </c>
      <c r="D88138" s="1" t="s">
        <v>9</v>
      </c>
      <c r="E88138" s="1" t="s">
        <v>45</v>
      </c>
      <c r="F88138" s="1" t="s">
        <v>15</v>
      </c>
      <c r="G88138">
        <v>35414.51</v>
      </c>
      <c r="H88138">
        <v>749</v>
      </c>
    </row>
    <row r="88139" spans="1:8" x14ac:dyDescent="0.45">
      <c r="A88139">
        <v>88138</v>
      </c>
      <c r="B88139" s="1" t="s">
        <v>64</v>
      </c>
      <c r="C88139">
        <v>39</v>
      </c>
      <c r="D88139" s="1" t="s">
        <v>13</v>
      </c>
      <c r="E88139" s="1" t="s">
        <v>45</v>
      </c>
      <c r="F88139" s="1" t="s">
        <v>15</v>
      </c>
      <c r="G88139">
        <v>106201.02</v>
      </c>
      <c r="H88139">
        <v>570</v>
      </c>
    </row>
    <row r="88140" spans="1:8" x14ac:dyDescent="0.45">
      <c r="A88140">
        <v>88139</v>
      </c>
      <c r="B88140" s="1" t="s">
        <v>75</v>
      </c>
      <c r="C88140">
        <v>55</v>
      </c>
      <c r="D88140" s="1" t="s">
        <v>13</v>
      </c>
      <c r="E88140" s="1" t="s">
        <v>14</v>
      </c>
      <c r="F88140" s="1" t="s">
        <v>11</v>
      </c>
      <c r="G88140">
        <v>90335.679999999993</v>
      </c>
      <c r="H88140">
        <v>670</v>
      </c>
    </row>
    <row r="88141" spans="1:8" x14ac:dyDescent="0.45">
      <c r="A88141">
        <v>88140</v>
      </c>
      <c r="B88141" s="1" t="s">
        <v>50</v>
      </c>
      <c r="C88141">
        <v>58</v>
      </c>
      <c r="D88141" s="1" t="s">
        <v>9</v>
      </c>
      <c r="E88141" s="1" t="s">
        <v>42</v>
      </c>
      <c r="F88141" s="1" t="s">
        <v>32</v>
      </c>
      <c r="G88141">
        <v>26155.759999999998</v>
      </c>
      <c r="H88141">
        <v>833</v>
      </c>
    </row>
    <row r="88142" spans="1:8" x14ac:dyDescent="0.45">
      <c r="A88142">
        <v>88141</v>
      </c>
      <c r="B88142" s="1" t="s">
        <v>84</v>
      </c>
      <c r="C88142">
        <v>40</v>
      </c>
      <c r="D88142" s="1" t="s">
        <v>9</v>
      </c>
      <c r="E88142" s="1" t="s">
        <v>28</v>
      </c>
      <c r="F88142" s="1" t="s">
        <v>11</v>
      </c>
      <c r="G88142">
        <v>58984.56</v>
      </c>
      <c r="H88142">
        <v>518</v>
      </c>
    </row>
    <row r="88143" spans="1:8" x14ac:dyDescent="0.45">
      <c r="A88143">
        <v>88142</v>
      </c>
      <c r="B88143" s="1" t="s">
        <v>88</v>
      </c>
      <c r="C88143">
        <v>52</v>
      </c>
      <c r="D88143" s="1" t="s">
        <v>13</v>
      </c>
      <c r="E88143" s="1" t="s">
        <v>42</v>
      </c>
      <c r="F88143" s="1" t="s">
        <v>11</v>
      </c>
      <c r="G88143">
        <v>68736.97</v>
      </c>
      <c r="H88143">
        <v>509</v>
      </c>
    </row>
    <row r="88144" spans="1:8" x14ac:dyDescent="0.45">
      <c r="A88144">
        <v>88143</v>
      </c>
      <c r="B88144" s="1" t="s">
        <v>58</v>
      </c>
      <c r="C88144">
        <v>46</v>
      </c>
      <c r="D88144" s="1" t="s">
        <v>13</v>
      </c>
      <c r="E88144" s="1" t="s">
        <v>23</v>
      </c>
      <c r="F88144" s="1" t="s">
        <v>32</v>
      </c>
      <c r="G88144">
        <v>65022.38</v>
      </c>
      <c r="H88144">
        <v>697</v>
      </c>
    </row>
    <row r="88145" spans="1:8" x14ac:dyDescent="0.45">
      <c r="A88145">
        <v>88144</v>
      </c>
      <c r="B88145" s="1" t="s">
        <v>115</v>
      </c>
      <c r="C88145">
        <v>59</v>
      </c>
      <c r="D88145" s="1" t="s">
        <v>13</v>
      </c>
      <c r="E88145" s="1" t="s">
        <v>10</v>
      </c>
      <c r="F88145" s="1" t="s">
        <v>18</v>
      </c>
      <c r="G88145">
        <v>23622.31</v>
      </c>
      <c r="H88145">
        <v>403</v>
      </c>
    </row>
    <row r="88146" spans="1:8" x14ac:dyDescent="0.45">
      <c r="A88146">
        <v>88145</v>
      </c>
      <c r="B88146" s="1" t="s">
        <v>62</v>
      </c>
      <c r="C88146">
        <v>50</v>
      </c>
      <c r="D88146" s="1" t="s">
        <v>9</v>
      </c>
      <c r="E88146" s="1" t="s">
        <v>23</v>
      </c>
      <c r="F88146" s="1" t="s">
        <v>18</v>
      </c>
      <c r="G88146">
        <v>113810.62</v>
      </c>
      <c r="H88146">
        <v>845</v>
      </c>
    </row>
    <row r="88147" spans="1:8" x14ac:dyDescent="0.45">
      <c r="A88147">
        <v>88146</v>
      </c>
      <c r="B88147" s="1" t="s">
        <v>111</v>
      </c>
      <c r="C88147">
        <v>37</v>
      </c>
      <c r="D88147" s="1" t="s">
        <v>9</v>
      </c>
      <c r="E88147" s="1" t="s">
        <v>45</v>
      </c>
      <c r="F88147" s="1" t="s">
        <v>21</v>
      </c>
      <c r="G88147">
        <v>41903.82</v>
      </c>
      <c r="H88147">
        <v>673</v>
      </c>
    </row>
    <row r="88148" spans="1:8" x14ac:dyDescent="0.45">
      <c r="A88148">
        <v>88147</v>
      </c>
      <c r="B88148" s="1" t="s">
        <v>115</v>
      </c>
      <c r="C88148">
        <v>24</v>
      </c>
      <c r="D88148" s="1" t="s">
        <v>9</v>
      </c>
      <c r="E88148" s="1" t="s">
        <v>17</v>
      </c>
      <c r="F88148" s="1" t="s">
        <v>15</v>
      </c>
      <c r="G88148">
        <v>116471.96</v>
      </c>
      <c r="H88148">
        <v>322</v>
      </c>
    </row>
    <row r="88149" spans="1:8" x14ac:dyDescent="0.45">
      <c r="A88149">
        <v>88148</v>
      </c>
      <c r="B88149" s="1" t="s">
        <v>81</v>
      </c>
      <c r="C88149">
        <v>44</v>
      </c>
      <c r="D88149" s="1" t="s">
        <v>13</v>
      </c>
      <c r="E88149" s="1" t="s">
        <v>10</v>
      </c>
      <c r="F88149" s="1" t="s">
        <v>11</v>
      </c>
      <c r="G88149">
        <v>42128.92</v>
      </c>
      <c r="H88149">
        <v>833</v>
      </c>
    </row>
    <row r="88150" spans="1:8" x14ac:dyDescent="0.45">
      <c r="A88150">
        <v>88149</v>
      </c>
      <c r="B88150" s="1" t="s">
        <v>52</v>
      </c>
      <c r="C88150">
        <v>24</v>
      </c>
      <c r="D88150" s="1" t="s">
        <v>9</v>
      </c>
      <c r="E88150" s="1" t="s">
        <v>42</v>
      </c>
      <c r="F88150" s="1" t="s">
        <v>15</v>
      </c>
      <c r="G88150">
        <v>48458.559999999998</v>
      </c>
      <c r="H88150">
        <v>624</v>
      </c>
    </row>
    <row r="88151" spans="1:8" x14ac:dyDescent="0.45">
      <c r="A88151">
        <v>88150</v>
      </c>
      <c r="B88151" s="1" t="s">
        <v>12</v>
      </c>
      <c r="C88151">
        <v>59</v>
      </c>
      <c r="D88151" s="1" t="s">
        <v>9</v>
      </c>
      <c r="E88151" s="1" t="s">
        <v>14</v>
      </c>
      <c r="F88151" s="1" t="s">
        <v>18</v>
      </c>
      <c r="G88151">
        <v>96210.84</v>
      </c>
      <c r="H88151">
        <v>469</v>
      </c>
    </row>
    <row r="88152" spans="1:8" x14ac:dyDescent="0.45">
      <c r="A88152">
        <v>88151</v>
      </c>
      <c r="B88152" s="1" t="s">
        <v>19</v>
      </c>
      <c r="C88152">
        <v>49</v>
      </c>
      <c r="D88152" s="1" t="s">
        <v>13</v>
      </c>
      <c r="E88152" s="1" t="s">
        <v>17</v>
      </c>
      <c r="F88152" s="1" t="s">
        <v>24</v>
      </c>
      <c r="G88152">
        <v>86584.43</v>
      </c>
      <c r="H88152">
        <v>517</v>
      </c>
    </row>
    <row r="88153" spans="1:8" x14ac:dyDescent="0.45">
      <c r="A88153">
        <v>88152</v>
      </c>
      <c r="B88153" s="1" t="s">
        <v>112</v>
      </c>
      <c r="C88153">
        <v>40</v>
      </c>
      <c r="D88153" s="1" t="s">
        <v>13</v>
      </c>
      <c r="E88153" s="1" t="s">
        <v>10</v>
      </c>
      <c r="F88153" s="1" t="s">
        <v>24</v>
      </c>
      <c r="G88153">
        <v>54480.69</v>
      </c>
      <c r="H88153">
        <v>647</v>
      </c>
    </row>
    <row r="88154" spans="1:8" x14ac:dyDescent="0.45">
      <c r="A88154">
        <v>88153</v>
      </c>
      <c r="B88154" s="1" t="s">
        <v>44</v>
      </c>
      <c r="C88154">
        <v>24</v>
      </c>
      <c r="D88154" s="1" t="s">
        <v>9</v>
      </c>
      <c r="E88154" s="1" t="s">
        <v>17</v>
      </c>
      <c r="F88154" s="1" t="s">
        <v>32</v>
      </c>
      <c r="G88154">
        <v>56979.65</v>
      </c>
      <c r="H88154">
        <v>521</v>
      </c>
    </row>
    <row r="88155" spans="1:8" x14ac:dyDescent="0.45">
      <c r="A88155">
        <v>88154</v>
      </c>
      <c r="B88155" s="1" t="s">
        <v>93</v>
      </c>
      <c r="C88155">
        <v>40</v>
      </c>
      <c r="D88155" s="1" t="s">
        <v>13</v>
      </c>
      <c r="E88155" s="1" t="s">
        <v>28</v>
      </c>
      <c r="F88155" s="1" t="s">
        <v>11</v>
      </c>
      <c r="G88155">
        <v>36615.33</v>
      </c>
      <c r="H88155">
        <v>588</v>
      </c>
    </row>
    <row r="88156" spans="1:8" x14ac:dyDescent="0.45">
      <c r="A88156">
        <v>88155</v>
      </c>
      <c r="B88156" s="1" t="s">
        <v>70</v>
      </c>
      <c r="C88156">
        <v>57</v>
      </c>
      <c r="D88156" s="1" t="s">
        <v>9</v>
      </c>
      <c r="E88156" s="1" t="s">
        <v>17</v>
      </c>
      <c r="F88156" s="1" t="s">
        <v>15</v>
      </c>
      <c r="G88156">
        <v>71448.03</v>
      </c>
      <c r="H88156">
        <v>479</v>
      </c>
    </row>
    <row r="88157" spans="1:8" x14ac:dyDescent="0.45">
      <c r="A88157">
        <v>88156</v>
      </c>
      <c r="B88157" s="1" t="s">
        <v>51</v>
      </c>
      <c r="C88157">
        <v>58</v>
      </c>
      <c r="D88157" s="1" t="s">
        <v>13</v>
      </c>
      <c r="E88157" s="1" t="s">
        <v>10</v>
      </c>
      <c r="F88157" s="1" t="s">
        <v>21</v>
      </c>
      <c r="G88157">
        <v>111410.39</v>
      </c>
      <c r="H88157">
        <v>638</v>
      </c>
    </row>
    <row r="88158" spans="1:8" x14ac:dyDescent="0.45">
      <c r="A88158">
        <v>88157</v>
      </c>
      <c r="B88158" s="1" t="s">
        <v>44</v>
      </c>
      <c r="C88158">
        <v>23</v>
      </c>
      <c r="D88158" s="1" t="s">
        <v>13</v>
      </c>
      <c r="E88158" s="1" t="s">
        <v>42</v>
      </c>
      <c r="F88158" s="1" t="s">
        <v>15</v>
      </c>
      <c r="G88158">
        <v>33655.26</v>
      </c>
      <c r="H88158">
        <v>486</v>
      </c>
    </row>
    <row r="88159" spans="1:8" x14ac:dyDescent="0.45">
      <c r="A88159">
        <v>88158</v>
      </c>
      <c r="B88159" s="1" t="s">
        <v>72</v>
      </c>
      <c r="C88159">
        <v>34</v>
      </c>
      <c r="D88159" s="1" t="s">
        <v>13</v>
      </c>
      <c r="E88159" s="1" t="s">
        <v>23</v>
      </c>
      <c r="F88159" s="1" t="s">
        <v>24</v>
      </c>
      <c r="G88159">
        <v>82227.259999999995</v>
      </c>
      <c r="H88159">
        <v>733</v>
      </c>
    </row>
    <row r="88160" spans="1:8" x14ac:dyDescent="0.45">
      <c r="A88160">
        <v>88159</v>
      </c>
      <c r="B88160" s="1" t="s">
        <v>79</v>
      </c>
      <c r="C88160">
        <v>42</v>
      </c>
      <c r="D88160" s="1" t="s">
        <v>13</v>
      </c>
      <c r="E88160" s="1" t="s">
        <v>10</v>
      </c>
      <c r="F88160" s="1" t="s">
        <v>21</v>
      </c>
      <c r="G88160">
        <v>61043.33</v>
      </c>
      <c r="H88160">
        <v>358</v>
      </c>
    </row>
    <row r="88161" spans="1:8" x14ac:dyDescent="0.45">
      <c r="A88161">
        <v>88160</v>
      </c>
      <c r="B88161" s="1" t="s">
        <v>54</v>
      </c>
      <c r="C88161">
        <v>26</v>
      </c>
      <c r="D88161" s="1" t="s">
        <v>9</v>
      </c>
      <c r="E88161" s="1" t="s">
        <v>23</v>
      </c>
      <c r="F88161" s="1" t="s">
        <v>11</v>
      </c>
      <c r="G88161">
        <v>29798.18</v>
      </c>
      <c r="H88161">
        <v>817</v>
      </c>
    </row>
    <row r="88162" spans="1:8" x14ac:dyDescent="0.45">
      <c r="A88162">
        <v>88161</v>
      </c>
      <c r="B88162" s="1" t="s">
        <v>61</v>
      </c>
      <c r="C88162">
        <v>25</v>
      </c>
      <c r="D88162" s="1" t="s">
        <v>9</v>
      </c>
      <c r="E88162" s="1" t="s">
        <v>45</v>
      </c>
      <c r="F88162" s="1" t="s">
        <v>24</v>
      </c>
      <c r="G88162">
        <v>33376.85</v>
      </c>
      <c r="H88162">
        <v>496</v>
      </c>
    </row>
    <row r="88163" spans="1:8" x14ac:dyDescent="0.45">
      <c r="A88163">
        <v>88162</v>
      </c>
      <c r="B88163" s="1" t="s">
        <v>43</v>
      </c>
      <c r="C88163">
        <v>32</v>
      </c>
      <c r="D88163" s="1" t="s">
        <v>13</v>
      </c>
      <c r="E88163" s="1" t="s">
        <v>36</v>
      </c>
      <c r="F88163" s="1" t="s">
        <v>32</v>
      </c>
      <c r="G88163">
        <v>78850.649999999994</v>
      </c>
      <c r="H88163">
        <v>305</v>
      </c>
    </row>
    <row r="88164" spans="1:8" x14ac:dyDescent="0.45">
      <c r="A88164">
        <v>88163</v>
      </c>
      <c r="B88164" s="1" t="s">
        <v>108</v>
      </c>
      <c r="C88164">
        <v>48</v>
      </c>
      <c r="D88164" s="1" t="s">
        <v>9</v>
      </c>
      <c r="E88164" s="1" t="s">
        <v>36</v>
      </c>
      <c r="F88164" s="1" t="s">
        <v>18</v>
      </c>
      <c r="G88164">
        <v>59859.45</v>
      </c>
      <c r="H88164">
        <v>545</v>
      </c>
    </row>
    <row r="88165" spans="1:8" x14ac:dyDescent="0.45">
      <c r="A88165">
        <v>88164</v>
      </c>
      <c r="B88165" s="1" t="s">
        <v>62</v>
      </c>
      <c r="C88165">
        <v>31</v>
      </c>
      <c r="D88165" s="1" t="s">
        <v>13</v>
      </c>
      <c r="E88165" s="1" t="s">
        <v>23</v>
      </c>
      <c r="F88165" s="1" t="s">
        <v>21</v>
      </c>
      <c r="G88165">
        <v>53557.88</v>
      </c>
      <c r="H88165">
        <v>814</v>
      </c>
    </row>
    <row r="88166" spans="1:8" x14ac:dyDescent="0.45">
      <c r="A88166">
        <v>88165</v>
      </c>
      <c r="B88166" s="1" t="s">
        <v>69</v>
      </c>
      <c r="C88166">
        <v>59</v>
      </c>
      <c r="D88166" s="1" t="s">
        <v>13</v>
      </c>
      <c r="E88166" s="1" t="s">
        <v>42</v>
      </c>
      <c r="F88166" s="1" t="s">
        <v>18</v>
      </c>
      <c r="G88166">
        <v>74277.5</v>
      </c>
      <c r="H88166">
        <v>579</v>
      </c>
    </row>
    <row r="88167" spans="1:8" x14ac:dyDescent="0.45">
      <c r="A88167">
        <v>88166</v>
      </c>
      <c r="B88167" s="1" t="s">
        <v>75</v>
      </c>
      <c r="C88167">
        <v>56</v>
      </c>
      <c r="D88167" s="1" t="s">
        <v>13</v>
      </c>
      <c r="E88167" s="1" t="s">
        <v>36</v>
      </c>
      <c r="F88167" s="1" t="s">
        <v>11</v>
      </c>
      <c r="G88167">
        <v>74486.95</v>
      </c>
      <c r="H88167">
        <v>775</v>
      </c>
    </row>
    <row r="88168" spans="1:8" x14ac:dyDescent="0.45">
      <c r="A88168">
        <v>88167</v>
      </c>
      <c r="B88168" s="1" t="s">
        <v>70</v>
      </c>
      <c r="C88168">
        <v>56</v>
      </c>
      <c r="D88168" s="1" t="s">
        <v>9</v>
      </c>
      <c r="E88168" s="1" t="s">
        <v>23</v>
      </c>
      <c r="F88168" s="1" t="s">
        <v>11</v>
      </c>
      <c r="G88168">
        <v>28993.95</v>
      </c>
      <c r="H88168">
        <v>785</v>
      </c>
    </row>
    <row r="88169" spans="1:8" x14ac:dyDescent="0.45">
      <c r="A88169">
        <v>88168</v>
      </c>
      <c r="B88169" s="1" t="s">
        <v>92</v>
      </c>
      <c r="C88169">
        <v>55</v>
      </c>
      <c r="D88169" s="1" t="s">
        <v>13</v>
      </c>
      <c r="E88169" s="1" t="s">
        <v>36</v>
      </c>
      <c r="F88169" s="1" t="s">
        <v>15</v>
      </c>
      <c r="G88169">
        <v>95139.9</v>
      </c>
      <c r="H88169">
        <v>533</v>
      </c>
    </row>
    <row r="88170" spans="1:8" x14ac:dyDescent="0.45">
      <c r="A88170">
        <v>88169</v>
      </c>
      <c r="B88170" s="1" t="s">
        <v>79</v>
      </c>
      <c r="C88170">
        <v>56</v>
      </c>
      <c r="D88170" s="1" t="s">
        <v>9</v>
      </c>
      <c r="E88170" s="1" t="s">
        <v>17</v>
      </c>
      <c r="F88170" s="1" t="s">
        <v>24</v>
      </c>
      <c r="G88170">
        <v>100404.34</v>
      </c>
      <c r="H88170">
        <v>529</v>
      </c>
    </row>
    <row r="88171" spans="1:8" x14ac:dyDescent="0.45">
      <c r="A88171">
        <v>88170</v>
      </c>
      <c r="B88171" s="1" t="s">
        <v>114</v>
      </c>
      <c r="C88171">
        <v>48</v>
      </c>
      <c r="D88171" s="1" t="s">
        <v>9</v>
      </c>
      <c r="E88171" s="1" t="s">
        <v>45</v>
      </c>
      <c r="F88171" s="1" t="s">
        <v>32</v>
      </c>
      <c r="G88171">
        <v>52460.92</v>
      </c>
      <c r="H88171">
        <v>677</v>
      </c>
    </row>
    <row r="88172" spans="1:8" x14ac:dyDescent="0.45">
      <c r="A88172">
        <v>88171</v>
      </c>
      <c r="B88172" s="1" t="s">
        <v>34</v>
      </c>
      <c r="C88172">
        <v>37</v>
      </c>
      <c r="D88172" s="1" t="s">
        <v>13</v>
      </c>
      <c r="E88172" s="1" t="s">
        <v>23</v>
      </c>
      <c r="F88172" s="1" t="s">
        <v>24</v>
      </c>
      <c r="G88172">
        <v>29187.06</v>
      </c>
      <c r="H88172">
        <v>537</v>
      </c>
    </row>
    <row r="88173" spans="1:8" x14ac:dyDescent="0.45">
      <c r="A88173">
        <v>88172</v>
      </c>
      <c r="B88173" s="1" t="s">
        <v>41</v>
      </c>
      <c r="C88173">
        <v>37</v>
      </c>
      <c r="D88173" s="1" t="s">
        <v>13</v>
      </c>
      <c r="E88173" s="1" t="s">
        <v>14</v>
      </c>
      <c r="F88173" s="1" t="s">
        <v>21</v>
      </c>
      <c r="G88173">
        <v>44111.12</v>
      </c>
      <c r="H88173">
        <v>456</v>
      </c>
    </row>
    <row r="88174" spans="1:8" x14ac:dyDescent="0.45">
      <c r="A88174">
        <v>88173</v>
      </c>
      <c r="B88174" s="1" t="s">
        <v>107</v>
      </c>
      <c r="C88174">
        <v>50</v>
      </c>
      <c r="D88174" s="1" t="s">
        <v>13</v>
      </c>
      <c r="E88174" s="1" t="s">
        <v>10</v>
      </c>
      <c r="F88174" s="1" t="s">
        <v>18</v>
      </c>
      <c r="G88174">
        <v>63613.64</v>
      </c>
      <c r="H88174">
        <v>783</v>
      </c>
    </row>
    <row r="88175" spans="1:8" x14ac:dyDescent="0.45">
      <c r="A88175">
        <v>88174</v>
      </c>
      <c r="B88175" s="1" t="s">
        <v>73</v>
      </c>
      <c r="C88175">
        <v>43</v>
      </c>
      <c r="D88175" s="1" t="s">
        <v>13</v>
      </c>
      <c r="E88175" s="1" t="s">
        <v>14</v>
      </c>
      <c r="F88175" s="1" t="s">
        <v>21</v>
      </c>
      <c r="G88175">
        <v>62189.94</v>
      </c>
      <c r="H88175">
        <v>535</v>
      </c>
    </row>
    <row r="88176" spans="1:8" x14ac:dyDescent="0.45">
      <c r="A88176">
        <v>88175</v>
      </c>
      <c r="B88176" s="1" t="s">
        <v>54</v>
      </c>
      <c r="C88176">
        <v>50</v>
      </c>
      <c r="D88176" s="1" t="s">
        <v>13</v>
      </c>
      <c r="E88176" s="1" t="s">
        <v>10</v>
      </c>
      <c r="F88176" s="1" t="s">
        <v>21</v>
      </c>
      <c r="G88176">
        <v>106890.93</v>
      </c>
      <c r="H88176">
        <v>755</v>
      </c>
    </row>
    <row r="88177" spans="1:8" x14ac:dyDescent="0.45">
      <c r="A88177">
        <v>88176</v>
      </c>
      <c r="B88177" s="1" t="s">
        <v>46</v>
      </c>
      <c r="C88177">
        <v>30</v>
      </c>
      <c r="D88177" s="1" t="s">
        <v>13</v>
      </c>
      <c r="E88177" s="1" t="s">
        <v>42</v>
      </c>
      <c r="F88177" s="1" t="s">
        <v>15</v>
      </c>
      <c r="G88177">
        <v>66705.64</v>
      </c>
      <c r="H88177">
        <v>744</v>
      </c>
    </row>
    <row r="88178" spans="1:8" x14ac:dyDescent="0.45">
      <c r="A88178">
        <v>88177</v>
      </c>
      <c r="B88178" s="1" t="s">
        <v>27</v>
      </c>
      <c r="C88178">
        <v>24</v>
      </c>
      <c r="D88178" s="1" t="s">
        <v>9</v>
      </c>
      <c r="E88178" s="1" t="s">
        <v>28</v>
      </c>
      <c r="F88178" s="1" t="s">
        <v>24</v>
      </c>
      <c r="G88178">
        <v>105809.79</v>
      </c>
      <c r="H88178">
        <v>602</v>
      </c>
    </row>
    <row r="88179" spans="1:8" x14ac:dyDescent="0.45">
      <c r="A88179">
        <v>88178</v>
      </c>
      <c r="B88179" s="1" t="s">
        <v>113</v>
      </c>
      <c r="C88179">
        <v>30</v>
      </c>
      <c r="D88179" s="1" t="s">
        <v>9</v>
      </c>
      <c r="E88179" s="1" t="s">
        <v>28</v>
      </c>
      <c r="F88179" s="1" t="s">
        <v>24</v>
      </c>
      <c r="G88179">
        <v>106110.54</v>
      </c>
      <c r="H88179">
        <v>424</v>
      </c>
    </row>
    <row r="88180" spans="1:8" x14ac:dyDescent="0.45">
      <c r="A88180">
        <v>88179</v>
      </c>
      <c r="B88180" s="1" t="s">
        <v>84</v>
      </c>
      <c r="C88180">
        <v>59</v>
      </c>
      <c r="D88180" s="1" t="s">
        <v>13</v>
      </c>
      <c r="E88180" s="1" t="s">
        <v>45</v>
      </c>
      <c r="F88180" s="1" t="s">
        <v>24</v>
      </c>
      <c r="G88180">
        <v>88701.73</v>
      </c>
      <c r="H88180">
        <v>411</v>
      </c>
    </row>
    <row r="88181" spans="1:8" x14ac:dyDescent="0.45">
      <c r="A88181">
        <v>88180</v>
      </c>
      <c r="B88181" s="1" t="s">
        <v>62</v>
      </c>
      <c r="C88181">
        <v>36</v>
      </c>
      <c r="D88181" s="1" t="s">
        <v>9</v>
      </c>
      <c r="E88181" s="1" t="s">
        <v>17</v>
      </c>
      <c r="F88181" s="1" t="s">
        <v>11</v>
      </c>
      <c r="G88181">
        <v>117112.06</v>
      </c>
      <c r="H88181">
        <v>694</v>
      </c>
    </row>
    <row r="88182" spans="1:8" x14ac:dyDescent="0.45">
      <c r="A88182">
        <v>88181</v>
      </c>
      <c r="B88182" s="1" t="s">
        <v>94</v>
      </c>
      <c r="C88182">
        <v>33</v>
      </c>
      <c r="D88182" s="1" t="s">
        <v>13</v>
      </c>
      <c r="E88182" s="1" t="s">
        <v>42</v>
      </c>
      <c r="F88182" s="1" t="s">
        <v>11</v>
      </c>
      <c r="G88182">
        <v>68797.09</v>
      </c>
      <c r="H88182">
        <v>723</v>
      </c>
    </row>
    <row r="88183" spans="1:8" x14ac:dyDescent="0.45">
      <c r="A88183">
        <v>88182</v>
      </c>
      <c r="B88183" s="1" t="s">
        <v>85</v>
      </c>
      <c r="C88183">
        <v>23</v>
      </c>
      <c r="D88183" s="1" t="s">
        <v>13</v>
      </c>
      <c r="E88183" s="1" t="s">
        <v>10</v>
      </c>
      <c r="F88183" s="1" t="s">
        <v>32</v>
      </c>
      <c r="G88183">
        <v>66659.28</v>
      </c>
      <c r="H88183">
        <v>466</v>
      </c>
    </row>
    <row r="88184" spans="1:8" x14ac:dyDescent="0.45">
      <c r="A88184">
        <v>88183</v>
      </c>
      <c r="B88184" s="1" t="s">
        <v>72</v>
      </c>
      <c r="C88184">
        <v>27</v>
      </c>
      <c r="D88184" s="1" t="s">
        <v>9</v>
      </c>
      <c r="E88184" s="1" t="s">
        <v>23</v>
      </c>
      <c r="F88184" s="1" t="s">
        <v>11</v>
      </c>
      <c r="G88184">
        <v>73724.899999999994</v>
      </c>
      <c r="H88184">
        <v>492</v>
      </c>
    </row>
    <row r="88185" spans="1:8" x14ac:dyDescent="0.45">
      <c r="A88185">
        <v>88184</v>
      </c>
      <c r="B88185" s="1" t="s">
        <v>119</v>
      </c>
      <c r="C88185">
        <v>25</v>
      </c>
      <c r="D88185" s="1" t="s">
        <v>13</v>
      </c>
      <c r="E88185" s="1" t="s">
        <v>17</v>
      </c>
      <c r="F88185" s="1" t="s">
        <v>21</v>
      </c>
      <c r="G88185">
        <v>32261.21</v>
      </c>
      <c r="H88185">
        <v>317</v>
      </c>
    </row>
    <row r="88186" spans="1:8" x14ac:dyDescent="0.45">
      <c r="A88186">
        <v>88185</v>
      </c>
      <c r="B88186" s="1" t="s">
        <v>76</v>
      </c>
      <c r="C88186">
        <v>34</v>
      </c>
      <c r="D88186" s="1" t="s">
        <v>13</v>
      </c>
      <c r="E88186" s="1" t="s">
        <v>42</v>
      </c>
      <c r="F88186" s="1" t="s">
        <v>18</v>
      </c>
      <c r="G88186">
        <v>81554.28</v>
      </c>
      <c r="H88186">
        <v>395</v>
      </c>
    </row>
    <row r="88187" spans="1:8" x14ac:dyDescent="0.45">
      <c r="A88187">
        <v>88186</v>
      </c>
      <c r="B88187" s="1" t="s">
        <v>74</v>
      </c>
      <c r="C88187">
        <v>58</v>
      </c>
      <c r="D88187" s="1" t="s">
        <v>9</v>
      </c>
      <c r="E88187" s="1" t="s">
        <v>10</v>
      </c>
      <c r="F88187" s="1" t="s">
        <v>18</v>
      </c>
      <c r="G88187">
        <v>60184.77</v>
      </c>
      <c r="H88187">
        <v>724</v>
      </c>
    </row>
    <row r="88188" spans="1:8" x14ac:dyDescent="0.45">
      <c r="A88188">
        <v>88187</v>
      </c>
      <c r="B88188" s="1" t="s">
        <v>38</v>
      </c>
      <c r="C88188">
        <v>28</v>
      </c>
      <c r="D88188" s="1" t="s">
        <v>9</v>
      </c>
      <c r="E88188" s="1" t="s">
        <v>10</v>
      </c>
      <c r="F88188" s="1" t="s">
        <v>24</v>
      </c>
      <c r="G88188">
        <v>50820.85</v>
      </c>
      <c r="H88188">
        <v>407</v>
      </c>
    </row>
    <row r="88189" spans="1:8" x14ac:dyDescent="0.45">
      <c r="A88189">
        <v>88188</v>
      </c>
      <c r="B88189" s="1" t="s">
        <v>95</v>
      </c>
      <c r="C88189">
        <v>47</v>
      </c>
      <c r="D88189" s="1" t="s">
        <v>9</v>
      </c>
      <c r="E88189" s="1" t="s">
        <v>10</v>
      </c>
      <c r="F88189" s="1" t="s">
        <v>15</v>
      </c>
      <c r="G88189">
        <v>49516.59</v>
      </c>
      <c r="H88189">
        <v>614</v>
      </c>
    </row>
    <row r="88190" spans="1:8" x14ac:dyDescent="0.45">
      <c r="A88190">
        <v>88189</v>
      </c>
      <c r="B88190" s="1" t="s">
        <v>80</v>
      </c>
      <c r="C88190">
        <v>39</v>
      </c>
      <c r="D88190" s="1" t="s">
        <v>9</v>
      </c>
      <c r="E88190" s="1" t="s">
        <v>17</v>
      </c>
      <c r="F88190" s="1" t="s">
        <v>21</v>
      </c>
      <c r="G88190">
        <v>80978.22</v>
      </c>
      <c r="H88190">
        <v>621</v>
      </c>
    </row>
    <row r="88191" spans="1:8" x14ac:dyDescent="0.45">
      <c r="A88191">
        <v>88190</v>
      </c>
      <c r="B88191" s="1" t="s">
        <v>35</v>
      </c>
      <c r="C88191">
        <v>59</v>
      </c>
      <c r="D88191" s="1" t="s">
        <v>13</v>
      </c>
      <c r="E88191" s="1" t="s">
        <v>10</v>
      </c>
      <c r="F88191" s="1" t="s">
        <v>15</v>
      </c>
      <c r="G88191">
        <v>80615.570000000007</v>
      </c>
      <c r="H88191">
        <v>350</v>
      </c>
    </row>
    <row r="88192" spans="1:8" x14ac:dyDescent="0.45">
      <c r="A88192">
        <v>88191</v>
      </c>
      <c r="B88192" s="1" t="s">
        <v>68</v>
      </c>
      <c r="C88192">
        <v>52</v>
      </c>
      <c r="D88192" s="1" t="s">
        <v>9</v>
      </c>
      <c r="E88192" s="1" t="s">
        <v>10</v>
      </c>
      <c r="F88192" s="1" t="s">
        <v>32</v>
      </c>
      <c r="G88192">
        <v>33924.839999999997</v>
      </c>
      <c r="H88192">
        <v>388</v>
      </c>
    </row>
    <row r="88193" spans="1:8" x14ac:dyDescent="0.45">
      <c r="A88193">
        <v>88192</v>
      </c>
      <c r="B88193" s="1" t="s">
        <v>108</v>
      </c>
      <c r="C88193">
        <v>39</v>
      </c>
      <c r="D88193" s="1" t="s">
        <v>9</v>
      </c>
      <c r="E88193" s="1" t="s">
        <v>14</v>
      </c>
      <c r="F88193" s="1" t="s">
        <v>11</v>
      </c>
      <c r="G88193">
        <v>61373.04</v>
      </c>
      <c r="H88193">
        <v>504</v>
      </c>
    </row>
    <row r="88194" spans="1:8" x14ac:dyDescent="0.45">
      <c r="A88194">
        <v>88193</v>
      </c>
      <c r="B88194" s="1" t="s">
        <v>122</v>
      </c>
      <c r="C88194">
        <v>23</v>
      </c>
      <c r="D88194" s="1" t="s">
        <v>9</v>
      </c>
      <c r="E88194" s="1" t="s">
        <v>23</v>
      </c>
      <c r="F88194" s="1" t="s">
        <v>21</v>
      </c>
      <c r="G88194">
        <v>30782.43</v>
      </c>
      <c r="H88194">
        <v>616</v>
      </c>
    </row>
    <row r="88195" spans="1:8" x14ac:dyDescent="0.45">
      <c r="A88195">
        <v>88194</v>
      </c>
      <c r="B88195" s="1" t="s">
        <v>116</v>
      </c>
      <c r="C88195">
        <v>42</v>
      </c>
      <c r="D88195" s="1" t="s">
        <v>9</v>
      </c>
      <c r="E88195" s="1" t="s">
        <v>28</v>
      </c>
      <c r="F88195" s="1" t="s">
        <v>32</v>
      </c>
      <c r="G88195">
        <v>48875.71</v>
      </c>
      <c r="H88195">
        <v>391</v>
      </c>
    </row>
    <row r="88196" spans="1:8" x14ac:dyDescent="0.45">
      <c r="A88196">
        <v>88195</v>
      </c>
      <c r="B88196" s="1" t="s">
        <v>27</v>
      </c>
      <c r="C88196">
        <v>33</v>
      </c>
      <c r="D88196" s="1" t="s">
        <v>9</v>
      </c>
      <c r="E88196" s="1" t="s">
        <v>45</v>
      </c>
      <c r="F88196" s="1" t="s">
        <v>18</v>
      </c>
      <c r="G88196">
        <v>64145.87</v>
      </c>
      <c r="H88196">
        <v>337</v>
      </c>
    </row>
    <row r="88197" spans="1:8" x14ac:dyDescent="0.45">
      <c r="A88197">
        <v>88196</v>
      </c>
      <c r="B88197" s="1" t="s">
        <v>41</v>
      </c>
      <c r="C88197">
        <v>46</v>
      </c>
      <c r="D88197" s="1" t="s">
        <v>13</v>
      </c>
      <c r="E88197" s="1" t="s">
        <v>36</v>
      </c>
      <c r="F88197" s="1" t="s">
        <v>18</v>
      </c>
      <c r="G88197">
        <v>59569.69</v>
      </c>
      <c r="H88197">
        <v>828</v>
      </c>
    </row>
    <row r="88198" spans="1:8" x14ac:dyDescent="0.45">
      <c r="A88198">
        <v>88197</v>
      </c>
      <c r="B88198" s="1" t="s">
        <v>61</v>
      </c>
      <c r="C88198">
        <v>28</v>
      </c>
      <c r="D88198" s="1" t="s">
        <v>9</v>
      </c>
      <c r="E88198" s="1" t="s">
        <v>14</v>
      </c>
      <c r="F88198" s="1" t="s">
        <v>32</v>
      </c>
      <c r="G88198">
        <v>108694.64</v>
      </c>
      <c r="H88198">
        <v>586</v>
      </c>
    </row>
    <row r="88199" spans="1:8" x14ac:dyDescent="0.45">
      <c r="A88199">
        <v>88198</v>
      </c>
      <c r="B88199" s="1" t="s">
        <v>8</v>
      </c>
      <c r="C88199">
        <v>27</v>
      </c>
      <c r="D88199" s="1" t="s">
        <v>9</v>
      </c>
      <c r="E88199" s="1" t="s">
        <v>14</v>
      </c>
      <c r="F88199" s="1" t="s">
        <v>18</v>
      </c>
      <c r="G88199">
        <v>91301.29</v>
      </c>
      <c r="H88199">
        <v>400</v>
      </c>
    </row>
    <row r="88200" spans="1:8" x14ac:dyDescent="0.45">
      <c r="A88200">
        <v>88199</v>
      </c>
      <c r="B88200" s="1" t="s">
        <v>75</v>
      </c>
      <c r="C88200">
        <v>49</v>
      </c>
      <c r="D88200" s="1" t="s">
        <v>9</v>
      </c>
      <c r="E88200" s="1" t="s">
        <v>36</v>
      </c>
      <c r="F88200" s="1" t="s">
        <v>15</v>
      </c>
      <c r="G88200">
        <v>112468.37</v>
      </c>
      <c r="H88200">
        <v>306</v>
      </c>
    </row>
    <row r="88201" spans="1:8" x14ac:dyDescent="0.45">
      <c r="A88201">
        <v>88200</v>
      </c>
      <c r="B88201" s="1" t="s">
        <v>60</v>
      </c>
      <c r="C88201">
        <v>43</v>
      </c>
      <c r="D88201" s="1" t="s">
        <v>9</v>
      </c>
      <c r="E88201" s="1" t="s">
        <v>42</v>
      </c>
      <c r="F88201" s="1" t="s">
        <v>15</v>
      </c>
      <c r="G88201">
        <v>36256.629999999997</v>
      </c>
      <c r="H88201">
        <v>597</v>
      </c>
    </row>
    <row r="88202" spans="1:8" x14ac:dyDescent="0.45">
      <c r="A88202">
        <v>88201</v>
      </c>
      <c r="B88202" s="1" t="s">
        <v>34</v>
      </c>
      <c r="C88202">
        <v>40</v>
      </c>
      <c r="D88202" s="1" t="s">
        <v>9</v>
      </c>
      <c r="E88202" s="1" t="s">
        <v>23</v>
      </c>
      <c r="F88202" s="1" t="s">
        <v>11</v>
      </c>
      <c r="G88202">
        <v>103003.97</v>
      </c>
      <c r="H88202">
        <v>622</v>
      </c>
    </row>
    <row r="88203" spans="1:8" x14ac:dyDescent="0.45">
      <c r="A88203">
        <v>88202</v>
      </c>
      <c r="B88203" s="1" t="s">
        <v>76</v>
      </c>
      <c r="C88203">
        <v>58</v>
      </c>
      <c r="D88203" s="1" t="s">
        <v>9</v>
      </c>
      <c r="E88203" s="1" t="s">
        <v>23</v>
      </c>
      <c r="F88203" s="1" t="s">
        <v>15</v>
      </c>
      <c r="G88203">
        <v>61947.18</v>
      </c>
      <c r="H88203">
        <v>525</v>
      </c>
    </row>
    <row r="88204" spans="1:8" x14ac:dyDescent="0.45">
      <c r="A88204">
        <v>88203</v>
      </c>
      <c r="B88204" s="1" t="s">
        <v>71</v>
      </c>
      <c r="C88204">
        <v>34</v>
      </c>
      <c r="D88204" s="1" t="s">
        <v>9</v>
      </c>
      <c r="E88204" s="1" t="s">
        <v>10</v>
      </c>
      <c r="F88204" s="1" t="s">
        <v>21</v>
      </c>
      <c r="G88204">
        <v>50886.78</v>
      </c>
      <c r="H88204">
        <v>816</v>
      </c>
    </row>
    <row r="88205" spans="1:8" x14ac:dyDescent="0.45">
      <c r="A88205">
        <v>88204</v>
      </c>
      <c r="B88205" s="1" t="s">
        <v>30</v>
      </c>
      <c r="C88205">
        <v>22</v>
      </c>
      <c r="D88205" s="1" t="s">
        <v>13</v>
      </c>
      <c r="E88205" s="1" t="s">
        <v>10</v>
      </c>
      <c r="F88205" s="1" t="s">
        <v>18</v>
      </c>
      <c r="G88205">
        <v>66349.45</v>
      </c>
      <c r="H88205">
        <v>627</v>
      </c>
    </row>
    <row r="88206" spans="1:8" x14ac:dyDescent="0.45">
      <c r="A88206">
        <v>88205</v>
      </c>
      <c r="B88206" s="1" t="s">
        <v>22</v>
      </c>
      <c r="C88206">
        <v>32</v>
      </c>
      <c r="D88206" s="1" t="s">
        <v>13</v>
      </c>
      <c r="E88206" s="1" t="s">
        <v>17</v>
      </c>
      <c r="F88206" s="1" t="s">
        <v>18</v>
      </c>
      <c r="G88206">
        <v>104429.01</v>
      </c>
      <c r="H88206">
        <v>755</v>
      </c>
    </row>
    <row r="88207" spans="1:8" x14ac:dyDescent="0.45">
      <c r="A88207">
        <v>88206</v>
      </c>
      <c r="B88207" s="1" t="s">
        <v>90</v>
      </c>
      <c r="C88207">
        <v>26</v>
      </c>
      <c r="D88207" s="1" t="s">
        <v>9</v>
      </c>
      <c r="E88207" s="1" t="s">
        <v>10</v>
      </c>
      <c r="F88207" s="1" t="s">
        <v>21</v>
      </c>
      <c r="G88207">
        <v>89593.89</v>
      </c>
      <c r="H88207">
        <v>542</v>
      </c>
    </row>
    <row r="88208" spans="1:8" x14ac:dyDescent="0.45">
      <c r="A88208">
        <v>88207</v>
      </c>
      <c r="B88208" s="1" t="s">
        <v>39</v>
      </c>
      <c r="C88208">
        <v>36</v>
      </c>
      <c r="D88208" s="1" t="s">
        <v>13</v>
      </c>
      <c r="E88208" s="1" t="s">
        <v>17</v>
      </c>
      <c r="F88208" s="1" t="s">
        <v>11</v>
      </c>
      <c r="G88208">
        <v>106772.31</v>
      </c>
      <c r="H88208">
        <v>618</v>
      </c>
    </row>
    <row r="88209" spans="1:8" x14ac:dyDescent="0.45">
      <c r="A88209">
        <v>88208</v>
      </c>
      <c r="B88209" s="1" t="s">
        <v>56</v>
      </c>
      <c r="C88209">
        <v>52</v>
      </c>
      <c r="D88209" s="1" t="s">
        <v>13</v>
      </c>
      <c r="E88209" s="1" t="s">
        <v>45</v>
      </c>
      <c r="F88209" s="1" t="s">
        <v>32</v>
      </c>
      <c r="G88209">
        <v>93212.78</v>
      </c>
      <c r="H88209">
        <v>570</v>
      </c>
    </row>
    <row r="88210" spans="1:8" x14ac:dyDescent="0.45">
      <c r="A88210">
        <v>88209</v>
      </c>
      <c r="B88210" s="1" t="s">
        <v>114</v>
      </c>
      <c r="C88210">
        <v>53</v>
      </c>
      <c r="D88210" s="1" t="s">
        <v>13</v>
      </c>
      <c r="E88210" s="1" t="s">
        <v>36</v>
      </c>
      <c r="F88210" s="1" t="s">
        <v>18</v>
      </c>
      <c r="G88210">
        <v>109534.39999999999</v>
      </c>
      <c r="H88210">
        <v>800</v>
      </c>
    </row>
    <row r="88211" spans="1:8" x14ac:dyDescent="0.45">
      <c r="A88211">
        <v>88210</v>
      </c>
      <c r="B88211" s="1" t="s">
        <v>111</v>
      </c>
      <c r="C88211">
        <v>25</v>
      </c>
      <c r="D88211" s="1" t="s">
        <v>9</v>
      </c>
      <c r="E88211" s="1" t="s">
        <v>17</v>
      </c>
      <c r="F88211" s="1" t="s">
        <v>18</v>
      </c>
      <c r="G88211">
        <v>104596.49</v>
      </c>
      <c r="H88211">
        <v>321</v>
      </c>
    </row>
    <row r="88212" spans="1:8" x14ac:dyDescent="0.45">
      <c r="A88212">
        <v>88211</v>
      </c>
      <c r="B88212" s="1" t="s">
        <v>103</v>
      </c>
      <c r="C88212">
        <v>29</v>
      </c>
      <c r="D88212" s="1" t="s">
        <v>13</v>
      </c>
      <c r="E88212" s="1" t="s">
        <v>10</v>
      </c>
      <c r="F88212" s="1" t="s">
        <v>11</v>
      </c>
      <c r="G88212">
        <v>36244.19</v>
      </c>
      <c r="H88212">
        <v>601</v>
      </c>
    </row>
    <row r="88213" spans="1:8" x14ac:dyDescent="0.45">
      <c r="A88213">
        <v>88212</v>
      </c>
      <c r="B88213" s="1" t="s">
        <v>19</v>
      </c>
      <c r="C88213">
        <v>36</v>
      </c>
      <c r="D88213" s="1" t="s">
        <v>13</v>
      </c>
      <c r="E88213" s="1" t="s">
        <v>23</v>
      </c>
      <c r="F88213" s="1" t="s">
        <v>11</v>
      </c>
      <c r="G88213">
        <v>112943.53</v>
      </c>
      <c r="H88213">
        <v>799</v>
      </c>
    </row>
    <row r="88214" spans="1:8" x14ac:dyDescent="0.45">
      <c r="A88214">
        <v>88213</v>
      </c>
      <c r="B88214" s="1" t="s">
        <v>84</v>
      </c>
      <c r="C88214">
        <v>33</v>
      </c>
      <c r="D88214" s="1" t="s">
        <v>13</v>
      </c>
      <c r="E88214" s="1" t="s">
        <v>42</v>
      </c>
      <c r="F88214" s="1" t="s">
        <v>24</v>
      </c>
      <c r="G88214">
        <v>33239.17</v>
      </c>
      <c r="H88214">
        <v>423</v>
      </c>
    </row>
    <row r="88215" spans="1:8" x14ac:dyDescent="0.45">
      <c r="A88215">
        <v>88214</v>
      </c>
      <c r="B88215" s="1" t="s">
        <v>66</v>
      </c>
      <c r="C88215">
        <v>36</v>
      </c>
      <c r="D88215" s="1" t="s">
        <v>9</v>
      </c>
      <c r="E88215" s="1" t="s">
        <v>10</v>
      </c>
      <c r="F88215" s="1" t="s">
        <v>15</v>
      </c>
      <c r="G88215">
        <v>98549.56</v>
      </c>
      <c r="H88215">
        <v>423</v>
      </c>
    </row>
    <row r="88216" spans="1:8" x14ac:dyDescent="0.45">
      <c r="A88216">
        <v>88215</v>
      </c>
      <c r="B88216" s="1" t="s">
        <v>113</v>
      </c>
      <c r="C88216">
        <v>22</v>
      </c>
      <c r="D88216" s="1" t="s">
        <v>9</v>
      </c>
      <c r="E88216" s="1" t="s">
        <v>28</v>
      </c>
      <c r="F88216" s="1" t="s">
        <v>24</v>
      </c>
      <c r="G88216">
        <v>107239.63</v>
      </c>
      <c r="H88216">
        <v>408</v>
      </c>
    </row>
    <row r="88217" spans="1:8" x14ac:dyDescent="0.45">
      <c r="A88217">
        <v>88216</v>
      </c>
      <c r="B88217" s="1" t="s">
        <v>34</v>
      </c>
      <c r="C88217">
        <v>43</v>
      </c>
      <c r="D88217" s="1" t="s">
        <v>13</v>
      </c>
      <c r="E88217" s="1" t="s">
        <v>45</v>
      </c>
      <c r="F88217" s="1" t="s">
        <v>21</v>
      </c>
      <c r="G88217">
        <v>51898.8</v>
      </c>
      <c r="H88217">
        <v>350</v>
      </c>
    </row>
    <row r="88218" spans="1:8" x14ac:dyDescent="0.45">
      <c r="A88218">
        <v>88217</v>
      </c>
      <c r="B88218" s="1" t="s">
        <v>93</v>
      </c>
      <c r="C88218">
        <v>52</v>
      </c>
      <c r="D88218" s="1" t="s">
        <v>9</v>
      </c>
      <c r="E88218" s="1" t="s">
        <v>42</v>
      </c>
      <c r="F88218" s="1" t="s">
        <v>32</v>
      </c>
      <c r="G88218">
        <v>93469.6</v>
      </c>
      <c r="H88218">
        <v>582</v>
      </c>
    </row>
    <row r="88219" spans="1:8" x14ac:dyDescent="0.45">
      <c r="A88219">
        <v>88218</v>
      </c>
      <c r="B88219" s="1" t="s">
        <v>16</v>
      </c>
      <c r="C88219">
        <v>50</v>
      </c>
      <c r="D88219" s="1" t="s">
        <v>9</v>
      </c>
      <c r="E88219" s="1" t="s">
        <v>14</v>
      </c>
      <c r="F88219" s="1" t="s">
        <v>18</v>
      </c>
      <c r="G88219">
        <v>27372.34</v>
      </c>
      <c r="H88219">
        <v>451</v>
      </c>
    </row>
    <row r="88220" spans="1:8" x14ac:dyDescent="0.45">
      <c r="A88220">
        <v>88219</v>
      </c>
      <c r="B88220" s="1" t="s">
        <v>20</v>
      </c>
      <c r="C88220">
        <v>24</v>
      </c>
      <c r="D88220" s="1" t="s">
        <v>9</v>
      </c>
      <c r="E88220" s="1" t="s">
        <v>28</v>
      </c>
      <c r="F88220" s="1" t="s">
        <v>21</v>
      </c>
      <c r="G88220">
        <v>31373.89</v>
      </c>
      <c r="H88220">
        <v>332</v>
      </c>
    </row>
    <row r="88221" spans="1:8" x14ac:dyDescent="0.45">
      <c r="A88221">
        <v>88220</v>
      </c>
      <c r="B88221" s="1" t="s">
        <v>63</v>
      </c>
      <c r="C88221">
        <v>39</v>
      </c>
      <c r="D88221" s="1" t="s">
        <v>9</v>
      </c>
      <c r="E88221" s="1" t="s">
        <v>45</v>
      </c>
      <c r="F88221" s="1" t="s">
        <v>18</v>
      </c>
      <c r="G88221">
        <v>50628.66</v>
      </c>
      <c r="H88221">
        <v>619</v>
      </c>
    </row>
    <row r="88222" spans="1:8" x14ac:dyDescent="0.45">
      <c r="A88222">
        <v>88221</v>
      </c>
      <c r="B88222" s="1" t="s">
        <v>51</v>
      </c>
      <c r="C88222">
        <v>54</v>
      </c>
      <c r="D88222" s="1" t="s">
        <v>9</v>
      </c>
      <c r="E88222" s="1" t="s">
        <v>42</v>
      </c>
      <c r="F88222" s="1" t="s">
        <v>15</v>
      </c>
      <c r="G88222">
        <v>38422.660000000003</v>
      </c>
      <c r="H88222">
        <v>439</v>
      </c>
    </row>
    <row r="88223" spans="1:8" x14ac:dyDescent="0.45">
      <c r="A88223">
        <v>88222</v>
      </c>
      <c r="B88223" s="1" t="s">
        <v>103</v>
      </c>
      <c r="C88223">
        <v>23</v>
      </c>
      <c r="D88223" s="1" t="s">
        <v>13</v>
      </c>
      <c r="E88223" s="1" t="s">
        <v>23</v>
      </c>
      <c r="F88223" s="1" t="s">
        <v>32</v>
      </c>
      <c r="G88223">
        <v>94371.56</v>
      </c>
      <c r="H88223">
        <v>725</v>
      </c>
    </row>
    <row r="88224" spans="1:8" x14ac:dyDescent="0.45">
      <c r="A88224">
        <v>88223</v>
      </c>
      <c r="B88224" s="1" t="s">
        <v>68</v>
      </c>
      <c r="C88224">
        <v>41</v>
      </c>
      <c r="D88224" s="1" t="s">
        <v>9</v>
      </c>
      <c r="E88224" s="1" t="s">
        <v>28</v>
      </c>
      <c r="F88224" s="1" t="s">
        <v>11</v>
      </c>
      <c r="G88224">
        <v>45065.279999999999</v>
      </c>
      <c r="H88224">
        <v>351</v>
      </c>
    </row>
    <row r="88225" spans="1:8" x14ac:dyDescent="0.45">
      <c r="A88225">
        <v>88224</v>
      </c>
      <c r="B88225" s="1" t="s">
        <v>82</v>
      </c>
      <c r="C88225">
        <v>24</v>
      </c>
      <c r="D88225" s="1" t="s">
        <v>9</v>
      </c>
      <c r="E88225" s="1" t="s">
        <v>42</v>
      </c>
      <c r="F88225" s="1" t="s">
        <v>18</v>
      </c>
      <c r="G88225">
        <v>24183.07</v>
      </c>
      <c r="H88225">
        <v>703</v>
      </c>
    </row>
    <row r="88226" spans="1:8" x14ac:dyDescent="0.45">
      <c r="A88226">
        <v>88225</v>
      </c>
      <c r="B88226" s="1" t="s">
        <v>101</v>
      </c>
      <c r="C88226">
        <v>48</v>
      </c>
      <c r="D88226" s="1" t="s">
        <v>13</v>
      </c>
      <c r="E88226" s="1" t="s">
        <v>10</v>
      </c>
      <c r="F88226" s="1" t="s">
        <v>18</v>
      </c>
      <c r="G88226">
        <v>68740.88</v>
      </c>
      <c r="H88226">
        <v>345</v>
      </c>
    </row>
    <row r="88227" spans="1:8" x14ac:dyDescent="0.45">
      <c r="A88227">
        <v>88226</v>
      </c>
      <c r="B88227" s="1" t="s">
        <v>97</v>
      </c>
      <c r="C88227">
        <v>49</v>
      </c>
      <c r="D88227" s="1" t="s">
        <v>9</v>
      </c>
      <c r="E88227" s="1" t="s">
        <v>42</v>
      </c>
      <c r="F88227" s="1" t="s">
        <v>11</v>
      </c>
      <c r="G88227">
        <v>30180.47</v>
      </c>
      <c r="H88227">
        <v>452</v>
      </c>
    </row>
    <row r="88228" spans="1:8" x14ac:dyDescent="0.45">
      <c r="A88228">
        <v>88227</v>
      </c>
      <c r="B88228" s="1" t="s">
        <v>119</v>
      </c>
      <c r="C88228">
        <v>34</v>
      </c>
      <c r="D88228" s="1" t="s">
        <v>9</v>
      </c>
      <c r="E88228" s="1" t="s">
        <v>14</v>
      </c>
      <c r="F88228" s="1" t="s">
        <v>18</v>
      </c>
      <c r="G88228">
        <v>30217.759999999998</v>
      </c>
      <c r="H88228">
        <v>473</v>
      </c>
    </row>
    <row r="88229" spans="1:8" x14ac:dyDescent="0.45">
      <c r="A88229">
        <v>88228</v>
      </c>
      <c r="B88229" s="1" t="s">
        <v>31</v>
      </c>
      <c r="C88229">
        <v>52</v>
      </c>
      <c r="D88229" s="1" t="s">
        <v>9</v>
      </c>
      <c r="E88229" s="1" t="s">
        <v>23</v>
      </c>
      <c r="F88229" s="1" t="s">
        <v>15</v>
      </c>
      <c r="G88229">
        <v>33602.519999999997</v>
      </c>
      <c r="H88229">
        <v>594</v>
      </c>
    </row>
    <row r="88230" spans="1:8" x14ac:dyDescent="0.45">
      <c r="A88230">
        <v>88229</v>
      </c>
      <c r="B88230" s="1" t="s">
        <v>78</v>
      </c>
      <c r="C88230">
        <v>38</v>
      </c>
      <c r="D88230" s="1" t="s">
        <v>13</v>
      </c>
      <c r="E88230" s="1" t="s">
        <v>42</v>
      </c>
      <c r="F88230" s="1" t="s">
        <v>32</v>
      </c>
      <c r="G88230">
        <v>103697.3</v>
      </c>
      <c r="H88230">
        <v>580</v>
      </c>
    </row>
    <row r="88231" spans="1:8" x14ac:dyDescent="0.45">
      <c r="A88231">
        <v>88230</v>
      </c>
      <c r="B88231" s="1" t="s">
        <v>82</v>
      </c>
      <c r="C88231">
        <v>47</v>
      </c>
      <c r="D88231" s="1" t="s">
        <v>9</v>
      </c>
      <c r="E88231" s="1" t="s">
        <v>28</v>
      </c>
      <c r="F88231" s="1" t="s">
        <v>24</v>
      </c>
      <c r="G88231">
        <v>24932.31</v>
      </c>
      <c r="H88231">
        <v>759</v>
      </c>
    </row>
    <row r="88232" spans="1:8" x14ac:dyDescent="0.45">
      <c r="A88232">
        <v>88231</v>
      </c>
      <c r="B88232" s="1" t="s">
        <v>49</v>
      </c>
      <c r="C88232">
        <v>60</v>
      </c>
      <c r="D88232" s="1" t="s">
        <v>13</v>
      </c>
      <c r="E88232" s="1" t="s">
        <v>42</v>
      </c>
      <c r="F88232" s="1" t="s">
        <v>32</v>
      </c>
      <c r="G88232">
        <v>30219.22</v>
      </c>
      <c r="H88232">
        <v>756</v>
      </c>
    </row>
    <row r="88233" spans="1:8" x14ac:dyDescent="0.45">
      <c r="A88233">
        <v>88232</v>
      </c>
      <c r="B88233" s="1" t="s">
        <v>19</v>
      </c>
      <c r="C88233">
        <v>35</v>
      </c>
      <c r="D88233" s="1" t="s">
        <v>13</v>
      </c>
      <c r="E88233" s="1" t="s">
        <v>42</v>
      </c>
      <c r="F88233" s="1" t="s">
        <v>18</v>
      </c>
      <c r="G88233">
        <v>47987.56</v>
      </c>
      <c r="H88233">
        <v>631</v>
      </c>
    </row>
    <row r="88234" spans="1:8" x14ac:dyDescent="0.45">
      <c r="A88234">
        <v>88233</v>
      </c>
      <c r="B88234" s="1" t="s">
        <v>119</v>
      </c>
      <c r="C88234">
        <v>25</v>
      </c>
      <c r="D88234" s="1" t="s">
        <v>9</v>
      </c>
      <c r="E88234" s="1" t="s">
        <v>45</v>
      </c>
      <c r="F88234" s="1" t="s">
        <v>11</v>
      </c>
      <c r="G88234">
        <v>24726.04</v>
      </c>
      <c r="H88234">
        <v>550</v>
      </c>
    </row>
    <row r="88235" spans="1:8" x14ac:dyDescent="0.45">
      <c r="A88235">
        <v>88234</v>
      </c>
      <c r="B88235" s="1" t="s">
        <v>27</v>
      </c>
      <c r="C88235">
        <v>42</v>
      </c>
      <c r="D88235" s="1" t="s">
        <v>9</v>
      </c>
      <c r="E88235" s="1" t="s">
        <v>36</v>
      </c>
      <c r="F88235" s="1" t="s">
        <v>32</v>
      </c>
      <c r="G88235">
        <v>44597.61</v>
      </c>
      <c r="H88235">
        <v>538</v>
      </c>
    </row>
    <row r="88236" spans="1:8" x14ac:dyDescent="0.45">
      <c r="A88236">
        <v>88235</v>
      </c>
      <c r="B88236" s="1" t="s">
        <v>48</v>
      </c>
      <c r="C88236">
        <v>37</v>
      </c>
      <c r="D88236" s="1" t="s">
        <v>13</v>
      </c>
      <c r="E88236" s="1" t="s">
        <v>23</v>
      </c>
      <c r="F88236" s="1" t="s">
        <v>21</v>
      </c>
      <c r="G88236">
        <v>60054.68</v>
      </c>
      <c r="H88236">
        <v>541</v>
      </c>
    </row>
    <row r="88237" spans="1:8" x14ac:dyDescent="0.45">
      <c r="A88237">
        <v>88236</v>
      </c>
      <c r="B88237" s="1" t="s">
        <v>84</v>
      </c>
      <c r="C88237">
        <v>43</v>
      </c>
      <c r="D88237" s="1" t="s">
        <v>13</v>
      </c>
      <c r="E88237" s="1" t="s">
        <v>42</v>
      </c>
      <c r="F88237" s="1" t="s">
        <v>21</v>
      </c>
      <c r="G88237">
        <v>96402.25</v>
      </c>
      <c r="H88237">
        <v>421</v>
      </c>
    </row>
    <row r="88238" spans="1:8" x14ac:dyDescent="0.45">
      <c r="A88238">
        <v>88237</v>
      </c>
      <c r="B88238" s="1" t="s">
        <v>96</v>
      </c>
      <c r="C88238">
        <v>24</v>
      </c>
      <c r="D88238" s="1" t="s">
        <v>13</v>
      </c>
      <c r="E88238" s="1" t="s">
        <v>14</v>
      </c>
      <c r="F88238" s="1" t="s">
        <v>24</v>
      </c>
      <c r="G88238">
        <v>105368.52</v>
      </c>
      <c r="H88238">
        <v>521</v>
      </c>
    </row>
    <row r="88239" spans="1:8" x14ac:dyDescent="0.45">
      <c r="A88239">
        <v>88238</v>
      </c>
      <c r="B88239" s="1" t="s">
        <v>44</v>
      </c>
      <c r="C88239">
        <v>45</v>
      </c>
      <c r="D88239" s="1" t="s">
        <v>13</v>
      </c>
      <c r="E88239" s="1" t="s">
        <v>45</v>
      </c>
      <c r="F88239" s="1" t="s">
        <v>15</v>
      </c>
      <c r="G88239">
        <v>96879.78</v>
      </c>
      <c r="H88239">
        <v>825</v>
      </c>
    </row>
    <row r="88240" spans="1:8" x14ac:dyDescent="0.45">
      <c r="A88240">
        <v>88239</v>
      </c>
      <c r="B88240" s="1" t="s">
        <v>75</v>
      </c>
      <c r="C88240">
        <v>27</v>
      </c>
      <c r="D88240" s="1" t="s">
        <v>9</v>
      </c>
      <c r="E88240" s="1" t="s">
        <v>28</v>
      </c>
      <c r="F88240" s="1" t="s">
        <v>24</v>
      </c>
      <c r="G88240">
        <v>41898.47</v>
      </c>
      <c r="H88240">
        <v>612</v>
      </c>
    </row>
    <row r="88241" spans="1:8" x14ac:dyDescent="0.45">
      <c r="A88241">
        <v>88240</v>
      </c>
      <c r="B88241" s="1" t="s">
        <v>39</v>
      </c>
      <c r="C88241">
        <v>44</v>
      </c>
      <c r="D88241" s="1" t="s">
        <v>13</v>
      </c>
      <c r="E88241" s="1" t="s">
        <v>28</v>
      </c>
      <c r="F88241" s="1" t="s">
        <v>21</v>
      </c>
      <c r="G88241">
        <v>104504.38</v>
      </c>
      <c r="H88241">
        <v>586</v>
      </c>
    </row>
    <row r="88242" spans="1:8" x14ac:dyDescent="0.45">
      <c r="A88242">
        <v>88241</v>
      </c>
      <c r="B88242" s="1" t="s">
        <v>29</v>
      </c>
      <c r="C88242">
        <v>23</v>
      </c>
      <c r="D88242" s="1" t="s">
        <v>9</v>
      </c>
      <c r="E88242" s="1" t="s">
        <v>17</v>
      </c>
      <c r="F88242" s="1" t="s">
        <v>15</v>
      </c>
      <c r="G88242">
        <v>39416.18</v>
      </c>
      <c r="H88242">
        <v>305</v>
      </c>
    </row>
    <row r="88243" spans="1:8" x14ac:dyDescent="0.45">
      <c r="A88243">
        <v>88242</v>
      </c>
      <c r="B88243" s="1" t="s">
        <v>74</v>
      </c>
      <c r="C88243">
        <v>50</v>
      </c>
      <c r="D88243" s="1" t="s">
        <v>9</v>
      </c>
      <c r="E88243" s="1" t="s">
        <v>36</v>
      </c>
      <c r="F88243" s="1" t="s">
        <v>32</v>
      </c>
      <c r="G88243">
        <v>115931.36</v>
      </c>
      <c r="H88243">
        <v>681</v>
      </c>
    </row>
    <row r="88244" spans="1:8" x14ac:dyDescent="0.45">
      <c r="A88244">
        <v>88243</v>
      </c>
      <c r="B88244" s="1" t="s">
        <v>12</v>
      </c>
      <c r="C88244">
        <v>42</v>
      </c>
      <c r="D88244" s="1" t="s">
        <v>9</v>
      </c>
      <c r="E88244" s="1" t="s">
        <v>36</v>
      </c>
      <c r="F88244" s="1" t="s">
        <v>15</v>
      </c>
      <c r="G88244">
        <v>27772.17</v>
      </c>
      <c r="H88244">
        <v>364</v>
      </c>
    </row>
    <row r="88245" spans="1:8" x14ac:dyDescent="0.45">
      <c r="A88245">
        <v>88244</v>
      </c>
      <c r="B88245" s="1" t="s">
        <v>100</v>
      </c>
      <c r="C88245">
        <v>27</v>
      </c>
      <c r="D88245" s="1" t="s">
        <v>13</v>
      </c>
      <c r="E88245" s="1" t="s">
        <v>36</v>
      </c>
      <c r="F88245" s="1" t="s">
        <v>15</v>
      </c>
      <c r="G88245">
        <v>119261.61</v>
      </c>
      <c r="H88245">
        <v>811</v>
      </c>
    </row>
    <row r="88246" spans="1:8" x14ac:dyDescent="0.45">
      <c r="A88246">
        <v>88245</v>
      </c>
      <c r="B88246" s="1" t="s">
        <v>26</v>
      </c>
      <c r="C88246">
        <v>58</v>
      </c>
      <c r="D88246" s="1" t="s">
        <v>9</v>
      </c>
      <c r="E88246" s="1" t="s">
        <v>36</v>
      </c>
      <c r="F88246" s="1" t="s">
        <v>32</v>
      </c>
      <c r="G88246">
        <v>29263.45</v>
      </c>
      <c r="H88246">
        <v>783</v>
      </c>
    </row>
    <row r="88247" spans="1:8" x14ac:dyDescent="0.45">
      <c r="A88247">
        <v>88246</v>
      </c>
      <c r="B88247" s="1" t="s">
        <v>84</v>
      </c>
      <c r="C88247">
        <v>41</v>
      </c>
      <c r="D88247" s="1" t="s">
        <v>9</v>
      </c>
      <c r="E88247" s="1" t="s">
        <v>36</v>
      </c>
      <c r="F88247" s="1" t="s">
        <v>15</v>
      </c>
      <c r="G88247">
        <v>20299.169999999998</v>
      </c>
      <c r="H88247">
        <v>528</v>
      </c>
    </row>
    <row r="88248" spans="1:8" x14ac:dyDescent="0.45">
      <c r="A88248">
        <v>88247</v>
      </c>
      <c r="B88248" s="1" t="s">
        <v>66</v>
      </c>
      <c r="C88248">
        <v>42</v>
      </c>
      <c r="D88248" s="1" t="s">
        <v>9</v>
      </c>
      <c r="E88248" s="1" t="s">
        <v>28</v>
      </c>
      <c r="F88248" s="1" t="s">
        <v>15</v>
      </c>
      <c r="G88248">
        <v>21114.89</v>
      </c>
      <c r="H88248">
        <v>364</v>
      </c>
    </row>
    <row r="88249" spans="1:8" x14ac:dyDescent="0.45">
      <c r="A88249">
        <v>88248</v>
      </c>
      <c r="B88249" s="1" t="s">
        <v>33</v>
      </c>
      <c r="C88249">
        <v>29</v>
      </c>
      <c r="D88249" s="1" t="s">
        <v>13</v>
      </c>
      <c r="E88249" s="1" t="s">
        <v>28</v>
      </c>
      <c r="F88249" s="1" t="s">
        <v>11</v>
      </c>
      <c r="G88249">
        <v>25823.58</v>
      </c>
      <c r="H88249">
        <v>557</v>
      </c>
    </row>
    <row r="88250" spans="1:8" x14ac:dyDescent="0.45">
      <c r="A88250">
        <v>88249</v>
      </c>
      <c r="B88250" s="1" t="s">
        <v>67</v>
      </c>
      <c r="C88250">
        <v>50</v>
      </c>
      <c r="D88250" s="1" t="s">
        <v>13</v>
      </c>
      <c r="E88250" s="1" t="s">
        <v>42</v>
      </c>
      <c r="F88250" s="1" t="s">
        <v>11</v>
      </c>
      <c r="G88250">
        <v>50083.7</v>
      </c>
      <c r="H88250">
        <v>406</v>
      </c>
    </row>
    <row r="88251" spans="1:8" x14ac:dyDescent="0.45">
      <c r="A88251">
        <v>88250</v>
      </c>
      <c r="B88251" s="1" t="s">
        <v>117</v>
      </c>
      <c r="C88251">
        <v>45</v>
      </c>
      <c r="D88251" s="1" t="s">
        <v>9</v>
      </c>
      <c r="E88251" s="1" t="s">
        <v>23</v>
      </c>
      <c r="F88251" s="1" t="s">
        <v>21</v>
      </c>
      <c r="G88251">
        <v>29931.14</v>
      </c>
      <c r="H88251">
        <v>364</v>
      </c>
    </row>
    <row r="88252" spans="1:8" x14ac:dyDescent="0.45">
      <c r="A88252">
        <v>88251</v>
      </c>
      <c r="B88252" s="1" t="s">
        <v>110</v>
      </c>
      <c r="C88252">
        <v>23</v>
      </c>
      <c r="D88252" s="1" t="s">
        <v>9</v>
      </c>
      <c r="E88252" s="1" t="s">
        <v>36</v>
      </c>
      <c r="F88252" s="1" t="s">
        <v>24</v>
      </c>
      <c r="G88252">
        <v>83161.73</v>
      </c>
      <c r="H88252">
        <v>556</v>
      </c>
    </row>
    <row r="88253" spans="1:8" x14ac:dyDescent="0.45">
      <c r="A88253">
        <v>88252</v>
      </c>
      <c r="B88253" s="1" t="s">
        <v>46</v>
      </c>
      <c r="C88253">
        <v>30</v>
      </c>
      <c r="D88253" s="1" t="s">
        <v>13</v>
      </c>
      <c r="E88253" s="1" t="s">
        <v>14</v>
      </c>
      <c r="F88253" s="1" t="s">
        <v>24</v>
      </c>
      <c r="G88253">
        <v>36281.129999999997</v>
      </c>
      <c r="H88253">
        <v>344</v>
      </c>
    </row>
    <row r="88254" spans="1:8" x14ac:dyDescent="0.45">
      <c r="A88254">
        <v>88253</v>
      </c>
      <c r="B88254" s="1" t="s">
        <v>120</v>
      </c>
      <c r="C88254">
        <v>55</v>
      </c>
      <c r="D88254" s="1" t="s">
        <v>9</v>
      </c>
      <c r="E88254" s="1" t="s">
        <v>28</v>
      </c>
      <c r="F88254" s="1" t="s">
        <v>21</v>
      </c>
      <c r="G88254">
        <v>68947.16</v>
      </c>
      <c r="H88254">
        <v>506</v>
      </c>
    </row>
    <row r="88255" spans="1:8" x14ac:dyDescent="0.45">
      <c r="A88255">
        <v>88254</v>
      </c>
      <c r="B88255" s="1" t="s">
        <v>122</v>
      </c>
      <c r="C88255">
        <v>54</v>
      </c>
      <c r="D88255" s="1" t="s">
        <v>9</v>
      </c>
      <c r="E88255" s="1" t="s">
        <v>23</v>
      </c>
      <c r="F88255" s="1" t="s">
        <v>11</v>
      </c>
      <c r="G88255">
        <v>25431.57</v>
      </c>
      <c r="H88255">
        <v>588</v>
      </c>
    </row>
    <row r="88256" spans="1:8" x14ac:dyDescent="0.45">
      <c r="A88256">
        <v>88255</v>
      </c>
      <c r="B88256" s="1" t="s">
        <v>69</v>
      </c>
      <c r="C88256">
        <v>38</v>
      </c>
      <c r="D88256" s="1" t="s">
        <v>13</v>
      </c>
      <c r="E88256" s="1" t="s">
        <v>36</v>
      </c>
      <c r="F88256" s="1" t="s">
        <v>21</v>
      </c>
      <c r="G88256">
        <v>85327.91</v>
      </c>
      <c r="H88256">
        <v>491</v>
      </c>
    </row>
    <row r="88257" spans="1:8" x14ac:dyDescent="0.45">
      <c r="A88257">
        <v>88256</v>
      </c>
      <c r="B88257" s="1" t="s">
        <v>105</v>
      </c>
      <c r="C88257">
        <v>23</v>
      </c>
      <c r="D88257" s="1" t="s">
        <v>13</v>
      </c>
      <c r="E88257" s="1" t="s">
        <v>23</v>
      </c>
      <c r="F88257" s="1" t="s">
        <v>24</v>
      </c>
      <c r="G88257">
        <v>91113.27</v>
      </c>
      <c r="H88257">
        <v>515</v>
      </c>
    </row>
    <row r="88258" spans="1:8" x14ac:dyDescent="0.45">
      <c r="A88258">
        <v>88257</v>
      </c>
      <c r="B88258" s="1" t="s">
        <v>55</v>
      </c>
      <c r="C88258">
        <v>60</v>
      </c>
      <c r="D88258" s="1" t="s">
        <v>13</v>
      </c>
      <c r="E88258" s="1" t="s">
        <v>14</v>
      </c>
      <c r="F88258" s="1" t="s">
        <v>15</v>
      </c>
      <c r="G88258">
        <v>57368.71</v>
      </c>
      <c r="H88258">
        <v>454</v>
      </c>
    </row>
    <row r="88259" spans="1:8" x14ac:dyDescent="0.45">
      <c r="A88259">
        <v>88258</v>
      </c>
      <c r="B88259" s="1" t="s">
        <v>77</v>
      </c>
      <c r="C88259">
        <v>24</v>
      </c>
      <c r="D88259" s="1" t="s">
        <v>13</v>
      </c>
      <c r="E88259" s="1" t="s">
        <v>10</v>
      </c>
      <c r="F88259" s="1" t="s">
        <v>21</v>
      </c>
      <c r="G88259">
        <v>76626</v>
      </c>
      <c r="H88259">
        <v>589</v>
      </c>
    </row>
    <row r="88260" spans="1:8" x14ac:dyDescent="0.45">
      <c r="A88260">
        <v>88259</v>
      </c>
      <c r="B88260" s="1" t="s">
        <v>47</v>
      </c>
      <c r="C88260">
        <v>31</v>
      </c>
      <c r="D88260" s="1" t="s">
        <v>13</v>
      </c>
      <c r="E88260" s="1" t="s">
        <v>23</v>
      </c>
      <c r="F88260" s="1" t="s">
        <v>11</v>
      </c>
      <c r="G88260">
        <v>40248.959999999999</v>
      </c>
      <c r="H88260">
        <v>596</v>
      </c>
    </row>
    <row r="88261" spans="1:8" x14ac:dyDescent="0.45">
      <c r="A88261">
        <v>88260</v>
      </c>
      <c r="B88261" s="1" t="s">
        <v>120</v>
      </c>
      <c r="C88261">
        <v>55</v>
      </c>
      <c r="D88261" s="1" t="s">
        <v>13</v>
      </c>
      <c r="E88261" s="1" t="s">
        <v>36</v>
      </c>
      <c r="F88261" s="1" t="s">
        <v>21</v>
      </c>
      <c r="G88261">
        <v>27421.11</v>
      </c>
      <c r="H88261">
        <v>825</v>
      </c>
    </row>
    <row r="88262" spans="1:8" x14ac:dyDescent="0.45">
      <c r="A88262">
        <v>88261</v>
      </c>
      <c r="B88262" s="1" t="s">
        <v>77</v>
      </c>
      <c r="C88262">
        <v>59</v>
      </c>
      <c r="D88262" s="1" t="s">
        <v>13</v>
      </c>
      <c r="E88262" s="1" t="s">
        <v>45</v>
      </c>
      <c r="F88262" s="1" t="s">
        <v>21</v>
      </c>
      <c r="G88262">
        <v>104161.72</v>
      </c>
      <c r="H88262">
        <v>767</v>
      </c>
    </row>
    <row r="88263" spans="1:8" x14ac:dyDescent="0.45">
      <c r="A88263">
        <v>88262</v>
      </c>
      <c r="B88263" s="1" t="s">
        <v>109</v>
      </c>
      <c r="C88263">
        <v>33</v>
      </c>
      <c r="D88263" s="1" t="s">
        <v>13</v>
      </c>
      <c r="E88263" s="1" t="s">
        <v>36</v>
      </c>
      <c r="F88263" s="1" t="s">
        <v>15</v>
      </c>
      <c r="G88263">
        <v>80021.210000000006</v>
      </c>
      <c r="H88263">
        <v>590</v>
      </c>
    </row>
    <row r="88264" spans="1:8" x14ac:dyDescent="0.45">
      <c r="A88264">
        <v>88263</v>
      </c>
      <c r="B88264" s="1" t="s">
        <v>29</v>
      </c>
      <c r="C88264">
        <v>59</v>
      </c>
      <c r="D88264" s="1" t="s">
        <v>13</v>
      </c>
      <c r="E88264" s="1" t="s">
        <v>23</v>
      </c>
      <c r="F88264" s="1" t="s">
        <v>32</v>
      </c>
      <c r="G88264">
        <v>87914.84</v>
      </c>
      <c r="H88264">
        <v>352</v>
      </c>
    </row>
    <row r="88265" spans="1:8" x14ac:dyDescent="0.45">
      <c r="A88265">
        <v>88264</v>
      </c>
      <c r="B88265" s="1" t="s">
        <v>40</v>
      </c>
      <c r="C88265">
        <v>26</v>
      </c>
      <c r="D88265" s="1" t="s">
        <v>13</v>
      </c>
      <c r="E88265" s="1" t="s">
        <v>45</v>
      </c>
      <c r="F88265" s="1" t="s">
        <v>32</v>
      </c>
      <c r="G88265">
        <v>64460.85</v>
      </c>
      <c r="H88265">
        <v>528</v>
      </c>
    </row>
    <row r="88266" spans="1:8" x14ac:dyDescent="0.45">
      <c r="A88266">
        <v>88265</v>
      </c>
      <c r="B88266" s="1" t="s">
        <v>110</v>
      </c>
      <c r="C88266">
        <v>41</v>
      </c>
      <c r="D88266" s="1" t="s">
        <v>9</v>
      </c>
      <c r="E88266" s="1" t="s">
        <v>23</v>
      </c>
      <c r="F88266" s="1" t="s">
        <v>18</v>
      </c>
      <c r="G88266">
        <v>60090.45</v>
      </c>
      <c r="H88266">
        <v>319</v>
      </c>
    </row>
    <row r="88267" spans="1:8" x14ac:dyDescent="0.45">
      <c r="A88267">
        <v>88266</v>
      </c>
      <c r="B88267" s="1" t="s">
        <v>122</v>
      </c>
      <c r="C88267">
        <v>49</v>
      </c>
      <c r="D88267" s="1" t="s">
        <v>9</v>
      </c>
      <c r="E88267" s="1" t="s">
        <v>17</v>
      </c>
      <c r="F88267" s="1" t="s">
        <v>24</v>
      </c>
      <c r="G88267">
        <v>69161.070000000007</v>
      </c>
      <c r="H88267">
        <v>316</v>
      </c>
    </row>
    <row r="88268" spans="1:8" x14ac:dyDescent="0.45">
      <c r="A88268">
        <v>88267</v>
      </c>
      <c r="B88268" s="1" t="s">
        <v>100</v>
      </c>
      <c r="C88268">
        <v>59</v>
      </c>
      <c r="D88268" s="1" t="s">
        <v>9</v>
      </c>
      <c r="E88268" s="1" t="s">
        <v>17</v>
      </c>
      <c r="F88268" s="1" t="s">
        <v>15</v>
      </c>
      <c r="G88268">
        <v>69736.47</v>
      </c>
      <c r="H88268">
        <v>805</v>
      </c>
    </row>
    <row r="88269" spans="1:8" x14ac:dyDescent="0.45">
      <c r="A88269">
        <v>88268</v>
      </c>
      <c r="B88269" s="1" t="s">
        <v>112</v>
      </c>
      <c r="C88269">
        <v>40</v>
      </c>
      <c r="D88269" s="1" t="s">
        <v>9</v>
      </c>
      <c r="E88269" s="1" t="s">
        <v>10</v>
      </c>
      <c r="F88269" s="1" t="s">
        <v>21</v>
      </c>
      <c r="G88269">
        <v>44112.85</v>
      </c>
      <c r="H88269">
        <v>840</v>
      </c>
    </row>
    <row r="88270" spans="1:8" x14ac:dyDescent="0.45">
      <c r="A88270">
        <v>88269</v>
      </c>
      <c r="B88270" s="1" t="s">
        <v>72</v>
      </c>
      <c r="C88270">
        <v>54</v>
      </c>
      <c r="D88270" s="1" t="s">
        <v>13</v>
      </c>
      <c r="E88270" s="1" t="s">
        <v>14</v>
      </c>
      <c r="F88270" s="1" t="s">
        <v>24</v>
      </c>
      <c r="G88270">
        <v>54839.72</v>
      </c>
      <c r="H88270">
        <v>631</v>
      </c>
    </row>
    <row r="88271" spans="1:8" x14ac:dyDescent="0.45">
      <c r="A88271">
        <v>88270</v>
      </c>
      <c r="B88271" s="1" t="s">
        <v>94</v>
      </c>
      <c r="C88271">
        <v>50</v>
      </c>
      <c r="D88271" s="1" t="s">
        <v>13</v>
      </c>
      <c r="E88271" s="1" t="s">
        <v>45</v>
      </c>
      <c r="F88271" s="1" t="s">
        <v>11</v>
      </c>
      <c r="G88271">
        <v>47339.25</v>
      </c>
      <c r="H88271">
        <v>495</v>
      </c>
    </row>
    <row r="88272" spans="1:8" x14ac:dyDescent="0.45">
      <c r="A88272">
        <v>88271</v>
      </c>
      <c r="B88272" s="1" t="s">
        <v>106</v>
      </c>
      <c r="C88272">
        <v>29</v>
      </c>
      <c r="D88272" s="1" t="s">
        <v>9</v>
      </c>
      <c r="E88272" s="1" t="s">
        <v>45</v>
      </c>
      <c r="F88272" s="1" t="s">
        <v>11</v>
      </c>
      <c r="G88272">
        <v>89112.960000000006</v>
      </c>
      <c r="H88272">
        <v>487</v>
      </c>
    </row>
    <row r="88273" spans="1:8" x14ac:dyDescent="0.45">
      <c r="A88273">
        <v>88272</v>
      </c>
      <c r="B88273" s="1" t="s">
        <v>55</v>
      </c>
      <c r="C88273">
        <v>26</v>
      </c>
      <c r="D88273" s="1" t="s">
        <v>9</v>
      </c>
      <c r="E88273" s="1" t="s">
        <v>42</v>
      </c>
      <c r="F88273" s="1" t="s">
        <v>32</v>
      </c>
      <c r="G88273">
        <v>104973.72</v>
      </c>
      <c r="H88273">
        <v>792</v>
      </c>
    </row>
    <row r="88274" spans="1:8" x14ac:dyDescent="0.45">
      <c r="A88274">
        <v>88273</v>
      </c>
      <c r="B88274" s="1" t="s">
        <v>95</v>
      </c>
      <c r="C88274">
        <v>57</v>
      </c>
      <c r="D88274" s="1" t="s">
        <v>13</v>
      </c>
      <c r="E88274" s="1" t="s">
        <v>42</v>
      </c>
      <c r="F88274" s="1" t="s">
        <v>32</v>
      </c>
      <c r="G88274">
        <v>77209.460000000006</v>
      </c>
      <c r="H88274">
        <v>554</v>
      </c>
    </row>
    <row r="88275" spans="1:8" x14ac:dyDescent="0.45">
      <c r="A88275">
        <v>88274</v>
      </c>
      <c r="B88275" s="1" t="s">
        <v>115</v>
      </c>
      <c r="C88275">
        <v>39</v>
      </c>
      <c r="D88275" s="1" t="s">
        <v>13</v>
      </c>
      <c r="E88275" s="1" t="s">
        <v>28</v>
      </c>
      <c r="F88275" s="1" t="s">
        <v>15</v>
      </c>
      <c r="G88275">
        <v>54380.87</v>
      </c>
      <c r="H88275">
        <v>584</v>
      </c>
    </row>
    <row r="88276" spans="1:8" x14ac:dyDescent="0.45">
      <c r="A88276">
        <v>88275</v>
      </c>
      <c r="B88276" s="1" t="s">
        <v>109</v>
      </c>
      <c r="C88276">
        <v>47</v>
      </c>
      <c r="D88276" s="1" t="s">
        <v>13</v>
      </c>
      <c r="E88276" s="1" t="s">
        <v>23</v>
      </c>
      <c r="F88276" s="1" t="s">
        <v>32</v>
      </c>
      <c r="G88276">
        <v>54355.4</v>
      </c>
      <c r="H88276">
        <v>352</v>
      </c>
    </row>
    <row r="88277" spans="1:8" x14ac:dyDescent="0.45">
      <c r="A88277">
        <v>88276</v>
      </c>
      <c r="B88277" s="1" t="s">
        <v>81</v>
      </c>
      <c r="C88277">
        <v>38</v>
      </c>
      <c r="D88277" s="1" t="s">
        <v>9</v>
      </c>
      <c r="E88277" s="1" t="s">
        <v>42</v>
      </c>
      <c r="F88277" s="1" t="s">
        <v>21</v>
      </c>
      <c r="G88277">
        <v>27791.66</v>
      </c>
      <c r="H88277">
        <v>850</v>
      </c>
    </row>
    <row r="88278" spans="1:8" x14ac:dyDescent="0.45">
      <c r="A88278">
        <v>88277</v>
      </c>
      <c r="B88278" s="1" t="s">
        <v>16</v>
      </c>
      <c r="C88278">
        <v>28</v>
      </c>
      <c r="D88278" s="1" t="s">
        <v>9</v>
      </c>
      <c r="E88278" s="1" t="s">
        <v>45</v>
      </c>
      <c r="F88278" s="1" t="s">
        <v>11</v>
      </c>
      <c r="G88278">
        <v>114534.53</v>
      </c>
      <c r="H88278">
        <v>385</v>
      </c>
    </row>
    <row r="88279" spans="1:8" x14ac:dyDescent="0.45">
      <c r="A88279">
        <v>88278</v>
      </c>
      <c r="B88279" s="1" t="s">
        <v>76</v>
      </c>
      <c r="C88279">
        <v>36</v>
      </c>
      <c r="D88279" s="1" t="s">
        <v>9</v>
      </c>
      <c r="E88279" s="1" t="s">
        <v>14</v>
      </c>
      <c r="F88279" s="1" t="s">
        <v>32</v>
      </c>
      <c r="G88279">
        <v>42864.53</v>
      </c>
      <c r="H88279">
        <v>461</v>
      </c>
    </row>
    <row r="88280" spans="1:8" x14ac:dyDescent="0.45">
      <c r="A88280">
        <v>88279</v>
      </c>
      <c r="B88280" s="1" t="s">
        <v>107</v>
      </c>
      <c r="C88280">
        <v>52</v>
      </c>
      <c r="D88280" s="1" t="s">
        <v>9</v>
      </c>
      <c r="E88280" s="1" t="s">
        <v>17</v>
      </c>
      <c r="F88280" s="1" t="s">
        <v>24</v>
      </c>
      <c r="G88280">
        <v>57801.02</v>
      </c>
      <c r="H88280">
        <v>333</v>
      </c>
    </row>
    <row r="88281" spans="1:8" x14ac:dyDescent="0.45">
      <c r="A88281">
        <v>88280</v>
      </c>
      <c r="B88281" s="1" t="s">
        <v>96</v>
      </c>
      <c r="C88281">
        <v>43</v>
      </c>
      <c r="D88281" s="1" t="s">
        <v>13</v>
      </c>
      <c r="E88281" s="1" t="s">
        <v>45</v>
      </c>
      <c r="F88281" s="1" t="s">
        <v>11</v>
      </c>
      <c r="G88281">
        <v>109325.04</v>
      </c>
      <c r="H88281">
        <v>401</v>
      </c>
    </row>
    <row r="88282" spans="1:8" x14ac:dyDescent="0.45">
      <c r="A88282">
        <v>88281</v>
      </c>
      <c r="B88282" s="1" t="s">
        <v>119</v>
      </c>
      <c r="C88282">
        <v>25</v>
      </c>
      <c r="D88282" s="1" t="s">
        <v>9</v>
      </c>
      <c r="E88282" s="1" t="s">
        <v>17</v>
      </c>
      <c r="F88282" s="1" t="s">
        <v>15</v>
      </c>
      <c r="G88282">
        <v>89407.4</v>
      </c>
      <c r="H88282">
        <v>711</v>
      </c>
    </row>
    <row r="88283" spans="1:8" x14ac:dyDescent="0.45">
      <c r="A88283">
        <v>88282</v>
      </c>
      <c r="B88283" s="1" t="s">
        <v>67</v>
      </c>
      <c r="C88283">
        <v>51</v>
      </c>
      <c r="D88283" s="1" t="s">
        <v>13</v>
      </c>
      <c r="E88283" s="1" t="s">
        <v>14</v>
      </c>
      <c r="F88283" s="1" t="s">
        <v>11</v>
      </c>
      <c r="G88283">
        <v>76322.960000000006</v>
      </c>
      <c r="H88283">
        <v>511</v>
      </c>
    </row>
    <row r="88284" spans="1:8" x14ac:dyDescent="0.45">
      <c r="A88284">
        <v>88283</v>
      </c>
      <c r="B88284" s="1" t="s">
        <v>79</v>
      </c>
      <c r="C88284">
        <v>34</v>
      </c>
      <c r="D88284" s="1" t="s">
        <v>13</v>
      </c>
      <c r="E88284" s="1" t="s">
        <v>36</v>
      </c>
      <c r="F88284" s="1" t="s">
        <v>32</v>
      </c>
      <c r="G88284">
        <v>35859.980000000003</v>
      </c>
      <c r="H88284">
        <v>769</v>
      </c>
    </row>
    <row r="88285" spans="1:8" x14ac:dyDescent="0.45">
      <c r="A88285">
        <v>88284</v>
      </c>
      <c r="B88285" s="1" t="s">
        <v>22</v>
      </c>
      <c r="C88285">
        <v>59</v>
      </c>
      <c r="D88285" s="1" t="s">
        <v>9</v>
      </c>
      <c r="E88285" s="1" t="s">
        <v>17</v>
      </c>
      <c r="F88285" s="1" t="s">
        <v>24</v>
      </c>
      <c r="G88285">
        <v>45322.23</v>
      </c>
      <c r="H88285">
        <v>422</v>
      </c>
    </row>
    <row r="88286" spans="1:8" x14ac:dyDescent="0.45">
      <c r="A88286">
        <v>88285</v>
      </c>
      <c r="B88286" s="1" t="s">
        <v>103</v>
      </c>
      <c r="C88286">
        <v>48</v>
      </c>
      <c r="D88286" s="1" t="s">
        <v>13</v>
      </c>
      <c r="E88286" s="1" t="s">
        <v>42</v>
      </c>
      <c r="F88286" s="1" t="s">
        <v>11</v>
      </c>
      <c r="G88286">
        <v>115006.89</v>
      </c>
      <c r="H88286">
        <v>617</v>
      </c>
    </row>
    <row r="88287" spans="1:8" x14ac:dyDescent="0.45">
      <c r="A88287">
        <v>88286</v>
      </c>
      <c r="B88287" s="1" t="s">
        <v>20</v>
      </c>
      <c r="C88287">
        <v>55</v>
      </c>
      <c r="D88287" s="1" t="s">
        <v>9</v>
      </c>
      <c r="E88287" s="1" t="s">
        <v>23</v>
      </c>
      <c r="F88287" s="1" t="s">
        <v>11</v>
      </c>
      <c r="G88287">
        <v>68437.56</v>
      </c>
      <c r="H88287">
        <v>795</v>
      </c>
    </row>
    <row r="88288" spans="1:8" x14ac:dyDescent="0.45">
      <c r="A88288">
        <v>88287</v>
      </c>
      <c r="B88288" s="1" t="s">
        <v>70</v>
      </c>
      <c r="C88288">
        <v>52</v>
      </c>
      <c r="D88288" s="1" t="s">
        <v>9</v>
      </c>
      <c r="E88288" s="1" t="s">
        <v>23</v>
      </c>
      <c r="F88288" s="1" t="s">
        <v>24</v>
      </c>
      <c r="G88288">
        <v>47729.09</v>
      </c>
      <c r="H88288">
        <v>523</v>
      </c>
    </row>
    <row r="88289" spans="1:8" x14ac:dyDescent="0.45">
      <c r="A88289">
        <v>88288</v>
      </c>
      <c r="B88289" s="1" t="s">
        <v>35</v>
      </c>
      <c r="C88289">
        <v>43</v>
      </c>
      <c r="D88289" s="1" t="s">
        <v>13</v>
      </c>
      <c r="E88289" s="1" t="s">
        <v>10</v>
      </c>
      <c r="F88289" s="1" t="s">
        <v>11</v>
      </c>
      <c r="G88289">
        <v>56947.17</v>
      </c>
      <c r="H88289">
        <v>668</v>
      </c>
    </row>
    <row r="88290" spans="1:8" x14ac:dyDescent="0.45">
      <c r="A88290">
        <v>88289</v>
      </c>
      <c r="B88290" s="1" t="s">
        <v>80</v>
      </c>
      <c r="C88290">
        <v>32</v>
      </c>
      <c r="D88290" s="1" t="s">
        <v>9</v>
      </c>
      <c r="E88290" s="1" t="s">
        <v>14</v>
      </c>
      <c r="F88290" s="1" t="s">
        <v>24</v>
      </c>
      <c r="G88290">
        <v>42450.53</v>
      </c>
      <c r="H88290">
        <v>337</v>
      </c>
    </row>
    <row r="88291" spans="1:8" x14ac:dyDescent="0.45">
      <c r="A88291">
        <v>88290</v>
      </c>
      <c r="B88291" s="1" t="s">
        <v>117</v>
      </c>
      <c r="C88291">
        <v>45</v>
      </c>
      <c r="D88291" s="1" t="s">
        <v>9</v>
      </c>
      <c r="E88291" s="1" t="s">
        <v>42</v>
      </c>
      <c r="F88291" s="1" t="s">
        <v>18</v>
      </c>
      <c r="G88291">
        <v>113393.39</v>
      </c>
      <c r="H88291">
        <v>764</v>
      </c>
    </row>
    <row r="88292" spans="1:8" x14ac:dyDescent="0.45">
      <c r="A88292">
        <v>88291</v>
      </c>
      <c r="B88292" s="1" t="s">
        <v>69</v>
      </c>
      <c r="C88292">
        <v>26</v>
      </c>
      <c r="D88292" s="1" t="s">
        <v>13</v>
      </c>
      <c r="E88292" s="1" t="s">
        <v>45</v>
      </c>
      <c r="F88292" s="1" t="s">
        <v>18</v>
      </c>
      <c r="G88292">
        <v>35913.120000000003</v>
      </c>
      <c r="H88292">
        <v>704</v>
      </c>
    </row>
    <row r="88293" spans="1:8" x14ac:dyDescent="0.45">
      <c r="A88293">
        <v>88292</v>
      </c>
      <c r="B88293" s="1" t="s">
        <v>29</v>
      </c>
      <c r="C88293">
        <v>33</v>
      </c>
      <c r="D88293" s="1" t="s">
        <v>13</v>
      </c>
      <c r="E88293" s="1" t="s">
        <v>28</v>
      </c>
      <c r="F88293" s="1" t="s">
        <v>11</v>
      </c>
      <c r="G88293">
        <v>54446.29</v>
      </c>
      <c r="H88293">
        <v>838</v>
      </c>
    </row>
    <row r="88294" spans="1:8" x14ac:dyDescent="0.45">
      <c r="A88294">
        <v>88293</v>
      </c>
      <c r="B88294" s="1" t="s">
        <v>72</v>
      </c>
      <c r="C88294">
        <v>56</v>
      </c>
      <c r="D88294" s="1" t="s">
        <v>9</v>
      </c>
      <c r="E88294" s="1" t="s">
        <v>10</v>
      </c>
      <c r="F88294" s="1" t="s">
        <v>11</v>
      </c>
      <c r="G88294">
        <v>86580.46</v>
      </c>
      <c r="H88294">
        <v>507</v>
      </c>
    </row>
    <row r="88295" spans="1:8" x14ac:dyDescent="0.45">
      <c r="A88295">
        <v>88294</v>
      </c>
      <c r="B88295" s="1" t="s">
        <v>62</v>
      </c>
      <c r="C88295">
        <v>47</v>
      </c>
      <c r="D88295" s="1" t="s">
        <v>9</v>
      </c>
      <c r="E88295" s="1" t="s">
        <v>36</v>
      </c>
      <c r="F88295" s="1" t="s">
        <v>15</v>
      </c>
      <c r="G88295">
        <v>100076.3</v>
      </c>
      <c r="H88295">
        <v>628</v>
      </c>
    </row>
    <row r="88296" spans="1:8" x14ac:dyDescent="0.45">
      <c r="A88296">
        <v>88295</v>
      </c>
      <c r="B88296" s="1" t="s">
        <v>12</v>
      </c>
      <c r="C88296">
        <v>30</v>
      </c>
      <c r="D88296" s="1" t="s">
        <v>9</v>
      </c>
      <c r="E88296" s="1" t="s">
        <v>28</v>
      </c>
      <c r="F88296" s="1" t="s">
        <v>18</v>
      </c>
      <c r="G88296">
        <v>44737.599999999999</v>
      </c>
      <c r="H88296">
        <v>682</v>
      </c>
    </row>
    <row r="88297" spans="1:8" x14ac:dyDescent="0.45">
      <c r="A88297">
        <v>88296</v>
      </c>
      <c r="B88297" s="1" t="s">
        <v>88</v>
      </c>
      <c r="C88297">
        <v>49</v>
      </c>
      <c r="D88297" s="1" t="s">
        <v>9</v>
      </c>
      <c r="E88297" s="1" t="s">
        <v>45</v>
      </c>
      <c r="F88297" s="1" t="s">
        <v>21</v>
      </c>
      <c r="G88297">
        <v>34150.379999999997</v>
      </c>
      <c r="H88297">
        <v>488</v>
      </c>
    </row>
    <row r="88298" spans="1:8" x14ac:dyDescent="0.45">
      <c r="A88298">
        <v>88297</v>
      </c>
      <c r="B88298" s="1" t="s">
        <v>90</v>
      </c>
      <c r="C88298">
        <v>51</v>
      </c>
      <c r="D88298" s="1" t="s">
        <v>9</v>
      </c>
      <c r="E88298" s="1" t="s">
        <v>10</v>
      </c>
      <c r="F88298" s="1" t="s">
        <v>32</v>
      </c>
      <c r="G88298">
        <v>88575.17</v>
      </c>
      <c r="H88298">
        <v>446</v>
      </c>
    </row>
    <row r="88299" spans="1:8" x14ac:dyDescent="0.45">
      <c r="A88299">
        <v>88298</v>
      </c>
      <c r="B88299" s="1" t="s">
        <v>40</v>
      </c>
      <c r="C88299">
        <v>41</v>
      </c>
      <c r="D88299" s="1" t="s">
        <v>13</v>
      </c>
      <c r="E88299" s="1" t="s">
        <v>23</v>
      </c>
      <c r="F88299" s="1" t="s">
        <v>32</v>
      </c>
      <c r="G88299">
        <v>35156.82</v>
      </c>
      <c r="H88299">
        <v>616</v>
      </c>
    </row>
    <row r="88300" spans="1:8" x14ac:dyDescent="0.45">
      <c r="A88300">
        <v>88299</v>
      </c>
      <c r="B88300" s="1" t="s">
        <v>117</v>
      </c>
      <c r="C88300">
        <v>24</v>
      </c>
      <c r="D88300" s="1" t="s">
        <v>13</v>
      </c>
      <c r="E88300" s="1" t="s">
        <v>28</v>
      </c>
      <c r="F88300" s="1" t="s">
        <v>18</v>
      </c>
      <c r="G88300">
        <v>54615.45</v>
      </c>
      <c r="H88300">
        <v>832</v>
      </c>
    </row>
    <row r="88301" spans="1:8" x14ac:dyDescent="0.45">
      <c r="A88301">
        <v>88300</v>
      </c>
      <c r="B88301" s="1" t="s">
        <v>70</v>
      </c>
      <c r="C88301">
        <v>38</v>
      </c>
      <c r="D88301" s="1" t="s">
        <v>13</v>
      </c>
      <c r="E88301" s="1" t="s">
        <v>14</v>
      </c>
      <c r="F88301" s="1" t="s">
        <v>18</v>
      </c>
      <c r="G88301">
        <v>89445.22</v>
      </c>
      <c r="H88301">
        <v>411</v>
      </c>
    </row>
    <row r="88302" spans="1:8" x14ac:dyDescent="0.45">
      <c r="A88302">
        <v>88301</v>
      </c>
      <c r="B88302" s="1" t="s">
        <v>108</v>
      </c>
      <c r="C88302">
        <v>43</v>
      </c>
      <c r="D88302" s="1" t="s">
        <v>9</v>
      </c>
      <c r="E88302" s="1" t="s">
        <v>45</v>
      </c>
      <c r="F88302" s="1" t="s">
        <v>18</v>
      </c>
      <c r="G88302">
        <v>74610.080000000002</v>
      </c>
      <c r="H88302">
        <v>516</v>
      </c>
    </row>
    <row r="88303" spans="1:8" x14ac:dyDescent="0.45">
      <c r="A88303">
        <v>88302</v>
      </c>
      <c r="B88303" s="1" t="s">
        <v>121</v>
      </c>
      <c r="C88303">
        <v>32</v>
      </c>
      <c r="D88303" s="1" t="s">
        <v>9</v>
      </c>
      <c r="E88303" s="1" t="s">
        <v>10</v>
      </c>
      <c r="F88303" s="1" t="s">
        <v>11</v>
      </c>
      <c r="G88303">
        <v>45799.22</v>
      </c>
      <c r="H88303">
        <v>829</v>
      </c>
    </row>
    <row r="88304" spans="1:8" x14ac:dyDescent="0.45">
      <c r="A88304">
        <v>88303</v>
      </c>
      <c r="B88304" s="1" t="s">
        <v>61</v>
      </c>
      <c r="C88304">
        <v>28</v>
      </c>
      <c r="D88304" s="1" t="s">
        <v>9</v>
      </c>
      <c r="E88304" s="1" t="s">
        <v>45</v>
      </c>
      <c r="F88304" s="1" t="s">
        <v>18</v>
      </c>
      <c r="G88304">
        <v>94912.16</v>
      </c>
      <c r="H88304">
        <v>357</v>
      </c>
    </row>
    <row r="88305" spans="1:8" x14ac:dyDescent="0.45">
      <c r="A88305">
        <v>88304</v>
      </c>
      <c r="B88305" s="1" t="s">
        <v>8</v>
      </c>
      <c r="C88305">
        <v>33</v>
      </c>
      <c r="D88305" s="1" t="s">
        <v>9</v>
      </c>
      <c r="E88305" s="1" t="s">
        <v>45</v>
      </c>
      <c r="F88305" s="1" t="s">
        <v>18</v>
      </c>
      <c r="G88305">
        <v>75316.52</v>
      </c>
      <c r="H88305">
        <v>560</v>
      </c>
    </row>
    <row r="88306" spans="1:8" x14ac:dyDescent="0.45">
      <c r="A88306">
        <v>88305</v>
      </c>
      <c r="B88306" s="1" t="s">
        <v>78</v>
      </c>
      <c r="C88306">
        <v>27</v>
      </c>
      <c r="D88306" s="1" t="s">
        <v>9</v>
      </c>
      <c r="E88306" s="1" t="s">
        <v>23</v>
      </c>
      <c r="F88306" s="1" t="s">
        <v>18</v>
      </c>
      <c r="G88306">
        <v>41707.51</v>
      </c>
      <c r="H88306">
        <v>337</v>
      </c>
    </row>
    <row r="88307" spans="1:8" x14ac:dyDescent="0.45">
      <c r="A88307">
        <v>88306</v>
      </c>
      <c r="B88307" s="1" t="s">
        <v>78</v>
      </c>
      <c r="C88307">
        <v>31</v>
      </c>
      <c r="D88307" s="1" t="s">
        <v>13</v>
      </c>
      <c r="E88307" s="1" t="s">
        <v>28</v>
      </c>
      <c r="F88307" s="1" t="s">
        <v>18</v>
      </c>
      <c r="G88307">
        <v>105057.8</v>
      </c>
      <c r="H88307">
        <v>521</v>
      </c>
    </row>
    <row r="88308" spans="1:8" x14ac:dyDescent="0.45">
      <c r="A88308">
        <v>88307</v>
      </c>
      <c r="B88308" s="1" t="s">
        <v>94</v>
      </c>
      <c r="C88308">
        <v>42</v>
      </c>
      <c r="D88308" s="1" t="s">
        <v>9</v>
      </c>
      <c r="E88308" s="1" t="s">
        <v>28</v>
      </c>
      <c r="F88308" s="1" t="s">
        <v>32</v>
      </c>
      <c r="G88308">
        <v>105009.62</v>
      </c>
      <c r="H88308">
        <v>800</v>
      </c>
    </row>
    <row r="88309" spans="1:8" x14ac:dyDescent="0.45">
      <c r="A88309">
        <v>88308</v>
      </c>
      <c r="B88309" s="1" t="s">
        <v>112</v>
      </c>
      <c r="C88309">
        <v>27</v>
      </c>
      <c r="D88309" s="1" t="s">
        <v>13</v>
      </c>
      <c r="E88309" s="1" t="s">
        <v>45</v>
      </c>
      <c r="F88309" s="1" t="s">
        <v>21</v>
      </c>
      <c r="G88309">
        <v>111247</v>
      </c>
      <c r="H88309">
        <v>674</v>
      </c>
    </row>
    <row r="88310" spans="1:8" x14ac:dyDescent="0.45">
      <c r="A88310">
        <v>88309</v>
      </c>
      <c r="B88310" s="1" t="s">
        <v>101</v>
      </c>
      <c r="C88310">
        <v>51</v>
      </c>
      <c r="D88310" s="1" t="s">
        <v>13</v>
      </c>
      <c r="E88310" s="1" t="s">
        <v>10</v>
      </c>
      <c r="F88310" s="1" t="s">
        <v>18</v>
      </c>
      <c r="G88310">
        <v>68912.3</v>
      </c>
      <c r="H88310">
        <v>773</v>
      </c>
    </row>
    <row r="88311" spans="1:8" x14ac:dyDescent="0.45">
      <c r="A88311">
        <v>88310</v>
      </c>
      <c r="B88311" s="1" t="s">
        <v>96</v>
      </c>
      <c r="C88311">
        <v>56</v>
      </c>
      <c r="D88311" s="1" t="s">
        <v>13</v>
      </c>
      <c r="E88311" s="1" t="s">
        <v>14</v>
      </c>
      <c r="F88311" s="1" t="s">
        <v>18</v>
      </c>
      <c r="G88311">
        <v>70271.240000000005</v>
      </c>
      <c r="H88311">
        <v>319</v>
      </c>
    </row>
    <row r="88312" spans="1:8" x14ac:dyDescent="0.45">
      <c r="A88312">
        <v>88311</v>
      </c>
      <c r="B88312" s="1" t="s">
        <v>63</v>
      </c>
      <c r="C88312">
        <v>52</v>
      </c>
      <c r="D88312" s="1" t="s">
        <v>9</v>
      </c>
      <c r="E88312" s="1" t="s">
        <v>23</v>
      </c>
      <c r="F88312" s="1" t="s">
        <v>21</v>
      </c>
      <c r="G88312">
        <v>40455.4</v>
      </c>
      <c r="H88312">
        <v>664</v>
      </c>
    </row>
    <row r="88313" spans="1:8" x14ac:dyDescent="0.45">
      <c r="A88313">
        <v>88312</v>
      </c>
      <c r="B88313" s="1" t="s">
        <v>34</v>
      </c>
      <c r="C88313">
        <v>32</v>
      </c>
      <c r="D88313" s="1" t="s">
        <v>13</v>
      </c>
      <c r="E88313" s="1" t="s">
        <v>45</v>
      </c>
      <c r="F88313" s="1" t="s">
        <v>32</v>
      </c>
      <c r="G88313">
        <v>112897.46</v>
      </c>
      <c r="H88313">
        <v>424</v>
      </c>
    </row>
    <row r="88314" spans="1:8" x14ac:dyDescent="0.45">
      <c r="A88314">
        <v>88313</v>
      </c>
      <c r="B88314" s="1" t="s">
        <v>101</v>
      </c>
      <c r="C88314">
        <v>55</v>
      </c>
      <c r="D88314" s="1" t="s">
        <v>13</v>
      </c>
      <c r="E88314" s="1" t="s">
        <v>36</v>
      </c>
      <c r="F88314" s="1" t="s">
        <v>11</v>
      </c>
      <c r="G88314">
        <v>64851.02</v>
      </c>
      <c r="H88314">
        <v>577</v>
      </c>
    </row>
    <row r="88315" spans="1:8" x14ac:dyDescent="0.45">
      <c r="A88315">
        <v>88314</v>
      </c>
      <c r="B88315" s="1" t="s">
        <v>38</v>
      </c>
      <c r="C88315">
        <v>38</v>
      </c>
      <c r="D88315" s="1" t="s">
        <v>13</v>
      </c>
      <c r="E88315" s="1" t="s">
        <v>42</v>
      </c>
      <c r="F88315" s="1" t="s">
        <v>11</v>
      </c>
      <c r="G88315">
        <v>71287.81</v>
      </c>
      <c r="H88315">
        <v>811</v>
      </c>
    </row>
    <row r="88316" spans="1:8" x14ac:dyDescent="0.45">
      <c r="A88316">
        <v>88315</v>
      </c>
      <c r="B88316" s="1" t="s">
        <v>48</v>
      </c>
      <c r="C88316">
        <v>47</v>
      </c>
      <c r="D88316" s="1" t="s">
        <v>13</v>
      </c>
      <c r="E88316" s="1" t="s">
        <v>17</v>
      </c>
      <c r="F88316" s="1" t="s">
        <v>24</v>
      </c>
      <c r="G88316">
        <v>76577.929999999993</v>
      </c>
      <c r="H88316">
        <v>413</v>
      </c>
    </row>
    <row r="88317" spans="1:8" x14ac:dyDescent="0.45">
      <c r="A88317">
        <v>88316</v>
      </c>
      <c r="B88317" s="1" t="s">
        <v>120</v>
      </c>
      <c r="C88317">
        <v>50</v>
      </c>
      <c r="D88317" s="1" t="s">
        <v>13</v>
      </c>
      <c r="E88317" s="1" t="s">
        <v>10</v>
      </c>
      <c r="F88317" s="1" t="s">
        <v>32</v>
      </c>
      <c r="G88317">
        <v>95175.28</v>
      </c>
      <c r="H88317">
        <v>691</v>
      </c>
    </row>
    <row r="88318" spans="1:8" x14ac:dyDescent="0.45">
      <c r="A88318">
        <v>88317</v>
      </c>
      <c r="B88318" s="1" t="s">
        <v>68</v>
      </c>
      <c r="C88318">
        <v>38</v>
      </c>
      <c r="D88318" s="1" t="s">
        <v>13</v>
      </c>
      <c r="E88318" s="1" t="s">
        <v>17</v>
      </c>
      <c r="F88318" s="1" t="s">
        <v>18</v>
      </c>
      <c r="G88318">
        <v>76546.17</v>
      </c>
      <c r="H88318">
        <v>787</v>
      </c>
    </row>
    <row r="88319" spans="1:8" x14ac:dyDescent="0.45">
      <c r="A88319">
        <v>88318</v>
      </c>
      <c r="B88319" s="1" t="s">
        <v>35</v>
      </c>
      <c r="C88319">
        <v>41</v>
      </c>
      <c r="D88319" s="1" t="s">
        <v>9</v>
      </c>
      <c r="E88319" s="1" t="s">
        <v>28</v>
      </c>
      <c r="F88319" s="1" t="s">
        <v>32</v>
      </c>
      <c r="G88319">
        <v>83189.88</v>
      </c>
      <c r="H88319">
        <v>600</v>
      </c>
    </row>
    <row r="88320" spans="1:8" x14ac:dyDescent="0.45">
      <c r="A88320">
        <v>88319</v>
      </c>
      <c r="B88320" s="1" t="s">
        <v>74</v>
      </c>
      <c r="C88320">
        <v>41</v>
      </c>
      <c r="D88320" s="1" t="s">
        <v>9</v>
      </c>
      <c r="E88320" s="1" t="s">
        <v>17</v>
      </c>
      <c r="F88320" s="1" t="s">
        <v>21</v>
      </c>
      <c r="G88320">
        <v>94018.26</v>
      </c>
      <c r="H88320">
        <v>781</v>
      </c>
    </row>
    <row r="88321" spans="1:8" x14ac:dyDescent="0.45">
      <c r="A88321">
        <v>88320</v>
      </c>
      <c r="B88321" s="1" t="s">
        <v>41</v>
      </c>
      <c r="C88321">
        <v>44</v>
      </c>
      <c r="D88321" s="1" t="s">
        <v>9</v>
      </c>
      <c r="E88321" s="1" t="s">
        <v>42</v>
      </c>
      <c r="F88321" s="1" t="s">
        <v>24</v>
      </c>
      <c r="G88321">
        <v>20910.349999999999</v>
      </c>
      <c r="H88321">
        <v>782</v>
      </c>
    </row>
    <row r="88322" spans="1:8" x14ac:dyDescent="0.45">
      <c r="A88322">
        <v>88321</v>
      </c>
      <c r="B88322" s="1" t="s">
        <v>53</v>
      </c>
      <c r="C88322">
        <v>22</v>
      </c>
      <c r="D88322" s="1" t="s">
        <v>13</v>
      </c>
      <c r="E88322" s="1" t="s">
        <v>17</v>
      </c>
      <c r="F88322" s="1" t="s">
        <v>18</v>
      </c>
      <c r="G88322">
        <v>45086.48</v>
      </c>
      <c r="H88322">
        <v>850</v>
      </c>
    </row>
    <row r="88323" spans="1:8" x14ac:dyDescent="0.45">
      <c r="A88323">
        <v>88322</v>
      </c>
      <c r="B88323" s="1" t="s">
        <v>75</v>
      </c>
      <c r="C88323">
        <v>23</v>
      </c>
      <c r="D88323" s="1" t="s">
        <v>13</v>
      </c>
      <c r="E88323" s="1" t="s">
        <v>17</v>
      </c>
      <c r="F88323" s="1" t="s">
        <v>18</v>
      </c>
      <c r="G88323">
        <v>119289.86</v>
      </c>
      <c r="H88323">
        <v>315</v>
      </c>
    </row>
    <row r="88324" spans="1:8" x14ac:dyDescent="0.45">
      <c r="A88324">
        <v>88323</v>
      </c>
      <c r="B88324" s="1" t="s">
        <v>93</v>
      </c>
      <c r="C88324">
        <v>28</v>
      </c>
      <c r="D88324" s="1" t="s">
        <v>13</v>
      </c>
      <c r="E88324" s="1" t="s">
        <v>42</v>
      </c>
      <c r="F88324" s="1" t="s">
        <v>15</v>
      </c>
      <c r="G88324">
        <v>32951.589999999997</v>
      </c>
      <c r="H88324">
        <v>305</v>
      </c>
    </row>
    <row r="88325" spans="1:8" x14ac:dyDescent="0.45">
      <c r="A88325">
        <v>88324</v>
      </c>
      <c r="B88325" s="1" t="s">
        <v>62</v>
      </c>
      <c r="C88325">
        <v>32</v>
      </c>
      <c r="D88325" s="1" t="s">
        <v>13</v>
      </c>
      <c r="E88325" s="1" t="s">
        <v>17</v>
      </c>
      <c r="F88325" s="1" t="s">
        <v>32</v>
      </c>
      <c r="G88325">
        <v>47729.41</v>
      </c>
      <c r="H88325">
        <v>449</v>
      </c>
    </row>
    <row r="88326" spans="1:8" x14ac:dyDescent="0.45">
      <c r="A88326">
        <v>88325</v>
      </c>
      <c r="B88326" s="1" t="s">
        <v>31</v>
      </c>
      <c r="C88326">
        <v>44</v>
      </c>
      <c r="D88326" s="1" t="s">
        <v>13</v>
      </c>
      <c r="E88326" s="1" t="s">
        <v>23</v>
      </c>
      <c r="F88326" s="1" t="s">
        <v>15</v>
      </c>
      <c r="G88326">
        <v>97051.71</v>
      </c>
      <c r="H88326">
        <v>576</v>
      </c>
    </row>
    <row r="88327" spans="1:8" x14ac:dyDescent="0.45">
      <c r="A88327">
        <v>88326</v>
      </c>
      <c r="B88327" s="1" t="s">
        <v>117</v>
      </c>
      <c r="C88327">
        <v>23</v>
      </c>
      <c r="D88327" s="1" t="s">
        <v>13</v>
      </c>
      <c r="E88327" s="1" t="s">
        <v>10</v>
      </c>
      <c r="F88327" s="1" t="s">
        <v>18</v>
      </c>
      <c r="G88327">
        <v>64480.6</v>
      </c>
      <c r="H88327">
        <v>808</v>
      </c>
    </row>
    <row r="88328" spans="1:8" x14ac:dyDescent="0.45">
      <c r="A88328">
        <v>88327</v>
      </c>
      <c r="B88328" s="1" t="s">
        <v>34</v>
      </c>
      <c r="C88328">
        <v>48</v>
      </c>
      <c r="D88328" s="1" t="s">
        <v>13</v>
      </c>
      <c r="E88328" s="1" t="s">
        <v>36</v>
      </c>
      <c r="F88328" s="1" t="s">
        <v>21</v>
      </c>
      <c r="G88328">
        <v>60875.41</v>
      </c>
      <c r="H88328">
        <v>403</v>
      </c>
    </row>
    <row r="88329" spans="1:8" x14ac:dyDescent="0.45">
      <c r="A88329">
        <v>88328</v>
      </c>
      <c r="B88329" s="1" t="s">
        <v>52</v>
      </c>
      <c r="C88329">
        <v>27</v>
      </c>
      <c r="D88329" s="1" t="s">
        <v>13</v>
      </c>
      <c r="E88329" s="1" t="s">
        <v>23</v>
      </c>
      <c r="F88329" s="1" t="s">
        <v>24</v>
      </c>
      <c r="G88329">
        <v>54692.14</v>
      </c>
      <c r="H88329">
        <v>472</v>
      </c>
    </row>
    <row r="88330" spans="1:8" x14ac:dyDescent="0.45">
      <c r="A88330">
        <v>88329</v>
      </c>
      <c r="B88330" s="1" t="s">
        <v>94</v>
      </c>
      <c r="C88330">
        <v>59</v>
      </c>
      <c r="D88330" s="1" t="s">
        <v>13</v>
      </c>
      <c r="E88330" s="1" t="s">
        <v>23</v>
      </c>
      <c r="F88330" s="1" t="s">
        <v>21</v>
      </c>
      <c r="G88330">
        <v>57841.38</v>
      </c>
      <c r="H88330">
        <v>793</v>
      </c>
    </row>
    <row r="88331" spans="1:8" x14ac:dyDescent="0.45">
      <c r="A88331">
        <v>88330</v>
      </c>
      <c r="B88331" s="1" t="s">
        <v>53</v>
      </c>
      <c r="C88331">
        <v>23</v>
      </c>
      <c r="D88331" s="1" t="s">
        <v>9</v>
      </c>
      <c r="E88331" s="1" t="s">
        <v>23</v>
      </c>
      <c r="F88331" s="1" t="s">
        <v>24</v>
      </c>
      <c r="G88331">
        <v>55511.29</v>
      </c>
      <c r="H88331">
        <v>841</v>
      </c>
    </row>
    <row r="88332" spans="1:8" x14ac:dyDescent="0.45">
      <c r="A88332">
        <v>88331</v>
      </c>
      <c r="B88332" s="1" t="s">
        <v>16</v>
      </c>
      <c r="C88332">
        <v>29</v>
      </c>
      <c r="D88332" s="1" t="s">
        <v>9</v>
      </c>
      <c r="E88332" s="1" t="s">
        <v>42</v>
      </c>
      <c r="F88332" s="1" t="s">
        <v>18</v>
      </c>
      <c r="G88332">
        <v>92679.94</v>
      </c>
      <c r="H88332">
        <v>841</v>
      </c>
    </row>
    <row r="88333" spans="1:8" x14ac:dyDescent="0.45">
      <c r="A88333">
        <v>88332</v>
      </c>
      <c r="B88333" s="1" t="s">
        <v>70</v>
      </c>
      <c r="C88333">
        <v>45</v>
      </c>
      <c r="D88333" s="1" t="s">
        <v>9</v>
      </c>
      <c r="E88333" s="1" t="s">
        <v>10</v>
      </c>
      <c r="F88333" s="1" t="s">
        <v>11</v>
      </c>
      <c r="G88333">
        <v>29736.27</v>
      </c>
      <c r="H88333">
        <v>368</v>
      </c>
    </row>
    <row r="88334" spans="1:8" x14ac:dyDescent="0.45">
      <c r="A88334">
        <v>88333</v>
      </c>
      <c r="B88334" s="1" t="s">
        <v>19</v>
      </c>
      <c r="C88334">
        <v>57</v>
      </c>
      <c r="D88334" s="1" t="s">
        <v>9</v>
      </c>
      <c r="E88334" s="1" t="s">
        <v>17</v>
      </c>
      <c r="F88334" s="1" t="s">
        <v>18</v>
      </c>
      <c r="G88334">
        <v>108546.64</v>
      </c>
      <c r="H88334">
        <v>621</v>
      </c>
    </row>
    <row r="88335" spans="1:8" x14ac:dyDescent="0.45">
      <c r="A88335">
        <v>88334</v>
      </c>
      <c r="B88335" s="1" t="s">
        <v>110</v>
      </c>
      <c r="C88335">
        <v>59</v>
      </c>
      <c r="D88335" s="1" t="s">
        <v>13</v>
      </c>
      <c r="E88335" s="1" t="s">
        <v>14</v>
      </c>
      <c r="F88335" s="1" t="s">
        <v>21</v>
      </c>
      <c r="G88335">
        <v>20615.45</v>
      </c>
      <c r="H88335">
        <v>537</v>
      </c>
    </row>
    <row r="88336" spans="1:8" x14ac:dyDescent="0.45">
      <c r="A88336">
        <v>88335</v>
      </c>
      <c r="B88336" s="1" t="s">
        <v>20</v>
      </c>
      <c r="C88336">
        <v>44</v>
      </c>
      <c r="D88336" s="1" t="s">
        <v>13</v>
      </c>
      <c r="E88336" s="1" t="s">
        <v>42</v>
      </c>
      <c r="F88336" s="1" t="s">
        <v>32</v>
      </c>
      <c r="G88336">
        <v>72393.23</v>
      </c>
      <c r="H88336">
        <v>569</v>
      </c>
    </row>
    <row r="88337" spans="1:8" x14ac:dyDescent="0.45">
      <c r="A88337">
        <v>88336</v>
      </c>
      <c r="B88337" s="1" t="s">
        <v>66</v>
      </c>
      <c r="C88337">
        <v>42</v>
      </c>
      <c r="D88337" s="1" t="s">
        <v>13</v>
      </c>
      <c r="E88337" s="1" t="s">
        <v>28</v>
      </c>
      <c r="F88337" s="1" t="s">
        <v>21</v>
      </c>
      <c r="G88337">
        <v>58251.5</v>
      </c>
      <c r="H88337">
        <v>471</v>
      </c>
    </row>
    <row r="88338" spans="1:8" x14ac:dyDescent="0.45">
      <c r="A88338">
        <v>88337</v>
      </c>
      <c r="B88338" s="1" t="s">
        <v>51</v>
      </c>
      <c r="C88338">
        <v>23</v>
      </c>
      <c r="D88338" s="1" t="s">
        <v>9</v>
      </c>
      <c r="E88338" s="1" t="s">
        <v>17</v>
      </c>
      <c r="F88338" s="1" t="s">
        <v>24</v>
      </c>
      <c r="G88338">
        <v>23407.18</v>
      </c>
      <c r="H88338">
        <v>738</v>
      </c>
    </row>
    <row r="88339" spans="1:8" x14ac:dyDescent="0.45">
      <c r="A88339">
        <v>88338</v>
      </c>
      <c r="B88339" s="1" t="s">
        <v>119</v>
      </c>
      <c r="C88339">
        <v>34</v>
      </c>
      <c r="D88339" s="1" t="s">
        <v>13</v>
      </c>
      <c r="E88339" s="1" t="s">
        <v>36</v>
      </c>
      <c r="F88339" s="1" t="s">
        <v>11</v>
      </c>
      <c r="G88339">
        <v>95809.36</v>
      </c>
      <c r="H88339">
        <v>383</v>
      </c>
    </row>
    <row r="88340" spans="1:8" x14ac:dyDescent="0.45">
      <c r="A88340">
        <v>88339</v>
      </c>
      <c r="B88340" s="1" t="s">
        <v>35</v>
      </c>
      <c r="C88340">
        <v>39</v>
      </c>
      <c r="D88340" s="1" t="s">
        <v>13</v>
      </c>
      <c r="E88340" s="1" t="s">
        <v>10</v>
      </c>
      <c r="F88340" s="1" t="s">
        <v>15</v>
      </c>
      <c r="G88340">
        <v>33984.94</v>
      </c>
      <c r="H88340">
        <v>650</v>
      </c>
    </row>
    <row r="88341" spans="1:8" x14ac:dyDescent="0.45">
      <c r="A88341">
        <v>88340</v>
      </c>
      <c r="B88341" s="1" t="s">
        <v>83</v>
      </c>
      <c r="C88341">
        <v>49</v>
      </c>
      <c r="D88341" s="1" t="s">
        <v>13</v>
      </c>
      <c r="E88341" s="1" t="s">
        <v>42</v>
      </c>
      <c r="F88341" s="1" t="s">
        <v>24</v>
      </c>
      <c r="G88341">
        <v>28158.01</v>
      </c>
      <c r="H88341">
        <v>792</v>
      </c>
    </row>
    <row r="88342" spans="1:8" x14ac:dyDescent="0.45">
      <c r="A88342">
        <v>88341</v>
      </c>
      <c r="B88342" s="1" t="s">
        <v>100</v>
      </c>
      <c r="C88342">
        <v>51</v>
      </c>
      <c r="D88342" s="1" t="s">
        <v>9</v>
      </c>
      <c r="E88342" s="1" t="s">
        <v>42</v>
      </c>
      <c r="F88342" s="1" t="s">
        <v>24</v>
      </c>
      <c r="G88342">
        <v>30077.09</v>
      </c>
      <c r="H88342">
        <v>726</v>
      </c>
    </row>
    <row r="88343" spans="1:8" x14ac:dyDescent="0.45">
      <c r="A88343">
        <v>88342</v>
      </c>
      <c r="B88343" s="1" t="s">
        <v>122</v>
      </c>
      <c r="C88343">
        <v>30</v>
      </c>
      <c r="D88343" s="1" t="s">
        <v>13</v>
      </c>
      <c r="E88343" s="1" t="s">
        <v>36</v>
      </c>
      <c r="F88343" s="1" t="s">
        <v>24</v>
      </c>
      <c r="G88343">
        <v>85345.49</v>
      </c>
      <c r="H88343">
        <v>764</v>
      </c>
    </row>
    <row r="88344" spans="1:8" x14ac:dyDescent="0.45">
      <c r="A88344">
        <v>88343</v>
      </c>
      <c r="B88344" s="1" t="s">
        <v>12</v>
      </c>
      <c r="C88344">
        <v>24</v>
      </c>
      <c r="D88344" s="1" t="s">
        <v>9</v>
      </c>
      <c r="E88344" s="1" t="s">
        <v>23</v>
      </c>
      <c r="F88344" s="1" t="s">
        <v>32</v>
      </c>
      <c r="G88344">
        <v>21893.279999999999</v>
      </c>
      <c r="H88344">
        <v>602</v>
      </c>
    </row>
    <row r="88345" spans="1:8" x14ac:dyDescent="0.45">
      <c r="A88345">
        <v>88344</v>
      </c>
      <c r="B88345" s="1" t="s">
        <v>12</v>
      </c>
      <c r="C88345">
        <v>33</v>
      </c>
      <c r="D88345" s="1" t="s">
        <v>13</v>
      </c>
      <c r="E88345" s="1" t="s">
        <v>28</v>
      </c>
      <c r="F88345" s="1" t="s">
        <v>15</v>
      </c>
      <c r="G88345">
        <v>28263.96</v>
      </c>
      <c r="H88345">
        <v>469</v>
      </c>
    </row>
    <row r="88346" spans="1:8" x14ac:dyDescent="0.45">
      <c r="A88346">
        <v>88345</v>
      </c>
      <c r="B88346" s="1" t="s">
        <v>118</v>
      </c>
      <c r="C88346">
        <v>53</v>
      </c>
      <c r="D88346" s="1" t="s">
        <v>9</v>
      </c>
      <c r="E88346" s="1" t="s">
        <v>28</v>
      </c>
      <c r="F88346" s="1" t="s">
        <v>32</v>
      </c>
      <c r="G88346">
        <v>48388.56</v>
      </c>
      <c r="H88346">
        <v>481</v>
      </c>
    </row>
    <row r="88347" spans="1:8" x14ac:dyDescent="0.45">
      <c r="A88347">
        <v>88346</v>
      </c>
      <c r="B88347" s="1" t="s">
        <v>56</v>
      </c>
      <c r="C88347">
        <v>36</v>
      </c>
      <c r="D88347" s="1" t="s">
        <v>9</v>
      </c>
      <c r="E88347" s="1" t="s">
        <v>14</v>
      </c>
      <c r="F88347" s="1" t="s">
        <v>11</v>
      </c>
      <c r="G88347">
        <v>118832.1</v>
      </c>
      <c r="H88347">
        <v>592</v>
      </c>
    </row>
    <row r="88348" spans="1:8" x14ac:dyDescent="0.45">
      <c r="A88348">
        <v>88347</v>
      </c>
      <c r="B88348" s="1" t="s">
        <v>97</v>
      </c>
      <c r="C88348">
        <v>24</v>
      </c>
      <c r="D88348" s="1" t="s">
        <v>9</v>
      </c>
      <c r="E88348" s="1" t="s">
        <v>10</v>
      </c>
      <c r="F88348" s="1" t="s">
        <v>15</v>
      </c>
      <c r="G88348">
        <v>65978.17</v>
      </c>
      <c r="H88348">
        <v>365</v>
      </c>
    </row>
    <row r="88349" spans="1:8" x14ac:dyDescent="0.45">
      <c r="A88349">
        <v>88348</v>
      </c>
      <c r="B88349" s="1" t="s">
        <v>110</v>
      </c>
      <c r="C88349">
        <v>54</v>
      </c>
      <c r="D88349" s="1" t="s">
        <v>13</v>
      </c>
      <c r="E88349" s="1" t="s">
        <v>17</v>
      </c>
      <c r="F88349" s="1" t="s">
        <v>11</v>
      </c>
      <c r="G88349">
        <v>88384.68</v>
      </c>
      <c r="H88349">
        <v>737</v>
      </c>
    </row>
    <row r="88350" spans="1:8" x14ac:dyDescent="0.45">
      <c r="A88350">
        <v>88349</v>
      </c>
      <c r="B88350" s="1" t="s">
        <v>55</v>
      </c>
      <c r="C88350">
        <v>52</v>
      </c>
      <c r="D88350" s="1" t="s">
        <v>9</v>
      </c>
      <c r="E88350" s="1" t="s">
        <v>17</v>
      </c>
      <c r="F88350" s="1" t="s">
        <v>15</v>
      </c>
      <c r="G88350">
        <v>92274.74</v>
      </c>
      <c r="H88350">
        <v>718</v>
      </c>
    </row>
    <row r="88351" spans="1:8" x14ac:dyDescent="0.45">
      <c r="A88351">
        <v>88350</v>
      </c>
      <c r="B88351" s="1" t="s">
        <v>63</v>
      </c>
      <c r="C88351">
        <v>30</v>
      </c>
      <c r="D88351" s="1" t="s">
        <v>9</v>
      </c>
      <c r="E88351" s="1" t="s">
        <v>36</v>
      </c>
      <c r="F88351" s="1" t="s">
        <v>21</v>
      </c>
      <c r="G88351">
        <v>108080.72</v>
      </c>
      <c r="H88351">
        <v>790</v>
      </c>
    </row>
    <row r="88352" spans="1:8" x14ac:dyDescent="0.45">
      <c r="A88352">
        <v>88351</v>
      </c>
      <c r="B88352" s="1" t="s">
        <v>80</v>
      </c>
      <c r="C88352">
        <v>46</v>
      </c>
      <c r="D88352" s="1" t="s">
        <v>13</v>
      </c>
      <c r="E88352" s="1" t="s">
        <v>23</v>
      </c>
      <c r="F88352" s="1" t="s">
        <v>15</v>
      </c>
      <c r="G88352">
        <v>64357.98</v>
      </c>
      <c r="H88352">
        <v>795</v>
      </c>
    </row>
    <row r="88353" spans="1:8" x14ac:dyDescent="0.45">
      <c r="A88353">
        <v>88352</v>
      </c>
      <c r="B88353" s="1" t="s">
        <v>114</v>
      </c>
      <c r="C88353">
        <v>55</v>
      </c>
      <c r="D88353" s="1" t="s">
        <v>13</v>
      </c>
      <c r="E88353" s="1" t="s">
        <v>17</v>
      </c>
      <c r="F88353" s="1" t="s">
        <v>18</v>
      </c>
      <c r="G88353">
        <v>45695.94</v>
      </c>
      <c r="H88353">
        <v>669</v>
      </c>
    </row>
    <row r="88354" spans="1:8" x14ac:dyDescent="0.45">
      <c r="A88354">
        <v>88353</v>
      </c>
      <c r="B88354" s="1" t="s">
        <v>82</v>
      </c>
      <c r="C88354">
        <v>42</v>
      </c>
      <c r="D88354" s="1" t="s">
        <v>9</v>
      </c>
      <c r="E88354" s="1" t="s">
        <v>42</v>
      </c>
      <c r="F88354" s="1" t="s">
        <v>11</v>
      </c>
      <c r="G88354">
        <v>50895.69</v>
      </c>
      <c r="H88354">
        <v>319</v>
      </c>
    </row>
    <row r="88355" spans="1:8" x14ac:dyDescent="0.45">
      <c r="A88355">
        <v>88354</v>
      </c>
      <c r="B88355" s="1" t="s">
        <v>68</v>
      </c>
      <c r="C88355">
        <v>48</v>
      </c>
      <c r="D88355" s="1" t="s">
        <v>9</v>
      </c>
      <c r="E88355" s="1" t="s">
        <v>42</v>
      </c>
      <c r="F88355" s="1" t="s">
        <v>21</v>
      </c>
      <c r="G88355">
        <v>82715.44</v>
      </c>
      <c r="H88355">
        <v>509</v>
      </c>
    </row>
    <row r="88356" spans="1:8" x14ac:dyDescent="0.45">
      <c r="A88356">
        <v>88355</v>
      </c>
      <c r="B88356" s="1" t="s">
        <v>70</v>
      </c>
      <c r="C88356">
        <v>26</v>
      </c>
      <c r="D88356" s="1" t="s">
        <v>13</v>
      </c>
      <c r="E88356" s="1" t="s">
        <v>14</v>
      </c>
      <c r="F88356" s="1" t="s">
        <v>15</v>
      </c>
      <c r="G88356">
        <v>95222.46</v>
      </c>
      <c r="H88356">
        <v>558</v>
      </c>
    </row>
    <row r="88357" spans="1:8" x14ac:dyDescent="0.45">
      <c r="A88357">
        <v>88356</v>
      </c>
      <c r="B88357" s="1" t="s">
        <v>37</v>
      </c>
      <c r="C88357">
        <v>30</v>
      </c>
      <c r="D88357" s="1" t="s">
        <v>9</v>
      </c>
      <c r="E88357" s="1" t="s">
        <v>23</v>
      </c>
      <c r="F88357" s="1" t="s">
        <v>32</v>
      </c>
      <c r="G88357">
        <v>58835.87</v>
      </c>
      <c r="H88357">
        <v>511</v>
      </c>
    </row>
    <row r="88358" spans="1:8" x14ac:dyDescent="0.45">
      <c r="A88358">
        <v>88357</v>
      </c>
      <c r="B88358" s="1" t="s">
        <v>92</v>
      </c>
      <c r="C88358">
        <v>54</v>
      </c>
      <c r="D88358" s="1" t="s">
        <v>9</v>
      </c>
      <c r="E88358" s="1" t="s">
        <v>42</v>
      </c>
      <c r="F88358" s="1" t="s">
        <v>21</v>
      </c>
      <c r="G88358">
        <v>72863.83</v>
      </c>
      <c r="H88358">
        <v>351</v>
      </c>
    </row>
    <row r="88359" spans="1:8" x14ac:dyDescent="0.45">
      <c r="A88359">
        <v>88358</v>
      </c>
      <c r="B88359" s="1" t="s">
        <v>83</v>
      </c>
      <c r="C88359">
        <v>49</v>
      </c>
      <c r="D88359" s="1" t="s">
        <v>13</v>
      </c>
      <c r="E88359" s="1" t="s">
        <v>14</v>
      </c>
      <c r="F88359" s="1" t="s">
        <v>18</v>
      </c>
      <c r="G88359">
        <v>87763.23</v>
      </c>
      <c r="H88359">
        <v>848</v>
      </c>
    </row>
    <row r="88360" spans="1:8" x14ac:dyDescent="0.45">
      <c r="A88360">
        <v>88359</v>
      </c>
      <c r="B88360" s="1" t="s">
        <v>120</v>
      </c>
      <c r="C88360">
        <v>23</v>
      </c>
      <c r="D88360" s="1" t="s">
        <v>13</v>
      </c>
      <c r="E88360" s="1" t="s">
        <v>42</v>
      </c>
      <c r="F88360" s="1" t="s">
        <v>11</v>
      </c>
      <c r="G88360">
        <v>40428.29</v>
      </c>
      <c r="H88360">
        <v>802</v>
      </c>
    </row>
    <row r="88361" spans="1:8" x14ac:dyDescent="0.45">
      <c r="A88361">
        <v>88360</v>
      </c>
      <c r="B88361" s="1" t="s">
        <v>51</v>
      </c>
      <c r="C88361">
        <v>30</v>
      </c>
      <c r="D88361" s="1" t="s">
        <v>13</v>
      </c>
      <c r="E88361" s="1" t="s">
        <v>17</v>
      </c>
      <c r="F88361" s="1" t="s">
        <v>15</v>
      </c>
      <c r="G88361">
        <v>53550.75</v>
      </c>
      <c r="H88361">
        <v>596</v>
      </c>
    </row>
    <row r="88362" spans="1:8" x14ac:dyDescent="0.45">
      <c r="A88362">
        <v>88361</v>
      </c>
      <c r="B88362" s="1" t="s">
        <v>16</v>
      </c>
      <c r="C88362">
        <v>52</v>
      </c>
      <c r="D88362" s="1" t="s">
        <v>13</v>
      </c>
      <c r="E88362" s="1" t="s">
        <v>36</v>
      </c>
      <c r="F88362" s="1" t="s">
        <v>24</v>
      </c>
      <c r="G88362">
        <v>41003.31</v>
      </c>
      <c r="H88362">
        <v>419</v>
      </c>
    </row>
    <row r="88363" spans="1:8" x14ac:dyDescent="0.45">
      <c r="A88363">
        <v>88362</v>
      </c>
      <c r="B88363" s="1" t="s">
        <v>26</v>
      </c>
      <c r="C88363">
        <v>26</v>
      </c>
      <c r="D88363" s="1" t="s">
        <v>9</v>
      </c>
      <c r="E88363" s="1" t="s">
        <v>14</v>
      </c>
      <c r="F88363" s="1" t="s">
        <v>18</v>
      </c>
      <c r="G88363">
        <v>47639.86</v>
      </c>
      <c r="H88363">
        <v>579</v>
      </c>
    </row>
    <row r="88364" spans="1:8" x14ac:dyDescent="0.45">
      <c r="A88364">
        <v>88363</v>
      </c>
      <c r="B88364" s="1" t="s">
        <v>118</v>
      </c>
      <c r="C88364">
        <v>52</v>
      </c>
      <c r="D88364" s="1" t="s">
        <v>13</v>
      </c>
      <c r="E88364" s="1" t="s">
        <v>23</v>
      </c>
      <c r="F88364" s="1" t="s">
        <v>24</v>
      </c>
      <c r="G88364">
        <v>36447.379999999997</v>
      </c>
      <c r="H88364">
        <v>777</v>
      </c>
    </row>
    <row r="88365" spans="1:8" x14ac:dyDescent="0.45">
      <c r="A88365">
        <v>88364</v>
      </c>
      <c r="B88365" s="1" t="s">
        <v>89</v>
      </c>
      <c r="C88365">
        <v>60</v>
      </c>
      <c r="D88365" s="1" t="s">
        <v>9</v>
      </c>
      <c r="E88365" s="1" t="s">
        <v>28</v>
      </c>
      <c r="F88365" s="1" t="s">
        <v>24</v>
      </c>
      <c r="G88365">
        <v>72562.94</v>
      </c>
      <c r="H88365">
        <v>757</v>
      </c>
    </row>
    <row r="88366" spans="1:8" x14ac:dyDescent="0.45">
      <c r="A88366">
        <v>88365</v>
      </c>
      <c r="B88366" s="1" t="s">
        <v>81</v>
      </c>
      <c r="C88366">
        <v>34</v>
      </c>
      <c r="D88366" s="1" t="s">
        <v>9</v>
      </c>
      <c r="E88366" s="1" t="s">
        <v>23</v>
      </c>
      <c r="F88366" s="1" t="s">
        <v>21</v>
      </c>
      <c r="G88366">
        <v>106346.68</v>
      </c>
      <c r="H88366">
        <v>814</v>
      </c>
    </row>
    <row r="88367" spans="1:8" x14ac:dyDescent="0.45">
      <c r="A88367">
        <v>88366</v>
      </c>
      <c r="B88367" s="1" t="s">
        <v>117</v>
      </c>
      <c r="C88367">
        <v>31</v>
      </c>
      <c r="D88367" s="1" t="s">
        <v>13</v>
      </c>
      <c r="E88367" s="1" t="s">
        <v>45</v>
      </c>
      <c r="F88367" s="1" t="s">
        <v>11</v>
      </c>
      <c r="G88367">
        <v>100486.49</v>
      </c>
      <c r="H88367">
        <v>773</v>
      </c>
    </row>
    <row r="88368" spans="1:8" x14ac:dyDescent="0.45">
      <c r="A88368">
        <v>88367</v>
      </c>
      <c r="B88368" s="1" t="s">
        <v>86</v>
      </c>
      <c r="C88368">
        <v>21</v>
      </c>
      <c r="D88368" s="1" t="s">
        <v>13</v>
      </c>
      <c r="E88368" s="1" t="s">
        <v>36</v>
      </c>
      <c r="F88368" s="1" t="s">
        <v>18</v>
      </c>
      <c r="G88368">
        <v>23723.56</v>
      </c>
      <c r="H88368">
        <v>772</v>
      </c>
    </row>
    <row r="88369" spans="1:8" x14ac:dyDescent="0.45">
      <c r="A88369">
        <v>88368</v>
      </c>
      <c r="B88369" s="1" t="s">
        <v>38</v>
      </c>
      <c r="C88369">
        <v>32</v>
      </c>
      <c r="D88369" s="1" t="s">
        <v>13</v>
      </c>
      <c r="E88369" s="1" t="s">
        <v>10</v>
      </c>
      <c r="F88369" s="1" t="s">
        <v>21</v>
      </c>
      <c r="G88369">
        <v>89677.9</v>
      </c>
      <c r="H88369">
        <v>447</v>
      </c>
    </row>
    <row r="88370" spans="1:8" x14ac:dyDescent="0.45">
      <c r="A88370">
        <v>88369</v>
      </c>
      <c r="B88370" s="1" t="s">
        <v>31</v>
      </c>
      <c r="C88370">
        <v>58</v>
      </c>
      <c r="D88370" s="1" t="s">
        <v>13</v>
      </c>
      <c r="E88370" s="1" t="s">
        <v>45</v>
      </c>
      <c r="F88370" s="1" t="s">
        <v>24</v>
      </c>
      <c r="G88370">
        <v>116104.88</v>
      </c>
      <c r="H88370">
        <v>616</v>
      </c>
    </row>
    <row r="88371" spans="1:8" x14ac:dyDescent="0.45">
      <c r="A88371">
        <v>88370</v>
      </c>
      <c r="B88371" s="1" t="s">
        <v>96</v>
      </c>
      <c r="C88371">
        <v>41</v>
      </c>
      <c r="D88371" s="1" t="s">
        <v>9</v>
      </c>
      <c r="E88371" s="1" t="s">
        <v>17</v>
      </c>
      <c r="F88371" s="1" t="s">
        <v>15</v>
      </c>
      <c r="G88371">
        <v>28730.2</v>
      </c>
      <c r="H88371">
        <v>342</v>
      </c>
    </row>
    <row r="88372" spans="1:8" x14ac:dyDescent="0.45">
      <c r="A88372">
        <v>88371</v>
      </c>
      <c r="B88372" s="1" t="s">
        <v>108</v>
      </c>
      <c r="C88372">
        <v>23</v>
      </c>
      <c r="D88372" s="1" t="s">
        <v>13</v>
      </c>
      <c r="E88372" s="1" t="s">
        <v>17</v>
      </c>
      <c r="F88372" s="1" t="s">
        <v>21</v>
      </c>
      <c r="G88372">
        <v>85522.13</v>
      </c>
      <c r="H88372">
        <v>772</v>
      </c>
    </row>
    <row r="88373" spans="1:8" x14ac:dyDescent="0.45">
      <c r="A88373">
        <v>88372</v>
      </c>
      <c r="B88373" s="1" t="s">
        <v>109</v>
      </c>
      <c r="C88373">
        <v>44</v>
      </c>
      <c r="D88373" s="1" t="s">
        <v>9</v>
      </c>
      <c r="E88373" s="1" t="s">
        <v>45</v>
      </c>
      <c r="F88373" s="1" t="s">
        <v>32</v>
      </c>
      <c r="G88373">
        <v>95936.04</v>
      </c>
      <c r="H88373">
        <v>654</v>
      </c>
    </row>
    <row r="88374" spans="1:8" x14ac:dyDescent="0.45">
      <c r="A88374">
        <v>88373</v>
      </c>
      <c r="B88374" s="1" t="s">
        <v>115</v>
      </c>
      <c r="C88374">
        <v>28</v>
      </c>
      <c r="D88374" s="1" t="s">
        <v>13</v>
      </c>
      <c r="E88374" s="1" t="s">
        <v>14</v>
      </c>
      <c r="F88374" s="1" t="s">
        <v>15</v>
      </c>
      <c r="G88374">
        <v>116155.49</v>
      </c>
      <c r="H88374">
        <v>749</v>
      </c>
    </row>
    <row r="88375" spans="1:8" x14ac:dyDescent="0.45">
      <c r="A88375">
        <v>88374</v>
      </c>
      <c r="B88375" s="1" t="s">
        <v>121</v>
      </c>
      <c r="C88375">
        <v>42</v>
      </c>
      <c r="D88375" s="1" t="s">
        <v>9</v>
      </c>
      <c r="E88375" s="1" t="s">
        <v>17</v>
      </c>
      <c r="F88375" s="1" t="s">
        <v>15</v>
      </c>
      <c r="G88375">
        <v>64692.06</v>
      </c>
      <c r="H88375">
        <v>390</v>
      </c>
    </row>
    <row r="88376" spans="1:8" x14ac:dyDescent="0.45">
      <c r="A88376">
        <v>88375</v>
      </c>
      <c r="B88376" s="1" t="s">
        <v>96</v>
      </c>
      <c r="C88376">
        <v>44</v>
      </c>
      <c r="D88376" s="1" t="s">
        <v>13</v>
      </c>
      <c r="E88376" s="1" t="s">
        <v>28</v>
      </c>
      <c r="F88376" s="1" t="s">
        <v>24</v>
      </c>
      <c r="G88376">
        <v>54305.39</v>
      </c>
      <c r="H88376">
        <v>850</v>
      </c>
    </row>
    <row r="88377" spans="1:8" x14ac:dyDescent="0.45">
      <c r="A88377">
        <v>88376</v>
      </c>
      <c r="B88377" s="1" t="s">
        <v>74</v>
      </c>
      <c r="C88377">
        <v>46</v>
      </c>
      <c r="D88377" s="1" t="s">
        <v>13</v>
      </c>
      <c r="E88377" s="1" t="s">
        <v>17</v>
      </c>
      <c r="F88377" s="1" t="s">
        <v>18</v>
      </c>
      <c r="G88377">
        <v>73123.34</v>
      </c>
      <c r="H88377">
        <v>388</v>
      </c>
    </row>
    <row r="88378" spans="1:8" x14ac:dyDescent="0.45">
      <c r="A88378">
        <v>88377</v>
      </c>
      <c r="B88378" s="1" t="s">
        <v>31</v>
      </c>
      <c r="C88378">
        <v>28</v>
      </c>
      <c r="D88378" s="1" t="s">
        <v>9</v>
      </c>
      <c r="E88378" s="1" t="s">
        <v>42</v>
      </c>
      <c r="F88378" s="1" t="s">
        <v>11</v>
      </c>
      <c r="G88378">
        <v>21337.58</v>
      </c>
      <c r="H88378">
        <v>394</v>
      </c>
    </row>
    <row r="88379" spans="1:8" x14ac:dyDescent="0.45">
      <c r="A88379">
        <v>88378</v>
      </c>
      <c r="B88379" s="1" t="s">
        <v>52</v>
      </c>
      <c r="C88379">
        <v>54</v>
      </c>
      <c r="D88379" s="1" t="s">
        <v>13</v>
      </c>
      <c r="E88379" s="1" t="s">
        <v>23</v>
      </c>
      <c r="F88379" s="1" t="s">
        <v>24</v>
      </c>
      <c r="G88379">
        <v>78389.59</v>
      </c>
      <c r="H88379">
        <v>510</v>
      </c>
    </row>
    <row r="88380" spans="1:8" x14ac:dyDescent="0.45">
      <c r="A88380">
        <v>88379</v>
      </c>
      <c r="B88380" s="1" t="s">
        <v>103</v>
      </c>
      <c r="C88380">
        <v>40</v>
      </c>
      <c r="D88380" s="1" t="s">
        <v>9</v>
      </c>
      <c r="E88380" s="1" t="s">
        <v>42</v>
      </c>
      <c r="F88380" s="1" t="s">
        <v>18</v>
      </c>
      <c r="G88380">
        <v>100104.62</v>
      </c>
      <c r="H88380">
        <v>557</v>
      </c>
    </row>
    <row r="88381" spans="1:8" x14ac:dyDescent="0.45">
      <c r="A88381">
        <v>88380</v>
      </c>
      <c r="B88381" s="1" t="s">
        <v>109</v>
      </c>
      <c r="C88381">
        <v>54</v>
      </c>
      <c r="D88381" s="1" t="s">
        <v>9</v>
      </c>
      <c r="E88381" s="1" t="s">
        <v>28</v>
      </c>
      <c r="F88381" s="1" t="s">
        <v>21</v>
      </c>
      <c r="G88381">
        <v>61292.480000000003</v>
      </c>
      <c r="H88381">
        <v>424</v>
      </c>
    </row>
    <row r="88382" spans="1:8" x14ac:dyDescent="0.45">
      <c r="A88382">
        <v>88381</v>
      </c>
      <c r="B88382" s="1" t="s">
        <v>30</v>
      </c>
      <c r="C88382">
        <v>26</v>
      </c>
      <c r="D88382" s="1" t="s">
        <v>9</v>
      </c>
      <c r="E88382" s="1" t="s">
        <v>42</v>
      </c>
      <c r="F88382" s="1" t="s">
        <v>11</v>
      </c>
      <c r="G88382">
        <v>33775.5</v>
      </c>
      <c r="H88382">
        <v>590</v>
      </c>
    </row>
    <row r="88383" spans="1:8" x14ac:dyDescent="0.45">
      <c r="A88383">
        <v>88382</v>
      </c>
      <c r="B88383" s="1" t="s">
        <v>80</v>
      </c>
      <c r="C88383">
        <v>44</v>
      </c>
      <c r="D88383" s="1" t="s">
        <v>13</v>
      </c>
      <c r="E88383" s="1" t="s">
        <v>14</v>
      </c>
      <c r="F88383" s="1" t="s">
        <v>24</v>
      </c>
      <c r="G88383">
        <v>78622.73</v>
      </c>
      <c r="H88383">
        <v>591</v>
      </c>
    </row>
    <row r="88384" spans="1:8" x14ac:dyDescent="0.45">
      <c r="A88384">
        <v>88383</v>
      </c>
      <c r="B88384" s="1" t="s">
        <v>78</v>
      </c>
      <c r="C88384">
        <v>40</v>
      </c>
      <c r="D88384" s="1" t="s">
        <v>13</v>
      </c>
      <c r="E88384" s="1" t="s">
        <v>45</v>
      </c>
      <c r="F88384" s="1" t="s">
        <v>18</v>
      </c>
      <c r="G88384">
        <v>73302.179999999993</v>
      </c>
      <c r="H88384">
        <v>561</v>
      </c>
    </row>
    <row r="88385" spans="1:8" x14ac:dyDescent="0.45">
      <c r="A88385">
        <v>88384</v>
      </c>
      <c r="B88385" s="1" t="s">
        <v>90</v>
      </c>
      <c r="C88385">
        <v>56</v>
      </c>
      <c r="D88385" s="1" t="s">
        <v>13</v>
      </c>
      <c r="E88385" s="1" t="s">
        <v>10</v>
      </c>
      <c r="F88385" s="1" t="s">
        <v>21</v>
      </c>
      <c r="G88385">
        <v>58735.48</v>
      </c>
      <c r="H88385">
        <v>673</v>
      </c>
    </row>
    <row r="88386" spans="1:8" x14ac:dyDescent="0.45">
      <c r="A88386">
        <v>88385</v>
      </c>
      <c r="B88386" s="1" t="s">
        <v>105</v>
      </c>
      <c r="C88386">
        <v>55</v>
      </c>
      <c r="D88386" s="1" t="s">
        <v>13</v>
      </c>
      <c r="E88386" s="1" t="s">
        <v>17</v>
      </c>
      <c r="F88386" s="1" t="s">
        <v>24</v>
      </c>
      <c r="G88386">
        <v>54456.84</v>
      </c>
      <c r="H88386">
        <v>449</v>
      </c>
    </row>
    <row r="88387" spans="1:8" x14ac:dyDescent="0.45">
      <c r="A88387">
        <v>88386</v>
      </c>
      <c r="B88387" s="1" t="s">
        <v>52</v>
      </c>
      <c r="C88387">
        <v>47</v>
      </c>
      <c r="D88387" s="1" t="s">
        <v>13</v>
      </c>
      <c r="E88387" s="1" t="s">
        <v>45</v>
      </c>
      <c r="F88387" s="1" t="s">
        <v>15</v>
      </c>
      <c r="G88387">
        <v>55114.89</v>
      </c>
      <c r="H88387">
        <v>762</v>
      </c>
    </row>
    <row r="88388" spans="1:8" x14ac:dyDescent="0.45">
      <c r="A88388">
        <v>88387</v>
      </c>
      <c r="B88388" s="1" t="s">
        <v>71</v>
      </c>
      <c r="C88388">
        <v>57</v>
      </c>
      <c r="D88388" s="1" t="s">
        <v>9</v>
      </c>
      <c r="E88388" s="1" t="s">
        <v>23</v>
      </c>
      <c r="F88388" s="1" t="s">
        <v>21</v>
      </c>
      <c r="G88388">
        <v>57873.01</v>
      </c>
      <c r="H88388">
        <v>388</v>
      </c>
    </row>
    <row r="88389" spans="1:8" x14ac:dyDescent="0.45">
      <c r="A88389">
        <v>88388</v>
      </c>
      <c r="B88389" s="1" t="s">
        <v>93</v>
      </c>
      <c r="C88389">
        <v>41</v>
      </c>
      <c r="D88389" s="1" t="s">
        <v>9</v>
      </c>
      <c r="E88389" s="1" t="s">
        <v>10</v>
      </c>
      <c r="F88389" s="1" t="s">
        <v>32</v>
      </c>
      <c r="G88389">
        <v>86790.89</v>
      </c>
      <c r="H88389">
        <v>532</v>
      </c>
    </row>
    <row r="88390" spans="1:8" x14ac:dyDescent="0.45">
      <c r="A88390">
        <v>88389</v>
      </c>
      <c r="B88390" s="1" t="s">
        <v>119</v>
      </c>
      <c r="C88390">
        <v>24</v>
      </c>
      <c r="D88390" s="1" t="s">
        <v>9</v>
      </c>
      <c r="E88390" s="1" t="s">
        <v>23</v>
      </c>
      <c r="F88390" s="1" t="s">
        <v>18</v>
      </c>
      <c r="G88390">
        <v>94824.82</v>
      </c>
      <c r="H88390">
        <v>308</v>
      </c>
    </row>
    <row r="88391" spans="1:8" x14ac:dyDescent="0.45">
      <c r="A88391">
        <v>88390</v>
      </c>
      <c r="B88391" s="1" t="s">
        <v>65</v>
      </c>
      <c r="C88391">
        <v>59</v>
      </c>
      <c r="D88391" s="1" t="s">
        <v>9</v>
      </c>
      <c r="E88391" s="1" t="s">
        <v>14</v>
      </c>
      <c r="F88391" s="1" t="s">
        <v>21</v>
      </c>
      <c r="G88391">
        <v>26297.39</v>
      </c>
      <c r="H88391">
        <v>827</v>
      </c>
    </row>
    <row r="88392" spans="1:8" x14ac:dyDescent="0.45">
      <c r="A88392">
        <v>88391</v>
      </c>
      <c r="B88392" s="1" t="s">
        <v>80</v>
      </c>
      <c r="C88392">
        <v>43</v>
      </c>
      <c r="D88392" s="1" t="s">
        <v>13</v>
      </c>
      <c r="E88392" s="1" t="s">
        <v>23</v>
      </c>
      <c r="F88392" s="1" t="s">
        <v>11</v>
      </c>
      <c r="G88392">
        <v>77475.94</v>
      </c>
      <c r="H88392">
        <v>585</v>
      </c>
    </row>
    <row r="88393" spans="1:8" x14ac:dyDescent="0.45">
      <c r="A88393">
        <v>88392</v>
      </c>
      <c r="B88393" s="1" t="s">
        <v>123</v>
      </c>
      <c r="C88393">
        <v>47</v>
      </c>
      <c r="D88393" s="1" t="s">
        <v>13</v>
      </c>
      <c r="E88393" s="1" t="s">
        <v>28</v>
      </c>
      <c r="F88393" s="1" t="s">
        <v>18</v>
      </c>
      <c r="G88393">
        <v>66616.45</v>
      </c>
      <c r="H88393">
        <v>550</v>
      </c>
    </row>
    <row r="88394" spans="1:8" x14ac:dyDescent="0.45">
      <c r="A88394">
        <v>88393</v>
      </c>
      <c r="B88394" s="1" t="s">
        <v>49</v>
      </c>
      <c r="C88394">
        <v>39</v>
      </c>
      <c r="D88394" s="1" t="s">
        <v>9</v>
      </c>
      <c r="E88394" s="1" t="s">
        <v>42</v>
      </c>
      <c r="F88394" s="1" t="s">
        <v>18</v>
      </c>
      <c r="G88394">
        <v>81663.199999999997</v>
      </c>
      <c r="H88394">
        <v>763</v>
      </c>
    </row>
    <row r="88395" spans="1:8" x14ac:dyDescent="0.45">
      <c r="A88395">
        <v>88394</v>
      </c>
      <c r="B88395" s="1" t="s">
        <v>83</v>
      </c>
      <c r="C88395">
        <v>36</v>
      </c>
      <c r="D88395" s="1" t="s">
        <v>9</v>
      </c>
      <c r="E88395" s="1" t="s">
        <v>17</v>
      </c>
      <c r="F88395" s="1" t="s">
        <v>21</v>
      </c>
      <c r="G88395">
        <v>26117.25</v>
      </c>
      <c r="H88395">
        <v>417</v>
      </c>
    </row>
    <row r="88396" spans="1:8" x14ac:dyDescent="0.45">
      <c r="A88396">
        <v>88395</v>
      </c>
      <c r="B88396" s="1" t="s">
        <v>19</v>
      </c>
      <c r="C88396">
        <v>44</v>
      </c>
      <c r="D88396" s="1" t="s">
        <v>9</v>
      </c>
      <c r="E88396" s="1" t="s">
        <v>17</v>
      </c>
      <c r="F88396" s="1" t="s">
        <v>24</v>
      </c>
      <c r="G88396">
        <v>48512.54</v>
      </c>
      <c r="H88396">
        <v>705</v>
      </c>
    </row>
    <row r="88397" spans="1:8" x14ac:dyDescent="0.45">
      <c r="A88397">
        <v>88396</v>
      </c>
      <c r="B88397" s="1" t="s">
        <v>37</v>
      </c>
      <c r="C88397">
        <v>57</v>
      </c>
      <c r="D88397" s="1" t="s">
        <v>13</v>
      </c>
      <c r="E88397" s="1" t="s">
        <v>10</v>
      </c>
      <c r="F88397" s="1" t="s">
        <v>21</v>
      </c>
      <c r="G88397">
        <v>85613.17</v>
      </c>
      <c r="H88397">
        <v>662</v>
      </c>
    </row>
    <row r="88398" spans="1:8" x14ac:dyDescent="0.45">
      <c r="A88398">
        <v>88397</v>
      </c>
      <c r="B88398" s="1" t="s">
        <v>74</v>
      </c>
      <c r="C88398">
        <v>23</v>
      </c>
      <c r="D88398" s="1" t="s">
        <v>13</v>
      </c>
      <c r="E88398" s="1" t="s">
        <v>42</v>
      </c>
      <c r="F88398" s="1" t="s">
        <v>24</v>
      </c>
      <c r="G88398">
        <v>55160.6</v>
      </c>
      <c r="H88398">
        <v>413</v>
      </c>
    </row>
    <row r="88399" spans="1:8" x14ac:dyDescent="0.45">
      <c r="A88399">
        <v>88398</v>
      </c>
      <c r="B88399" s="1" t="s">
        <v>95</v>
      </c>
      <c r="C88399">
        <v>56</v>
      </c>
      <c r="D88399" s="1" t="s">
        <v>13</v>
      </c>
      <c r="E88399" s="1" t="s">
        <v>36</v>
      </c>
      <c r="F88399" s="1" t="s">
        <v>15</v>
      </c>
      <c r="G88399">
        <v>35306.370000000003</v>
      </c>
      <c r="H88399">
        <v>390</v>
      </c>
    </row>
    <row r="88400" spans="1:8" x14ac:dyDescent="0.45">
      <c r="A88400">
        <v>88399</v>
      </c>
      <c r="B88400" s="1" t="s">
        <v>38</v>
      </c>
      <c r="C88400">
        <v>58</v>
      </c>
      <c r="D88400" s="1" t="s">
        <v>13</v>
      </c>
      <c r="E88400" s="1" t="s">
        <v>14</v>
      </c>
      <c r="F88400" s="1" t="s">
        <v>11</v>
      </c>
      <c r="G88400">
        <v>54416.85</v>
      </c>
      <c r="H88400">
        <v>305</v>
      </c>
    </row>
    <row r="88401" spans="1:8" x14ac:dyDescent="0.45">
      <c r="A88401">
        <v>88400</v>
      </c>
      <c r="B88401" s="1" t="s">
        <v>103</v>
      </c>
      <c r="C88401">
        <v>25</v>
      </c>
      <c r="D88401" s="1" t="s">
        <v>13</v>
      </c>
      <c r="E88401" s="1" t="s">
        <v>23</v>
      </c>
      <c r="F88401" s="1" t="s">
        <v>11</v>
      </c>
      <c r="G88401">
        <v>84043.38</v>
      </c>
      <c r="H88401">
        <v>318</v>
      </c>
    </row>
    <row r="88402" spans="1:8" x14ac:dyDescent="0.45">
      <c r="A88402">
        <v>88401</v>
      </c>
      <c r="B88402" s="1" t="s">
        <v>80</v>
      </c>
      <c r="C88402">
        <v>28</v>
      </c>
      <c r="D88402" s="1" t="s">
        <v>9</v>
      </c>
      <c r="E88402" s="1" t="s">
        <v>36</v>
      </c>
      <c r="F88402" s="1" t="s">
        <v>24</v>
      </c>
      <c r="G88402">
        <v>88171.7</v>
      </c>
      <c r="H88402">
        <v>518</v>
      </c>
    </row>
    <row r="88403" spans="1:8" x14ac:dyDescent="0.45">
      <c r="A88403">
        <v>88402</v>
      </c>
      <c r="B88403" s="1" t="s">
        <v>38</v>
      </c>
      <c r="C88403">
        <v>38</v>
      </c>
      <c r="D88403" s="1" t="s">
        <v>9</v>
      </c>
      <c r="E88403" s="1" t="s">
        <v>42</v>
      </c>
      <c r="F88403" s="1" t="s">
        <v>24</v>
      </c>
      <c r="G88403">
        <v>71420.289999999994</v>
      </c>
      <c r="H88403">
        <v>417</v>
      </c>
    </row>
    <row r="88404" spans="1:8" x14ac:dyDescent="0.45">
      <c r="A88404">
        <v>88403</v>
      </c>
      <c r="B88404" s="1" t="s">
        <v>53</v>
      </c>
      <c r="C88404">
        <v>46</v>
      </c>
      <c r="D88404" s="1" t="s">
        <v>9</v>
      </c>
      <c r="E88404" s="1" t="s">
        <v>42</v>
      </c>
      <c r="F88404" s="1" t="s">
        <v>18</v>
      </c>
      <c r="G88404">
        <v>27824.67</v>
      </c>
      <c r="H88404">
        <v>517</v>
      </c>
    </row>
    <row r="88405" spans="1:8" x14ac:dyDescent="0.45">
      <c r="A88405">
        <v>88404</v>
      </c>
      <c r="B88405" s="1" t="s">
        <v>74</v>
      </c>
      <c r="C88405">
        <v>56</v>
      </c>
      <c r="D88405" s="1" t="s">
        <v>9</v>
      </c>
      <c r="E88405" s="1" t="s">
        <v>45</v>
      </c>
      <c r="F88405" s="1" t="s">
        <v>32</v>
      </c>
      <c r="G88405">
        <v>57187.55</v>
      </c>
      <c r="H88405">
        <v>722</v>
      </c>
    </row>
    <row r="88406" spans="1:8" x14ac:dyDescent="0.45">
      <c r="A88406">
        <v>88405</v>
      </c>
      <c r="B88406" s="1" t="s">
        <v>27</v>
      </c>
      <c r="C88406">
        <v>27</v>
      </c>
      <c r="D88406" s="1" t="s">
        <v>9</v>
      </c>
      <c r="E88406" s="1" t="s">
        <v>23</v>
      </c>
      <c r="F88406" s="1" t="s">
        <v>15</v>
      </c>
      <c r="G88406">
        <v>29764.75</v>
      </c>
      <c r="H88406">
        <v>717</v>
      </c>
    </row>
    <row r="88407" spans="1:8" x14ac:dyDescent="0.45">
      <c r="A88407">
        <v>88406</v>
      </c>
      <c r="B88407" s="1" t="s">
        <v>81</v>
      </c>
      <c r="C88407">
        <v>49</v>
      </c>
      <c r="D88407" s="1" t="s">
        <v>9</v>
      </c>
      <c r="E88407" s="1" t="s">
        <v>28</v>
      </c>
      <c r="F88407" s="1" t="s">
        <v>32</v>
      </c>
      <c r="G88407">
        <v>56428.86</v>
      </c>
      <c r="H88407">
        <v>726</v>
      </c>
    </row>
    <row r="88408" spans="1:8" x14ac:dyDescent="0.45">
      <c r="A88408">
        <v>88407</v>
      </c>
      <c r="B88408" s="1" t="s">
        <v>91</v>
      </c>
      <c r="C88408">
        <v>30</v>
      </c>
      <c r="D88408" s="1" t="s">
        <v>13</v>
      </c>
      <c r="E88408" s="1" t="s">
        <v>23</v>
      </c>
      <c r="F88408" s="1" t="s">
        <v>11</v>
      </c>
      <c r="G88408">
        <v>113251.62</v>
      </c>
      <c r="H88408">
        <v>328</v>
      </c>
    </row>
    <row r="88409" spans="1:8" x14ac:dyDescent="0.45">
      <c r="A88409">
        <v>88408</v>
      </c>
      <c r="B88409" s="1" t="s">
        <v>80</v>
      </c>
      <c r="C88409">
        <v>33</v>
      </c>
      <c r="D88409" s="1" t="s">
        <v>9</v>
      </c>
      <c r="E88409" s="1" t="s">
        <v>14</v>
      </c>
      <c r="F88409" s="1" t="s">
        <v>11</v>
      </c>
      <c r="G88409">
        <v>32434.98</v>
      </c>
      <c r="H88409">
        <v>745</v>
      </c>
    </row>
    <row r="88410" spans="1:8" x14ac:dyDescent="0.45">
      <c r="A88410">
        <v>88409</v>
      </c>
      <c r="B88410" s="1" t="s">
        <v>117</v>
      </c>
      <c r="C88410">
        <v>32</v>
      </c>
      <c r="D88410" s="1" t="s">
        <v>9</v>
      </c>
      <c r="E88410" s="1" t="s">
        <v>23</v>
      </c>
      <c r="F88410" s="1" t="s">
        <v>11</v>
      </c>
      <c r="G88410">
        <v>22706.57</v>
      </c>
      <c r="H88410">
        <v>408</v>
      </c>
    </row>
    <row r="88411" spans="1:8" x14ac:dyDescent="0.45">
      <c r="A88411">
        <v>88410</v>
      </c>
      <c r="B88411" s="1" t="s">
        <v>22</v>
      </c>
      <c r="C88411">
        <v>26</v>
      </c>
      <c r="D88411" s="1" t="s">
        <v>9</v>
      </c>
      <c r="E88411" s="1" t="s">
        <v>23</v>
      </c>
      <c r="F88411" s="1" t="s">
        <v>32</v>
      </c>
      <c r="G88411">
        <v>86454.99</v>
      </c>
      <c r="H88411">
        <v>379</v>
      </c>
    </row>
    <row r="88412" spans="1:8" x14ac:dyDescent="0.45">
      <c r="A88412">
        <v>88411</v>
      </c>
      <c r="B88412" s="1" t="s">
        <v>86</v>
      </c>
      <c r="C88412">
        <v>42</v>
      </c>
      <c r="D88412" s="1" t="s">
        <v>9</v>
      </c>
      <c r="E88412" s="1" t="s">
        <v>36</v>
      </c>
      <c r="F88412" s="1" t="s">
        <v>24</v>
      </c>
      <c r="G88412">
        <v>85645.98</v>
      </c>
      <c r="H88412">
        <v>464</v>
      </c>
    </row>
    <row r="88413" spans="1:8" x14ac:dyDescent="0.45">
      <c r="A88413">
        <v>88412</v>
      </c>
      <c r="B88413" s="1" t="s">
        <v>116</v>
      </c>
      <c r="C88413">
        <v>28</v>
      </c>
      <c r="D88413" s="1" t="s">
        <v>13</v>
      </c>
      <c r="E88413" s="1" t="s">
        <v>17</v>
      </c>
      <c r="F88413" s="1" t="s">
        <v>21</v>
      </c>
      <c r="G88413">
        <v>114782.31</v>
      </c>
      <c r="H88413">
        <v>717</v>
      </c>
    </row>
    <row r="88414" spans="1:8" x14ac:dyDescent="0.45">
      <c r="A88414">
        <v>88413</v>
      </c>
      <c r="B88414" s="1" t="s">
        <v>38</v>
      </c>
      <c r="C88414">
        <v>52</v>
      </c>
      <c r="D88414" s="1" t="s">
        <v>13</v>
      </c>
      <c r="E88414" s="1" t="s">
        <v>14</v>
      </c>
      <c r="F88414" s="1" t="s">
        <v>11</v>
      </c>
      <c r="G88414">
        <v>29504.12</v>
      </c>
      <c r="H88414">
        <v>800</v>
      </c>
    </row>
    <row r="88415" spans="1:8" x14ac:dyDescent="0.45">
      <c r="A88415">
        <v>88414</v>
      </c>
      <c r="B88415" s="1" t="s">
        <v>60</v>
      </c>
      <c r="C88415">
        <v>37</v>
      </c>
      <c r="D88415" s="1" t="s">
        <v>9</v>
      </c>
      <c r="E88415" s="1" t="s">
        <v>42</v>
      </c>
      <c r="F88415" s="1" t="s">
        <v>32</v>
      </c>
      <c r="G88415">
        <v>92731.09</v>
      </c>
      <c r="H88415">
        <v>637</v>
      </c>
    </row>
    <row r="88416" spans="1:8" x14ac:dyDescent="0.45">
      <c r="A88416">
        <v>88415</v>
      </c>
      <c r="B88416" s="1" t="s">
        <v>65</v>
      </c>
      <c r="C88416">
        <v>33</v>
      </c>
      <c r="D88416" s="1" t="s">
        <v>9</v>
      </c>
      <c r="E88416" s="1" t="s">
        <v>10</v>
      </c>
      <c r="F88416" s="1" t="s">
        <v>18</v>
      </c>
      <c r="G88416">
        <v>82625.69</v>
      </c>
      <c r="H88416">
        <v>409</v>
      </c>
    </row>
    <row r="88417" spans="1:8" x14ac:dyDescent="0.45">
      <c r="A88417">
        <v>88416</v>
      </c>
      <c r="B88417" s="1" t="s">
        <v>100</v>
      </c>
      <c r="C88417">
        <v>58</v>
      </c>
      <c r="D88417" s="1" t="s">
        <v>9</v>
      </c>
      <c r="E88417" s="1" t="s">
        <v>10</v>
      </c>
      <c r="F88417" s="1" t="s">
        <v>32</v>
      </c>
      <c r="G88417">
        <v>117457</v>
      </c>
      <c r="H88417">
        <v>602</v>
      </c>
    </row>
    <row r="88418" spans="1:8" x14ac:dyDescent="0.45">
      <c r="A88418">
        <v>88417</v>
      </c>
      <c r="B88418" s="1" t="s">
        <v>89</v>
      </c>
      <c r="C88418">
        <v>29</v>
      </c>
      <c r="D88418" s="1" t="s">
        <v>13</v>
      </c>
      <c r="E88418" s="1" t="s">
        <v>17</v>
      </c>
      <c r="F88418" s="1" t="s">
        <v>18</v>
      </c>
      <c r="G88418">
        <v>22304.62</v>
      </c>
      <c r="H88418">
        <v>604</v>
      </c>
    </row>
    <row r="88419" spans="1:8" x14ac:dyDescent="0.45">
      <c r="A88419">
        <v>88418</v>
      </c>
      <c r="B88419" s="1" t="s">
        <v>25</v>
      </c>
      <c r="C88419">
        <v>47</v>
      </c>
      <c r="D88419" s="1" t="s">
        <v>9</v>
      </c>
      <c r="E88419" s="1" t="s">
        <v>14</v>
      </c>
      <c r="F88419" s="1" t="s">
        <v>11</v>
      </c>
      <c r="G88419">
        <v>104852.24</v>
      </c>
      <c r="H88419">
        <v>653</v>
      </c>
    </row>
    <row r="88420" spans="1:8" x14ac:dyDescent="0.45">
      <c r="A88420">
        <v>88419</v>
      </c>
      <c r="B88420" s="1" t="s">
        <v>46</v>
      </c>
      <c r="C88420">
        <v>35</v>
      </c>
      <c r="D88420" s="1" t="s">
        <v>13</v>
      </c>
      <c r="E88420" s="1" t="s">
        <v>45</v>
      </c>
      <c r="F88420" s="1" t="s">
        <v>11</v>
      </c>
      <c r="G88420">
        <v>94178.98</v>
      </c>
      <c r="H88420">
        <v>721</v>
      </c>
    </row>
    <row r="88421" spans="1:8" x14ac:dyDescent="0.45">
      <c r="A88421">
        <v>88420</v>
      </c>
      <c r="B88421" s="1" t="s">
        <v>120</v>
      </c>
      <c r="C88421">
        <v>46</v>
      </c>
      <c r="D88421" s="1" t="s">
        <v>13</v>
      </c>
      <c r="E88421" s="1" t="s">
        <v>36</v>
      </c>
      <c r="F88421" s="1" t="s">
        <v>18</v>
      </c>
      <c r="G88421">
        <v>53587.91</v>
      </c>
      <c r="H88421">
        <v>674</v>
      </c>
    </row>
    <row r="88422" spans="1:8" x14ac:dyDescent="0.45">
      <c r="A88422">
        <v>88421</v>
      </c>
      <c r="B88422" s="1" t="s">
        <v>44</v>
      </c>
      <c r="C88422">
        <v>51</v>
      </c>
      <c r="D88422" s="1" t="s">
        <v>9</v>
      </c>
      <c r="E88422" s="1" t="s">
        <v>42</v>
      </c>
      <c r="F88422" s="1" t="s">
        <v>24</v>
      </c>
      <c r="G88422">
        <v>107439.47</v>
      </c>
      <c r="H88422">
        <v>606</v>
      </c>
    </row>
    <row r="88423" spans="1:8" x14ac:dyDescent="0.45">
      <c r="A88423">
        <v>88422</v>
      </c>
      <c r="B88423" s="1" t="s">
        <v>33</v>
      </c>
      <c r="C88423">
        <v>28</v>
      </c>
      <c r="D88423" s="1" t="s">
        <v>13</v>
      </c>
      <c r="E88423" s="1" t="s">
        <v>23</v>
      </c>
      <c r="F88423" s="1" t="s">
        <v>18</v>
      </c>
      <c r="G88423">
        <v>50051.92</v>
      </c>
      <c r="H88423">
        <v>541</v>
      </c>
    </row>
    <row r="88424" spans="1:8" x14ac:dyDescent="0.45">
      <c r="A88424">
        <v>88423</v>
      </c>
      <c r="B88424" s="1" t="s">
        <v>52</v>
      </c>
      <c r="C88424">
        <v>29</v>
      </c>
      <c r="D88424" s="1" t="s">
        <v>13</v>
      </c>
      <c r="E88424" s="1" t="s">
        <v>14</v>
      </c>
      <c r="F88424" s="1" t="s">
        <v>11</v>
      </c>
      <c r="G88424">
        <v>32534.86</v>
      </c>
      <c r="H88424">
        <v>674</v>
      </c>
    </row>
    <row r="88425" spans="1:8" x14ac:dyDescent="0.45">
      <c r="A88425">
        <v>88424</v>
      </c>
      <c r="B88425" s="1" t="s">
        <v>30</v>
      </c>
      <c r="C88425">
        <v>39</v>
      </c>
      <c r="D88425" s="1" t="s">
        <v>13</v>
      </c>
      <c r="E88425" s="1" t="s">
        <v>23</v>
      </c>
      <c r="F88425" s="1" t="s">
        <v>21</v>
      </c>
      <c r="G88425">
        <v>97282.880000000005</v>
      </c>
      <c r="H88425">
        <v>805</v>
      </c>
    </row>
    <row r="88426" spans="1:8" x14ac:dyDescent="0.45">
      <c r="A88426">
        <v>88425</v>
      </c>
      <c r="B88426" s="1" t="s">
        <v>116</v>
      </c>
      <c r="C88426">
        <v>36</v>
      </c>
      <c r="D88426" s="1" t="s">
        <v>9</v>
      </c>
      <c r="E88426" s="1" t="s">
        <v>14</v>
      </c>
      <c r="F88426" s="1" t="s">
        <v>18</v>
      </c>
      <c r="G88426">
        <v>77554.86</v>
      </c>
      <c r="H88426">
        <v>571</v>
      </c>
    </row>
    <row r="88427" spans="1:8" x14ac:dyDescent="0.45">
      <c r="A88427">
        <v>88426</v>
      </c>
      <c r="B88427" s="1" t="s">
        <v>25</v>
      </c>
      <c r="C88427">
        <v>25</v>
      </c>
      <c r="D88427" s="1" t="s">
        <v>13</v>
      </c>
      <c r="E88427" s="1" t="s">
        <v>45</v>
      </c>
      <c r="F88427" s="1" t="s">
        <v>24</v>
      </c>
      <c r="G88427">
        <v>86300.29</v>
      </c>
      <c r="H88427">
        <v>807</v>
      </c>
    </row>
    <row r="88428" spans="1:8" x14ac:dyDescent="0.45">
      <c r="A88428">
        <v>88427</v>
      </c>
      <c r="B88428" s="1" t="s">
        <v>48</v>
      </c>
      <c r="C88428">
        <v>34</v>
      </c>
      <c r="D88428" s="1" t="s">
        <v>9</v>
      </c>
      <c r="E88428" s="1" t="s">
        <v>23</v>
      </c>
      <c r="F88428" s="1" t="s">
        <v>24</v>
      </c>
      <c r="G88428">
        <v>43712.45</v>
      </c>
      <c r="H88428">
        <v>605</v>
      </c>
    </row>
    <row r="88429" spans="1:8" x14ac:dyDescent="0.45">
      <c r="A88429">
        <v>88428</v>
      </c>
      <c r="B88429" s="1" t="s">
        <v>35</v>
      </c>
      <c r="C88429">
        <v>36</v>
      </c>
      <c r="D88429" s="1" t="s">
        <v>13</v>
      </c>
      <c r="E88429" s="1" t="s">
        <v>45</v>
      </c>
      <c r="F88429" s="1" t="s">
        <v>32</v>
      </c>
      <c r="G88429">
        <v>52053.89</v>
      </c>
      <c r="H88429">
        <v>761</v>
      </c>
    </row>
    <row r="88430" spans="1:8" x14ac:dyDescent="0.45">
      <c r="A88430">
        <v>88429</v>
      </c>
      <c r="B88430" s="1" t="s">
        <v>107</v>
      </c>
      <c r="C88430">
        <v>60</v>
      </c>
      <c r="D88430" s="1" t="s">
        <v>9</v>
      </c>
      <c r="E88430" s="1" t="s">
        <v>42</v>
      </c>
      <c r="F88430" s="1" t="s">
        <v>24</v>
      </c>
      <c r="G88430">
        <v>66727.509999999995</v>
      </c>
      <c r="H88430">
        <v>304</v>
      </c>
    </row>
    <row r="88431" spans="1:8" x14ac:dyDescent="0.45">
      <c r="A88431">
        <v>88430</v>
      </c>
      <c r="B88431" s="1" t="s">
        <v>90</v>
      </c>
      <c r="C88431">
        <v>47</v>
      </c>
      <c r="D88431" s="1" t="s">
        <v>9</v>
      </c>
      <c r="E88431" s="1" t="s">
        <v>45</v>
      </c>
      <c r="F88431" s="1" t="s">
        <v>32</v>
      </c>
      <c r="G88431">
        <v>87965.42</v>
      </c>
      <c r="H88431">
        <v>417</v>
      </c>
    </row>
    <row r="88432" spans="1:8" x14ac:dyDescent="0.45">
      <c r="A88432">
        <v>88431</v>
      </c>
      <c r="B88432" s="1" t="s">
        <v>51</v>
      </c>
      <c r="C88432">
        <v>41</v>
      </c>
      <c r="D88432" s="1" t="s">
        <v>13</v>
      </c>
      <c r="E88432" s="1" t="s">
        <v>28</v>
      </c>
      <c r="F88432" s="1" t="s">
        <v>21</v>
      </c>
      <c r="G88432">
        <v>67766</v>
      </c>
      <c r="H88432">
        <v>396</v>
      </c>
    </row>
    <row r="88433" spans="1:8" x14ac:dyDescent="0.45">
      <c r="A88433">
        <v>88432</v>
      </c>
      <c r="B88433" s="1" t="s">
        <v>103</v>
      </c>
      <c r="C88433">
        <v>28</v>
      </c>
      <c r="D88433" s="1" t="s">
        <v>9</v>
      </c>
      <c r="E88433" s="1" t="s">
        <v>45</v>
      </c>
      <c r="F88433" s="1" t="s">
        <v>15</v>
      </c>
      <c r="G88433">
        <v>100421.87</v>
      </c>
      <c r="H88433">
        <v>356</v>
      </c>
    </row>
    <row r="88434" spans="1:8" x14ac:dyDescent="0.45">
      <c r="A88434">
        <v>88433</v>
      </c>
      <c r="B88434" s="1" t="s">
        <v>72</v>
      </c>
      <c r="C88434">
        <v>52</v>
      </c>
      <c r="D88434" s="1" t="s">
        <v>13</v>
      </c>
      <c r="E88434" s="1" t="s">
        <v>23</v>
      </c>
      <c r="F88434" s="1" t="s">
        <v>15</v>
      </c>
      <c r="G88434">
        <v>106841.53</v>
      </c>
      <c r="H88434">
        <v>385</v>
      </c>
    </row>
    <row r="88435" spans="1:8" x14ac:dyDescent="0.45">
      <c r="A88435">
        <v>88434</v>
      </c>
      <c r="B88435" s="1" t="s">
        <v>61</v>
      </c>
      <c r="C88435">
        <v>45</v>
      </c>
      <c r="D88435" s="1" t="s">
        <v>9</v>
      </c>
      <c r="E88435" s="1" t="s">
        <v>23</v>
      </c>
      <c r="F88435" s="1" t="s">
        <v>11</v>
      </c>
      <c r="G88435">
        <v>80785.88</v>
      </c>
      <c r="H88435">
        <v>348</v>
      </c>
    </row>
    <row r="88436" spans="1:8" x14ac:dyDescent="0.45">
      <c r="A88436">
        <v>88435</v>
      </c>
      <c r="B88436" s="1" t="s">
        <v>119</v>
      </c>
      <c r="C88436">
        <v>42</v>
      </c>
      <c r="D88436" s="1" t="s">
        <v>13</v>
      </c>
      <c r="E88436" s="1" t="s">
        <v>10</v>
      </c>
      <c r="F88436" s="1" t="s">
        <v>18</v>
      </c>
      <c r="G88436">
        <v>51686.13</v>
      </c>
      <c r="H88436">
        <v>491</v>
      </c>
    </row>
    <row r="88437" spans="1:8" x14ac:dyDescent="0.45">
      <c r="A88437">
        <v>88436</v>
      </c>
      <c r="B88437" s="1" t="s">
        <v>72</v>
      </c>
      <c r="C88437">
        <v>27</v>
      </c>
      <c r="D88437" s="1" t="s">
        <v>13</v>
      </c>
      <c r="E88437" s="1" t="s">
        <v>36</v>
      </c>
      <c r="F88437" s="1" t="s">
        <v>21</v>
      </c>
      <c r="G88437">
        <v>81242.27</v>
      </c>
      <c r="H88437">
        <v>348</v>
      </c>
    </row>
    <row r="88438" spans="1:8" x14ac:dyDescent="0.45">
      <c r="A88438">
        <v>88437</v>
      </c>
      <c r="B88438" s="1" t="s">
        <v>71</v>
      </c>
      <c r="C88438">
        <v>59</v>
      </c>
      <c r="D88438" s="1" t="s">
        <v>9</v>
      </c>
      <c r="E88438" s="1" t="s">
        <v>28</v>
      </c>
      <c r="F88438" s="1" t="s">
        <v>11</v>
      </c>
      <c r="G88438">
        <v>57938.15</v>
      </c>
      <c r="H88438">
        <v>595</v>
      </c>
    </row>
    <row r="88439" spans="1:8" x14ac:dyDescent="0.45">
      <c r="A88439">
        <v>88438</v>
      </c>
      <c r="B88439" s="1" t="s">
        <v>119</v>
      </c>
      <c r="C88439">
        <v>60</v>
      </c>
      <c r="D88439" s="1" t="s">
        <v>13</v>
      </c>
      <c r="E88439" s="1" t="s">
        <v>23</v>
      </c>
      <c r="F88439" s="1" t="s">
        <v>11</v>
      </c>
      <c r="G88439">
        <v>56245</v>
      </c>
      <c r="H88439">
        <v>730</v>
      </c>
    </row>
    <row r="88440" spans="1:8" x14ac:dyDescent="0.45">
      <c r="A88440">
        <v>88439</v>
      </c>
      <c r="B88440" s="1" t="s">
        <v>104</v>
      </c>
      <c r="C88440">
        <v>41</v>
      </c>
      <c r="D88440" s="1" t="s">
        <v>13</v>
      </c>
      <c r="E88440" s="1" t="s">
        <v>10</v>
      </c>
      <c r="F88440" s="1" t="s">
        <v>11</v>
      </c>
      <c r="G88440">
        <v>69802.02</v>
      </c>
      <c r="H88440">
        <v>550</v>
      </c>
    </row>
    <row r="88441" spans="1:8" x14ac:dyDescent="0.45">
      <c r="A88441">
        <v>88440</v>
      </c>
      <c r="B88441" s="1" t="s">
        <v>119</v>
      </c>
      <c r="C88441">
        <v>31</v>
      </c>
      <c r="D88441" s="1" t="s">
        <v>13</v>
      </c>
      <c r="E88441" s="1" t="s">
        <v>42</v>
      </c>
      <c r="F88441" s="1" t="s">
        <v>21</v>
      </c>
      <c r="G88441">
        <v>72207.070000000007</v>
      </c>
      <c r="H88441">
        <v>526</v>
      </c>
    </row>
    <row r="88442" spans="1:8" x14ac:dyDescent="0.45">
      <c r="A88442">
        <v>88441</v>
      </c>
      <c r="B88442" s="1" t="s">
        <v>82</v>
      </c>
      <c r="C88442">
        <v>22</v>
      </c>
      <c r="D88442" s="1" t="s">
        <v>13</v>
      </c>
      <c r="E88442" s="1" t="s">
        <v>42</v>
      </c>
      <c r="F88442" s="1" t="s">
        <v>32</v>
      </c>
      <c r="G88442">
        <v>46525.18</v>
      </c>
      <c r="H88442">
        <v>697</v>
      </c>
    </row>
    <row r="88443" spans="1:8" x14ac:dyDescent="0.45">
      <c r="A88443">
        <v>88442</v>
      </c>
      <c r="B88443" s="1" t="s">
        <v>122</v>
      </c>
      <c r="C88443">
        <v>35</v>
      </c>
      <c r="D88443" s="1" t="s">
        <v>9</v>
      </c>
      <c r="E88443" s="1" t="s">
        <v>17</v>
      </c>
      <c r="F88443" s="1" t="s">
        <v>32</v>
      </c>
      <c r="G88443">
        <v>117271.76</v>
      </c>
      <c r="H88443">
        <v>778</v>
      </c>
    </row>
    <row r="88444" spans="1:8" x14ac:dyDescent="0.45">
      <c r="A88444">
        <v>88443</v>
      </c>
      <c r="B88444" s="1" t="s">
        <v>62</v>
      </c>
      <c r="C88444">
        <v>50</v>
      </c>
      <c r="D88444" s="1" t="s">
        <v>9</v>
      </c>
      <c r="E88444" s="1" t="s">
        <v>23</v>
      </c>
      <c r="F88444" s="1" t="s">
        <v>21</v>
      </c>
      <c r="G88444">
        <v>62975.040000000001</v>
      </c>
      <c r="H88444">
        <v>740</v>
      </c>
    </row>
    <row r="88445" spans="1:8" x14ac:dyDescent="0.45">
      <c r="A88445">
        <v>88444</v>
      </c>
      <c r="B88445" s="1" t="s">
        <v>63</v>
      </c>
      <c r="C88445">
        <v>54</v>
      </c>
      <c r="D88445" s="1" t="s">
        <v>9</v>
      </c>
      <c r="E88445" s="1" t="s">
        <v>42</v>
      </c>
      <c r="F88445" s="1" t="s">
        <v>18</v>
      </c>
      <c r="G88445">
        <v>79323.179999999993</v>
      </c>
      <c r="H88445">
        <v>815</v>
      </c>
    </row>
    <row r="88446" spans="1:8" x14ac:dyDescent="0.45">
      <c r="A88446">
        <v>88445</v>
      </c>
      <c r="B88446" s="1" t="s">
        <v>86</v>
      </c>
      <c r="C88446">
        <v>28</v>
      </c>
      <c r="D88446" s="1" t="s">
        <v>9</v>
      </c>
      <c r="E88446" s="1" t="s">
        <v>28</v>
      </c>
      <c r="F88446" s="1" t="s">
        <v>11</v>
      </c>
      <c r="G88446">
        <v>104772.2</v>
      </c>
      <c r="H88446">
        <v>309</v>
      </c>
    </row>
    <row r="88447" spans="1:8" x14ac:dyDescent="0.45">
      <c r="A88447">
        <v>88446</v>
      </c>
      <c r="B88447" s="1" t="s">
        <v>35</v>
      </c>
      <c r="C88447">
        <v>50</v>
      </c>
      <c r="D88447" s="1" t="s">
        <v>9</v>
      </c>
      <c r="E88447" s="1" t="s">
        <v>17</v>
      </c>
      <c r="F88447" s="1" t="s">
        <v>21</v>
      </c>
      <c r="G88447">
        <v>95578.55</v>
      </c>
      <c r="H88447">
        <v>556</v>
      </c>
    </row>
    <row r="88448" spans="1:8" x14ac:dyDescent="0.45">
      <c r="A88448">
        <v>88447</v>
      </c>
      <c r="B88448" s="1" t="s">
        <v>31</v>
      </c>
      <c r="C88448">
        <v>41</v>
      </c>
      <c r="D88448" s="1" t="s">
        <v>13</v>
      </c>
      <c r="E88448" s="1" t="s">
        <v>45</v>
      </c>
      <c r="F88448" s="1" t="s">
        <v>18</v>
      </c>
      <c r="G88448">
        <v>105229.18</v>
      </c>
      <c r="H88448">
        <v>609</v>
      </c>
    </row>
    <row r="88449" spans="1:8" x14ac:dyDescent="0.45">
      <c r="A88449">
        <v>88448</v>
      </c>
      <c r="B88449" s="1" t="s">
        <v>106</v>
      </c>
      <c r="C88449">
        <v>50</v>
      </c>
      <c r="D88449" s="1" t="s">
        <v>13</v>
      </c>
      <c r="E88449" s="1" t="s">
        <v>28</v>
      </c>
      <c r="F88449" s="1" t="s">
        <v>11</v>
      </c>
      <c r="G88449">
        <v>81842.14</v>
      </c>
      <c r="H88449">
        <v>352</v>
      </c>
    </row>
    <row r="88450" spans="1:8" x14ac:dyDescent="0.45">
      <c r="A88450">
        <v>88449</v>
      </c>
      <c r="B88450" s="1" t="s">
        <v>90</v>
      </c>
      <c r="C88450">
        <v>24</v>
      </c>
      <c r="D88450" s="1" t="s">
        <v>9</v>
      </c>
      <c r="E88450" s="1" t="s">
        <v>23</v>
      </c>
      <c r="F88450" s="1" t="s">
        <v>32</v>
      </c>
      <c r="G88450">
        <v>54303.63</v>
      </c>
      <c r="H88450">
        <v>816</v>
      </c>
    </row>
    <row r="88451" spans="1:8" x14ac:dyDescent="0.45">
      <c r="A88451">
        <v>88450</v>
      </c>
      <c r="B88451" s="1" t="s">
        <v>35</v>
      </c>
      <c r="C88451">
        <v>49</v>
      </c>
      <c r="D88451" s="1" t="s">
        <v>9</v>
      </c>
      <c r="E88451" s="1" t="s">
        <v>10</v>
      </c>
      <c r="F88451" s="1" t="s">
        <v>18</v>
      </c>
      <c r="G88451">
        <v>89978.3</v>
      </c>
      <c r="H88451">
        <v>641</v>
      </c>
    </row>
    <row r="88452" spans="1:8" x14ac:dyDescent="0.45">
      <c r="A88452">
        <v>88451</v>
      </c>
      <c r="B88452" s="1" t="s">
        <v>88</v>
      </c>
      <c r="C88452">
        <v>21</v>
      </c>
      <c r="D88452" s="1" t="s">
        <v>13</v>
      </c>
      <c r="E88452" s="1" t="s">
        <v>14</v>
      </c>
      <c r="F88452" s="1" t="s">
        <v>21</v>
      </c>
      <c r="G88452">
        <v>96093.34</v>
      </c>
      <c r="H88452">
        <v>715</v>
      </c>
    </row>
    <row r="88453" spans="1:8" x14ac:dyDescent="0.45">
      <c r="A88453">
        <v>88452</v>
      </c>
      <c r="B88453" s="1" t="s">
        <v>97</v>
      </c>
      <c r="C88453">
        <v>39</v>
      </c>
      <c r="D88453" s="1" t="s">
        <v>13</v>
      </c>
      <c r="E88453" s="1" t="s">
        <v>28</v>
      </c>
      <c r="F88453" s="1" t="s">
        <v>11</v>
      </c>
      <c r="G88453">
        <v>69129.62</v>
      </c>
      <c r="H88453">
        <v>792</v>
      </c>
    </row>
    <row r="88454" spans="1:8" x14ac:dyDescent="0.45">
      <c r="A88454">
        <v>88453</v>
      </c>
      <c r="B88454" s="1" t="s">
        <v>48</v>
      </c>
      <c r="C88454">
        <v>35</v>
      </c>
      <c r="D88454" s="1" t="s">
        <v>13</v>
      </c>
      <c r="E88454" s="1" t="s">
        <v>17</v>
      </c>
      <c r="F88454" s="1" t="s">
        <v>32</v>
      </c>
      <c r="G88454">
        <v>110947.83</v>
      </c>
      <c r="H88454">
        <v>724</v>
      </c>
    </row>
    <row r="88455" spans="1:8" x14ac:dyDescent="0.45">
      <c r="A88455">
        <v>88454</v>
      </c>
      <c r="B88455" s="1" t="s">
        <v>75</v>
      </c>
      <c r="C88455">
        <v>33</v>
      </c>
      <c r="D88455" s="1" t="s">
        <v>13</v>
      </c>
      <c r="E88455" s="1" t="s">
        <v>28</v>
      </c>
      <c r="F88455" s="1" t="s">
        <v>21</v>
      </c>
      <c r="G88455">
        <v>85718.57</v>
      </c>
      <c r="H88455">
        <v>501</v>
      </c>
    </row>
    <row r="88456" spans="1:8" x14ac:dyDescent="0.45">
      <c r="A88456">
        <v>88455</v>
      </c>
      <c r="B88456" s="1" t="s">
        <v>47</v>
      </c>
      <c r="C88456">
        <v>46</v>
      </c>
      <c r="D88456" s="1" t="s">
        <v>9</v>
      </c>
      <c r="E88456" s="1" t="s">
        <v>14</v>
      </c>
      <c r="F88456" s="1" t="s">
        <v>32</v>
      </c>
      <c r="G88456">
        <v>43442.25</v>
      </c>
      <c r="H88456">
        <v>792</v>
      </c>
    </row>
    <row r="88457" spans="1:8" x14ac:dyDescent="0.45">
      <c r="A88457">
        <v>88456</v>
      </c>
      <c r="B88457" s="1" t="s">
        <v>122</v>
      </c>
      <c r="C88457">
        <v>50</v>
      </c>
      <c r="D88457" s="1" t="s">
        <v>9</v>
      </c>
      <c r="E88457" s="1" t="s">
        <v>36</v>
      </c>
      <c r="F88457" s="1" t="s">
        <v>18</v>
      </c>
      <c r="G88457">
        <v>33875.24</v>
      </c>
      <c r="H88457">
        <v>475</v>
      </c>
    </row>
    <row r="88458" spans="1:8" x14ac:dyDescent="0.45">
      <c r="A88458">
        <v>88457</v>
      </c>
      <c r="B88458" s="1" t="s">
        <v>51</v>
      </c>
      <c r="C88458">
        <v>54</v>
      </c>
      <c r="D88458" s="1" t="s">
        <v>13</v>
      </c>
      <c r="E88458" s="1" t="s">
        <v>17</v>
      </c>
      <c r="F88458" s="1" t="s">
        <v>11</v>
      </c>
      <c r="G88458">
        <v>117018.22</v>
      </c>
      <c r="H88458">
        <v>349</v>
      </c>
    </row>
    <row r="88459" spans="1:8" x14ac:dyDescent="0.45">
      <c r="A88459">
        <v>88458</v>
      </c>
      <c r="B88459" s="1" t="s">
        <v>109</v>
      </c>
      <c r="C88459">
        <v>40</v>
      </c>
      <c r="D88459" s="1" t="s">
        <v>9</v>
      </c>
      <c r="E88459" s="1" t="s">
        <v>14</v>
      </c>
      <c r="F88459" s="1" t="s">
        <v>18</v>
      </c>
      <c r="G88459">
        <v>96151</v>
      </c>
      <c r="H88459">
        <v>480</v>
      </c>
    </row>
    <row r="88460" spans="1:8" x14ac:dyDescent="0.45">
      <c r="A88460">
        <v>88459</v>
      </c>
      <c r="B88460" s="1" t="s">
        <v>120</v>
      </c>
      <c r="C88460">
        <v>52</v>
      </c>
      <c r="D88460" s="1" t="s">
        <v>9</v>
      </c>
      <c r="E88460" s="1" t="s">
        <v>17</v>
      </c>
      <c r="F88460" s="1" t="s">
        <v>24</v>
      </c>
      <c r="G88460">
        <v>69541.16</v>
      </c>
      <c r="H88460">
        <v>368</v>
      </c>
    </row>
    <row r="88461" spans="1:8" x14ac:dyDescent="0.45">
      <c r="A88461">
        <v>88460</v>
      </c>
      <c r="B88461" s="1" t="s">
        <v>112</v>
      </c>
      <c r="C88461">
        <v>46</v>
      </c>
      <c r="D88461" s="1" t="s">
        <v>13</v>
      </c>
      <c r="E88461" s="1" t="s">
        <v>10</v>
      </c>
      <c r="F88461" s="1" t="s">
        <v>24</v>
      </c>
      <c r="G88461">
        <v>81968.91</v>
      </c>
      <c r="H88461">
        <v>451</v>
      </c>
    </row>
    <row r="88462" spans="1:8" x14ac:dyDescent="0.45">
      <c r="A88462">
        <v>88461</v>
      </c>
      <c r="B88462" s="1" t="s">
        <v>109</v>
      </c>
      <c r="C88462">
        <v>48</v>
      </c>
      <c r="D88462" s="1" t="s">
        <v>13</v>
      </c>
      <c r="E88462" s="1" t="s">
        <v>42</v>
      </c>
      <c r="F88462" s="1" t="s">
        <v>21</v>
      </c>
      <c r="G88462">
        <v>105037.73</v>
      </c>
      <c r="H88462">
        <v>488</v>
      </c>
    </row>
    <row r="88463" spans="1:8" x14ac:dyDescent="0.45">
      <c r="A88463">
        <v>88462</v>
      </c>
      <c r="B88463" s="1" t="s">
        <v>69</v>
      </c>
      <c r="C88463">
        <v>36</v>
      </c>
      <c r="D88463" s="1" t="s">
        <v>9</v>
      </c>
      <c r="E88463" s="1" t="s">
        <v>23</v>
      </c>
      <c r="F88463" s="1" t="s">
        <v>24</v>
      </c>
      <c r="G88463">
        <v>75551.759999999995</v>
      </c>
      <c r="H88463">
        <v>453</v>
      </c>
    </row>
    <row r="88464" spans="1:8" x14ac:dyDescent="0.45">
      <c r="A88464">
        <v>88463</v>
      </c>
      <c r="B88464" s="1" t="s">
        <v>35</v>
      </c>
      <c r="C88464">
        <v>41</v>
      </c>
      <c r="D88464" s="1" t="s">
        <v>9</v>
      </c>
      <c r="E88464" s="1" t="s">
        <v>45</v>
      </c>
      <c r="F88464" s="1" t="s">
        <v>21</v>
      </c>
      <c r="G88464">
        <v>24245.8</v>
      </c>
      <c r="H88464">
        <v>592</v>
      </c>
    </row>
    <row r="88465" spans="1:8" x14ac:dyDescent="0.45">
      <c r="A88465">
        <v>88464</v>
      </c>
      <c r="B88465" s="1" t="s">
        <v>22</v>
      </c>
      <c r="C88465">
        <v>23</v>
      </c>
      <c r="D88465" s="1" t="s">
        <v>9</v>
      </c>
      <c r="E88465" s="1" t="s">
        <v>17</v>
      </c>
      <c r="F88465" s="1" t="s">
        <v>18</v>
      </c>
      <c r="G88465">
        <v>106158.61</v>
      </c>
      <c r="H88465">
        <v>501</v>
      </c>
    </row>
    <row r="88466" spans="1:8" x14ac:dyDescent="0.45">
      <c r="A88466">
        <v>88465</v>
      </c>
      <c r="B88466" s="1" t="s">
        <v>92</v>
      </c>
      <c r="C88466">
        <v>38</v>
      </c>
      <c r="D88466" s="1" t="s">
        <v>9</v>
      </c>
      <c r="E88466" s="1" t="s">
        <v>10</v>
      </c>
      <c r="F88466" s="1" t="s">
        <v>32</v>
      </c>
      <c r="G88466">
        <v>110564.39</v>
      </c>
      <c r="H88466">
        <v>758</v>
      </c>
    </row>
    <row r="88467" spans="1:8" x14ac:dyDescent="0.45">
      <c r="A88467">
        <v>88466</v>
      </c>
      <c r="B88467" s="1" t="s">
        <v>122</v>
      </c>
      <c r="C88467">
        <v>42</v>
      </c>
      <c r="D88467" s="1" t="s">
        <v>9</v>
      </c>
      <c r="E88467" s="1" t="s">
        <v>36</v>
      </c>
      <c r="F88467" s="1" t="s">
        <v>18</v>
      </c>
      <c r="G88467">
        <v>34667.11</v>
      </c>
      <c r="H88467">
        <v>448</v>
      </c>
    </row>
    <row r="88468" spans="1:8" x14ac:dyDescent="0.45">
      <c r="A88468">
        <v>88467</v>
      </c>
      <c r="B88468" s="1" t="s">
        <v>71</v>
      </c>
      <c r="C88468">
        <v>39</v>
      </c>
      <c r="D88468" s="1" t="s">
        <v>9</v>
      </c>
      <c r="E88468" s="1" t="s">
        <v>23</v>
      </c>
      <c r="F88468" s="1" t="s">
        <v>15</v>
      </c>
      <c r="G88468">
        <v>98412.23</v>
      </c>
      <c r="H88468">
        <v>677</v>
      </c>
    </row>
    <row r="88469" spans="1:8" x14ac:dyDescent="0.45">
      <c r="A88469">
        <v>88468</v>
      </c>
      <c r="B88469" s="1" t="s">
        <v>39</v>
      </c>
      <c r="C88469">
        <v>52</v>
      </c>
      <c r="D88469" s="1" t="s">
        <v>13</v>
      </c>
      <c r="E88469" s="1" t="s">
        <v>45</v>
      </c>
      <c r="F88469" s="1" t="s">
        <v>15</v>
      </c>
      <c r="G88469">
        <v>69878.23</v>
      </c>
      <c r="H88469">
        <v>650</v>
      </c>
    </row>
    <row r="88470" spans="1:8" x14ac:dyDescent="0.45">
      <c r="A88470">
        <v>88469</v>
      </c>
      <c r="B88470" s="1" t="s">
        <v>109</v>
      </c>
      <c r="C88470">
        <v>39</v>
      </c>
      <c r="D88470" s="1" t="s">
        <v>9</v>
      </c>
      <c r="E88470" s="1" t="s">
        <v>28</v>
      </c>
      <c r="F88470" s="1" t="s">
        <v>21</v>
      </c>
      <c r="G88470">
        <v>40600.01</v>
      </c>
      <c r="H88470">
        <v>399</v>
      </c>
    </row>
    <row r="88471" spans="1:8" x14ac:dyDescent="0.45">
      <c r="A88471">
        <v>88470</v>
      </c>
      <c r="B88471" s="1" t="s">
        <v>47</v>
      </c>
      <c r="C88471">
        <v>33</v>
      </c>
      <c r="D88471" s="1" t="s">
        <v>9</v>
      </c>
      <c r="E88471" s="1" t="s">
        <v>28</v>
      </c>
      <c r="F88471" s="1" t="s">
        <v>18</v>
      </c>
      <c r="G88471">
        <v>79131.240000000005</v>
      </c>
      <c r="H88471">
        <v>579</v>
      </c>
    </row>
    <row r="88472" spans="1:8" x14ac:dyDescent="0.45">
      <c r="A88472">
        <v>88471</v>
      </c>
      <c r="B88472" s="1" t="s">
        <v>77</v>
      </c>
      <c r="C88472">
        <v>38</v>
      </c>
      <c r="D88472" s="1" t="s">
        <v>13</v>
      </c>
      <c r="E88472" s="1" t="s">
        <v>17</v>
      </c>
      <c r="F88472" s="1" t="s">
        <v>21</v>
      </c>
      <c r="G88472">
        <v>95959.64</v>
      </c>
      <c r="H88472">
        <v>740</v>
      </c>
    </row>
    <row r="88473" spans="1:8" x14ac:dyDescent="0.45">
      <c r="A88473">
        <v>88472</v>
      </c>
      <c r="B88473" s="1" t="s">
        <v>96</v>
      </c>
      <c r="C88473">
        <v>34</v>
      </c>
      <c r="D88473" s="1" t="s">
        <v>13</v>
      </c>
      <c r="E88473" s="1" t="s">
        <v>14</v>
      </c>
      <c r="F88473" s="1" t="s">
        <v>32</v>
      </c>
      <c r="G88473">
        <v>92561.54</v>
      </c>
      <c r="H88473">
        <v>642</v>
      </c>
    </row>
    <row r="88474" spans="1:8" x14ac:dyDescent="0.45">
      <c r="A88474">
        <v>88473</v>
      </c>
      <c r="B88474" s="1" t="s">
        <v>123</v>
      </c>
      <c r="C88474">
        <v>26</v>
      </c>
      <c r="D88474" s="1" t="s">
        <v>13</v>
      </c>
      <c r="E88474" s="1" t="s">
        <v>17</v>
      </c>
      <c r="F88474" s="1" t="s">
        <v>18</v>
      </c>
      <c r="G88474">
        <v>60600.03</v>
      </c>
      <c r="H88474">
        <v>778</v>
      </c>
    </row>
    <row r="88475" spans="1:8" x14ac:dyDescent="0.45">
      <c r="A88475">
        <v>88474</v>
      </c>
      <c r="B88475" s="1" t="s">
        <v>31</v>
      </c>
      <c r="C88475">
        <v>35</v>
      </c>
      <c r="D88475" s="1" t="s">
        <v>13</v>
      </c>
      <c r="E88475" s="1" t="s">
        <v>45</v>
      </c>
      <c r="F88475" s="1" t="s">
        <v>11</v>
      </c>
      <c r="G88475">
        <v>20720.8</v>
      </c>
      <c r="H88475">
        <v>661</v>
      </c>
    </row>
    <row r="88476" spans="1:8" x14ac:dyDescent="0.45">
      <c r="A88476">
        <v>88475</v>
      </c>
      <c r="B88476" s="1" t="s">
        <v>41</v>
      </c>
      <c r="C88476">
        <v>43</v>
      </c>
      <c r="D88476" s="1" t="s">
        <v>9</v>
      </c>
      <c r="E88476" s="1" t="s">
        <v>17</v>
      </c>
      <c r="F88476" s="1" t="s">
        <v>21</v>
      </c>
      <c r="G88476">
        <v>118710.93</v>
      </c>
      <c r="H88476">
        <v>609</v>
      </c>
    </row>
    <row r="88477" spans="1:8" x14ac:dyDescent="0.45">
      <c r="A88477">
        <v>88476</v>
      </c>
      <c r="B88477" s="1" t="s">
        <v>48</v>
      </c>
      <c r="C88477">
        <v>33</v>
      </c>
      <c r="D88477" s="1" t="s">
        <v>13</v>
      </c>
      <c r="E88477" s="1" t="s">
        <v>36</v>
      </c>
      <c r="F88477" s="1" t="s">
        <v>11</v>
      </c>
      <c r="G88477">
        <v>80119.009999999995</v>
      </c>
      <c r="H88477">
        <v>803</v>
      </c>
    </row>
    <row r="88478" spans="1:8" x14ac:dyDescent="0.45">
      <c r="A88478">
        <v>88477</v>
      </c>
      <c r="B88478" s="1" t="s">
        <v>75</v>
      </c>
      <c r="C88478">
        <v>29</v>
      </c>
      <c r="D88478" s="1" t="s">
        <v>9</v>
      </c>
      <c r="E88478" s="1" t="s">
        <v>17</v>
      </c>
      <c r="F88478" s="1" t="s">
        <v>15</v>
      </c>
      <c r="G88478">
        <v>48542.28</v>
      </c>
      <c r="H88478">
        <v>332</v>
      </c>
    </row>
    <row r="88479" spans="1:8" x14ac:dyDescent="0.45">
      <c r="A88479">
        <v>88478</v>
      </c>
      <c r="B88479" s="1" t="s">
        <v>79</v>
      </c>
      <c r="C88479">
        <v>37</v>
      </c>
      <c r="D88479" s="1" t="s">
        <v>13</v>
      </c>
      <c r="E88479" s="1" t="s">
        <v>28</v>
      </c>
      <c r="F88479" s="1" t="s">
        <v>18</v>
      </c>
      <c r="G88479">
        <v>56301.02</v>
      </c>
      <c r="H88479">
        <v>691</v>
      </c>
    </row>
    <row r="88480" spans="1:8" x14ac:dyDescent="0.45">
      <c r="A88480">
        <v>88479</v>
      </c>
      <c r="B88480" s="1" t="s">
        <v>39</v>
      </c>
      <c r="C88480">
        <v>25</v>
      </c>
      <c r="D88480" s="1" t="s">
        <v>9</v>
      </c>
      <c r="E88480" s="1" t="s">
        <v>42</v>
      </c>
      <c r="F88480" s="1" t="s">
        <v>21</v>
      </c>
      <c r="G88480">
        <v>91670.1</v>
      </c>
      <c r="H88480">
        <v>838</v>
      </c>
    </row>
    <row r="88481" spans="1:8" x14ac:dyDescent="0.45">
      <c r="A88481">
        <v>88480</v>
      </c>
      <c r="B88481" s="1" t="s">
        <v>29</v>
      </c>
      <c r="C88481">
        <v>51</v>
      </c>
      <c r="D88481" s="1" t="s">
        <v>13</v>
      </c>
      <c r="E88481" s="1" t="s">
        <v>14</v>
      </c>
      <c r="F88481" s="1" t="s">
        <v>21</v>
      </c>
      <c r="G88481">
        <v>86675.45</v>
      </c>
      <c r="H88481">
        <v>546</v>
      </c>
    </row>
    <row r="88482" spans="1:8" x14ac:dyDescent="0.45">
      <c r="A88482">
        <v>88481</v>
      </c>
      <c r="B88482" s="1" t="s">
        <v>58</v>
      </c>
      <c r="C88482">
        <v>57</v>
      </c>
      <c r="D88482" s="1" t="s">
        <v>13</v>
      </c>
      <c r="E88482" s="1" t="s">
        <v>42</v>
      </c>
      <c r="F88482" s="1" t="s">
        <v>32</v>
      </c>
      <c r="G88482">
        <v>97752.45</v>
      </c>
      <c r="H88482">
        <v>758</v>
      </c>
    </row>
    <row r="88483" spans="1:8" x14ac:dyDescent="0.45">
      <c r="A88483">
        <v>88482</v>
      </c>
      <c r="B88483" s="1" t="s">
        <v>49</v>
      </c>
      <c r="C88483">
        <v>33</v>
      </c>
      <c r="D88483" s="1" t="s">
        <v>13</v>
      </c>
      <c r="E88483" s="1" t="s">
        <v>36</v>
      </c>
      <c r="F88483" s="1" t="s">
        <v>24</v>
      </c>
      <c r="G88483">
        <v>102805.39</v>
      </c>
      <c r="H88483">
        <v>468</v>
      </c>
    </row>
    <row r="88484" spans="1:8" x14ac:dyDescent="0.45">
      <c r="A88484">
        <v>88483</v>
      </c>
      <c r="B88484" s="1" t="s">
        <v>22</v>
      </c>
      <c r="C88484">
        <v>57</v>
      </c>
      <c r="D88484" s="1" t="s">
        <v>13</v>
      </c>
      <c r="E88484" s="1" t="s">
        <v>45</v>
      </c>
      <c r="F88484" s="1" t="s">
        <v>32</v>
      </c>
      <c r="G88484">
        <v>115210.59</v>
      </c>
      <c r="H88484">
        <v>503</v>
      </c>
    </row>
    <row r="88485" spans="1:8" x14ac:dyDescent="0.45">
      <c r="A88485">
        <v>88484</v>
      </c>
      <c r="B88485" s="1" t="s">
        <v>117</v>
      </c>
      <c r="C88485">
        <v>60</v>
      </c>
      <c r="D88485" s="1" t="s">
        <v>9</v>
      </c>
      <c r="E88485" s="1" t="s">
        <v>14</v>
      </c>
      <c r="F88485" s="1" t="s">
        <v>32</v>
      </c>
      <c r="G88485">
        <v>63719.78</v>
      </c>
      <c r="H88485">
        <v>780</v>
      </c>
    </row>
    <row r="88486" spans="1:8" x14ac:dyDescent="0.45">
      <c r="A88486">
        <v>88485</v>
      </c>
      <c r="B88486" s="1" t="s">
        <v>115</v>
      </c>
      <c r="C88486">
        <v>34</v>
      </c>
      <c r="D88486" s="1" t="s">
        <v>9</v>
      </c>
      <c r="E88486" s="1" t="s">
        <v>10</v>
      </c>
      <c r="F88486" s="1" t="s">
        <v>18</v>
      </c>
      <c r="G88486">
        <v>28586.63</v>
      </c>
      <c r="H88486">
        <v>418</v>
      </c>
    </row>
    <row r="88487" spans="1:8" x14ac:dyDescent="0.45">
      <c r="A88487">
        <v>88486</v>
      </c>
      <c r="B88487" s="1" t="s">
        <v>86</v>
      </c>
      <c r="C88487">
        <v>33</v>
      </c>
      <c r="D88487" s="1" t="s">
        <v>9</v>
      </c>
      <c r="E88487" s="1" t="s">
        <v>36</v>
      </c>
      <c r="F88487" s="1" t="s">
        <v>24</v>
      </c>
      <c r="G88487">
        <v>22782.32</v>
      </c>
      <c r="H88487">
        <v>372</v>
      </c>
    </row>
    <row r="88488" spans="1:8" x14ac:dyDescent="0.45">
      <c r="A88488">
        <v>88487</v>
      </c>
      <c r="B88488" s="1" t="s">
        <v>86</v>
      </c>
      <c r="C88488">
        <v>21</v>
      </c>
      <c r="D88488" s="1" t="s">
        <v>9</v>
      </c>
      <c r="E88488" s="1" t="s">
        <v>45</v>
      </c>
      <c r="F88488" s="1" t="s">
        <v>18</v>
      </c>
      <c r="G88488">
        <v>88976.22</v>
      </c>
      <c r="H88488">
        <v>695</v>
      </c>
    </row>
    <row r="88489" spans="1:8" x14ac:dyDescent="0.45">
      <c r="A88489">
        <v>88488</v>
      </c>
      <c r="B88489" s="1" t="s">
        <v>105</v>
      </c>
      <c r="C88489">
        <v>33</v>
      </c>
      <c r="D88489" s="1" t="s">
        <v>13</v>
      </c>
      <c r="E88489" s="1" t="s">
        <v>42</v>
      </c>
      <c r="F88489" s="1" t="s">
        <v>15</v>
      </c>
      <c r="G88489">
        <v>63358.03</v>
      </c>
      <c r="H88489">
        <v>705</v>
      </c>
    </row>
    <row r="88490" spans="1:8" x14ac:dyDescent="0.45">
      <c r="A88490">
        <v>88489</v>
      </c>
      <c r="B88490" s="1" t="s">
        <v>83</v>
      </c>
      <c r="C88490">
        <v>58</v>
      </c>
      <c r="D88490" s="1" t="s">
        <v>13</v>
      </c>
      <c r="E88490" s="1" t="s">
        <v>28</v>
      </c>
      <c r="F88490" s="1" t="s">
        <v>11</v>
      </c>
      <c r="G88490">
        <v>102462.6</v>
      </c>
      <c r="H88490">
        <v>673</v>
      </c>
    </row>
    <row r="88491" spans="1:8" x14ac:dyDescent="0.45">
      <c r="A88491">
        <v>88490</v>
      </c>
      <c r="B88491" s="1" t="s">
        <v>74</v>
      </c>
      <c r="C88491">
        <v>33</v>
      </c>
      <c r="D88491" s="1" t="s">
        <v>13</v>
      </c>
      <c r="E88491" s="1" t="s">
        <v>14</v>
      </c>
      <c r="F88491" s="1" t="s">
        <v>11</v>
      </c>
      <c r="G88491">
        <v>87501.04</v>
      </c>
      <c r="H88491">
        <v>472</v>
      </c>
    </row>
    <row r="88492" spans="1:8" x14ac:dyDescent="0.45">
      <c r="A88492">
        <v>88491</v>
      </c>
      <c r="B88492" s="1" t="s">
        <v>87</v>
      </c>
      <c r="C88492">
        <v>39</v>
      </c>
      <c r="D88492" s="1" t="s">
        <v>13</v>
      </c>
      <c r="E88492" s="1" t="s">
        <v>45</v>
      </c>
      <c r="F88492" s="1" t="s">
        <v>21</v>
      </c>
      <c r="G88492">
        <v>44899.91</v>
      </c>
      <c r="H88492">
        <v>416</v>
      </c>
    </row>
    <row r="88493" spans="1:8" x14ac:dyDescent="0.45">
      <c r="A88493">
        <v>88492</v>
      </c>
      <c r="B88493" s="1" t="s">
        <v>48</v>
      </c>
      <c r="C88493">
        <v>28</v>
      </c>
      <c r="D88493" s="1" t="s">
        <v>13</v>
      </c>
      <c r="E88493" s="1" t="s">
        <v>28</v>
      </c>
      <c r="F88493" s="1" t="s">
        <v>15</v>
      </c>
      <c r="G88493">
        <v>50660.22</v>
      </c>
      <c r="H88493">
        <v>527</v>
      </c>
    </row>
    <row r="88494" spans="1:8" x14ac:dyDescent="0.45">
      <c r="A88494">
        <v>88493</v>
      </c>
      <c r="B88494" s="1" t="s">
        <v>8</v>
      </c>
      <c r="C88494">
        <v>22</v>
      </c>
      <c r="D88494" s="1" t="s">
        <v>9</v>
      </c>
      <c r="E88494" s="1" t="s">
        <v>42</v>
      </c>
      <c r="F88494" s="1" t="s">
        <v>21</v>
      </c>
      <c r="G88494">
        <v>38625.910000000003</v>
      </c>
      <c r="H88494">
        <v>649</v>
      </c>
    </row>
    <row r="88495" spans="1:8" x14ac:dyDescent="0.45">
      <c r="A88495">
        <v>88494</v>
      </c>
      <c r="B88495" s="1" t="s">
        <v>95</v>
      </c>
      <c r="C88495">
        <v>30</v>
      </c>
      <c r="D88495" s="1" t="s">
        <v>13</v>
      </c>
      <c r="E88495" s="1" t="s">
        <v>45</v>
      </c>
      <c r="F88495" s="1" t="s">
        <v>11</v>
      </c>
      <c r="G88495">
        <v>98787.27</v>
      </c>
      <c r="H88495">
        <v>810</v>
      </c>
    </row>
    <row r="88496" spans="1:8" x14ac:dyDescent="0.45">
      <c r="A88496">
        <v>88495</v>
      </c>
      <c r="B88496" s="1" t="s">
        <v>53</v>
      </c>
      <c r="C88496">
        <v>43</v>
      </c>
      <c r="D88496" s="1" t="s">
        <v>13</v>
      </c>
      <c r="E88496" s="1" t="s">
        <v>28</v>
      </c>
      <c r="F88496" s="1" t="s">
        <v>24</v>
      </c>
      <c r="G88496">
        <v>25610.07</v>
      </c>
      <c r="H88496">
        <v>380</v>
      </c>
    </row>
    <row r="88497" spans="1:8" x14ac:dyDescent="0.45">
      <c r="A88497">
        <v>88496</v>
      </c>
      <c r="B88497" s="1" t="s">
        <v>8</v>
      </c>
      <c r="C88497">
        <v>45</v>
      </c>
      <c r="D88497" s="1" t="s">
        <v>9</v>
      </c>
      <c r="E88497" s="1" t="s">
        <v>10</v>
      </c>
      <c r="F88497" s="1" t="s">
        <v>18</v>
      </c>
      <c r="G88497">
        <v>65675.75</v>
      </c>
      <c r="H88497">
        <v>635</v>
      </c>
    </row>
    <row r="88498" spans="1:8" x14ac:dyDescent="0.45">
      <c r="A88498">
        <v>88497</v>
      </c>
      <c r="B88498" s="1" t="s">
        <v>34</v>
      </c>
      <c r="C88498">
        <v>41</v>
      </c>
      <c r="D88498" s="1" t="s">
        <v>9</v>
      </c>
      <c r="E88498" s="1" t="s">
        <v>28</v>
      </c>
      <c r="F88498" s="1" t="s">
        <v>32</v>
      </c>
      <c r="G88498">
        <v>28381.57</v>
      </c>
      <c r="H88498">
        <v>522</v>
      </c>
    </row>
    <row r="88499" spans="1:8" x14ac:dyDescent="0.45">
      <c r="A88499">
        <v>88498</v>
      </c>
      <c r="B88499" s="1" t="s">
        <v>91</v>
      </c>
      <c r="C88499">
        <v>57</v>
      </c>
      <c r="D88499" s="1" t="s">
        <v>13</v>
      </c>
      <c r="E88499" s="1" t="s">
        <v>14</v>
      </c>
      <c r="F88499" s="1" t="s">
        <v>24</v>
      </c>
      <c r="G88499">
        <v>104093.35</v>
      </c>
      <c r="H88499">
        <v>707</v>
      </c>
    </row>
    <row r="88500" spans="1:8" x14ac:dyDescent="0.45">
      <c r="A88500">
        <v>88499</v>
      </c>
      <c r="B88500" s="1" t="s">
        <v>80</v>
      </c>
      <c r="C88500">
        <v>53</v>
      </c>
      <c r="D88500" s="1" t="s">
        <v>9</v>
      </c>
      <c r="E88500" s="1" t="s">
        <v>17</v>
      </c>
      <c r="F88500" s="1" t="s">
        <v>11</v>
      </c>
      <c r="G88500">
        <v>98576.19</v>
      </c>
      <c r="H88500">
        <v>700</v>
      </c>
    </row>
    <row r="88501" spans="1:8" x14ac:dyDescent="0.45">
      <c r="A88501">
        <v>88500</v>
      </c>
      <c r="B88501" s="1" t="s">
        <v>75</v>
      </c>
      <c r="C88501">
        <v>35</v>
      </c>
      <c r="D88501" s="1" t="s">
        <v>13</v>
      </c>
      <c r="E88501" s="1" t="s">
        <v>45</v>
      </c>
      <c r="F88501" s="1" t="s">
        <v>15</v>
      </c>
      <c r="G88501">
        <v>30806.3</v>
      </c>
      <c r="H88501">
        <v>749</v>
      </c>
    </row>
    <row r="88502" spans="1:8" x14ac:dyDescent="0.45">
      <c r="A88502">
        <v>88501</v>
      </c>
      <c r="B88502" s="1" t="s">
        <v>30</v>
      </c>
      <c r="C88502">
        <v>58</v>
      </c>
      <c r="D88502" s="1" t="s">
        <v>13</v>
      </c>
      <c r="E88502" s="1" t="s">
        <v>17</v>
      </c>
      <c r="F88502" s="1" t="s">
        <v>15</v>
      </c>
      <c r="G88502">
        <v>112589.2</v>
      </c>
      <c r="H88502">
        <v>791</v>
      </c>
    </row>
    <row r="88503" spans="1:8" x14ac:dyDescent="0.45">
      <c r="A88503">
        <v>88502</v>
      </c>
      <c r="B88503" s="1" t="s">
        <v>97</v>
      </c>
      <c r="C88503">
        <v>52</v>
      </c>
      <c r="D88503" s="1" t="s">
        <v>9</v>
      </c>
      <c r="E88503" s="1" t="s">
        <v>10</v>
      </c>
      <c r="F88503" s="1" t="s">
        <v>11</v>
      </c>
      <c r="G88503">
        <v>35906.730000000003</v>
      </c>
      <c r="H88503">
        <v>535</v>
      </c>
    </row>
    <row r="88504" spans="1:8" x14ac:dyDescent="0.45">
      <c r="A88504">
        <v>88503</v>
      </c>
      <c r="B88504" s="1" t="s">
        <v>52</v>
      </c>
      <c r="C88504">
        <v>31</v>
      </c>
      <c r="D88504" s="1" t="s">
        <v>9</v>
      </c>
      <c r="E88504" s="1" t="s">
        <v>28</v>
      </c>
      <c r="F88504" s="1" t="s">
        <v>21</v>
      </c>
      <c r="G88504">
        <v>56981.86</v>
      </c>
      <c r="H88504">
        <v>712</v>
      </c>
    </row>
    <row r="88505" spans="1:8" x14ac:dyDescent="0.45">
      <c r="A88505">
        <v>88504</v>
      </c>
      <c r="B88505" s="1" t="s">
        <v>102</v>
      </c>
      <c r="C88505">
        <v>42</v>
      </c>
      <c r="D88505" s="1" t="s">
        <v>9</v>
      </c>
      <c r="E88505" s="1" t="s">
        <v>28</v>
      </c>
      <c r="F88505" s="1" t="s">
        <v>21</v>
      </c>
      <c r="G88505">
        <v>47988.2</v>
      </c>
      <c r="H88505">
        <v>572</v>
      </c>
    </row>
    <row r="88506" spans="1:8" x14ac:dyDescent="0.45">
      <c r="A88506">
        <v>88505</v>
      </c>
      <c r="B88506" s="1" t="s">
        <v>104</v>
      </c>
      <c r="C88506">
        <v>43</v>
      </c>
      <c r="D88506" s="1" t="s">
        <v>13</v>
      </c>
      <c r="E88506" s="1" t="s">
        <v>10</v>
      </c>
      <c r="F88506" s="1" t="s">
        <v>15</v>
      </c>
      <c r="G88506">
        <v>24157.22</v>
      </c>
      <c r="H88506">
        <v>689</v>
      </c>
    </row>
    <row r="88507" spans="1:8" x14ac:dyDescent="0.45">
      <c r="A88507">
        <v>88506</v>
      </c>
      <c r="B88507" s="1" t="s">
        <v>113</v>
      </c>
      <c r="C88507">
        <v>56</v>
      </c>
      <c r="D88507" s="1" t="s">
        <v>9</v>
      </c>
      <c r="E88507" s="1" t="s">
        <v>45</v>
      </c>
      <c r="F88507" s="1" t="s">
        <v>32</v>
      </c>
      <c r="G88507">
        <v>66914.429999999993</v>
      </c>
      <c r="H88507">
        <v>517</v>
      </c>
    </row>
    <row r="88508" spans="1:8" x14ac:dyDescent="0.45">
      <c r="A88508">
        <v>88507</v>
      </c>
      <c r="B88508" s="1" t="s">
        <v>62</v>
      </c>
      <c r="C88508">
        <v>36</v>
      </c>
      <c r="D88508" s="1" t="s">
        <v>9</v>
      </c>
      <c r="E88508" s="1" t="s">
        <v>17</v>
      </c>
      <c r="F88508" s="1" t="s">
        <v>11</v>
      </c>
      <c r="G88508">
        <v>20451.93</v>
      </c>
      <c r="H88508">
        <v>435</v>
      </c>
    </row>
    <row r="88509" spans="1:8" x14ac:dyDescent="0.45">
      <c r="A88509">
        <v>88508</v>
      </c>
      <c r="B88509" s="1" t="s">
        <v>90</v>
      </c>
      <c r="C88509">
        <v>55</v>
      </c>
      <c r="D88509" s="1" t="s">
        <v>9</v>
      </c>
      <c r="E88509" s="1" t="s">
        <v>42</v>
      </c>
      <c r="F88509" s="1" t="s">
        <v>24</v>
      </c>
      <c r="G88509">
        <v>39059.86</v>
      </c>
      <c r="H88509">
        <v>356</v>
      </c>
    </row>
    <row r="88510" spans="1:8" x14ac:dyDescent="0.45">
      <c r="A88510">
        <v>88509</v>
      </c>
      <c r="B88510" s="1" t="s">
        <v>67</v>
      </c>
      <c r="C88510">
        <v>52</v>
      </c>
      <c r="D88510" s="1" t="s">
        <v>13</v>
      </c>
      <c r="E88510" s="1" t="s">
        <v>17</v>
      </c>
      <c r="F88510" s="1" t="s">
        <v>11</v>
      </c>
      <c r="G88510">
        <v>80152.929999999993</v>
      </c>
      <c r="H88510">
        <v>400</v>
      </c>
    </row>
    <row r="88511" spans="1:8" x14ac:dyDescent="0.45">
      <c r="A88511">
        <v>88510</v>
      </c>
      <c r="B88511" s="1" t="s">
        <v>34</v>
      </c>
      <c r="C88511">
        <v>53</v>
      </c>
      <c r="D88511" s="1" t="s">
        <v>9</v>
      </c>
      <c r="E88511" s="1" t="s">
        <v>23</v>
      </c>
      <c r="F88511" s="1" t="s">
        <v>21</v>
      </c>
      <c r="G88511">
        <v>91745.09</v>
      </c>
      <c r="H88511">
        <v>360</v>
      </c>
    </row>
    <row r="88512" spans="1:8" x14ac:dyDescent="0.45">
      <c r="A88512">
        <v>88511</v>
      </c>
      <c r="B88512" s="1" t="s">
        <v>43</v>
      </c>
      <c r="C88512">
        <v>44</v>
      </c>
      <c r="D88512" s="1" t="s">
        <v>13</v>
      </c>
      <c r="E88512" s="1" t="s">
        <v>10</v>
      </c>
      <c r="F88512" s="1" t="s">
        <v>11</v>
      </c>
      <c r="G88512">
        <v>72649.52</v>
      </c>
      <c r="H88512">
        <v>504</v>
      </c>
    </row>
    <row r="88513" spans="1:8" x14ac:dyDescent="0.45">
      <c r="A88513">
        <v>88512</v>
      </c>
      <c r="B88513" s="1" t="s">
        <v>19</v>
      </c>
      <c r="C88513">
        <v>44</v>
      </c>
      <c r="D88513" s="1" t="s">
        <v>9</v>
      </c>
      <c r="E88513" s="1" t="s">
        <v>42</v>
      </c>
      <c r="F88513" s="1" t="s">
        <v>18</v>
      </c>
      <c r="G88513">
        <v>105434.15</v>
      </c>
      <c r="H88513">
        <v>382</v>
      </c>
    </row>
    <row r="88514" spans="1:8" x14ac:dyDescent="0.45">
      <c r="A88514">
        <v>88513</v>
      </c>
      <c r="B88514" s="1" t="s">
        <v>44</v>
      </c>
      <c r="C88514">
        <v>55</v>
      </c>
      <c r="D88514" s="1" t="s">
        <v>13</v>
      </c>
      <c r="E88514" s="1" t="s">
        <v>36</v>
      </c>
      <c r="F88514" s="1" t="s">
        <v>32</v>
      </c>
      <c r="G88514">
        <v>117329.39</v>
      </c>
      <c r="H88514">
        <v>763</v>
      </c>
    </row>
    <row r="88515" spans="1:8" x14ac:dyDescent="0.45">
      <c r="A88515">
        <v>88514</v>
      </c>
      <c r="B88515" s="1" t="s">
        <v>65</v>
      </c>
      <c r="C88515">
        <v>34</v>
      </c>
      <c r="D88515" s="1" t="s">
        <v>13</v>
      </c>
      <c r="E88515" s="1" t="s">
        <v>10</v>
      </c>
      <c r="F88515" s="1" t="s">
        <v>24</v>
      </c>
      <c r="G88515">
        <v>113844.16</v>
      </c>
      <c r="H88515">
        <v>498</v>
      </c>
    </row>
    <row r="88516" spans="1:8" x14ac:dyDescent="0.45">
      <c r="A88516">
        <v>88515</v>
      </c>
      <c r="B88516" s="1" t="s">
        <v>71</v>
      </c>
      <c r="C88516">
        <v>33</v>
      </c>
      <c r="D88516" s="1" t="s">
        <v>13</v>
      </c>
      <c r="E88516" s="1" t="s">
        <v>10</v>
      </c>
      <c r="F88516" s="1" t="s">
        <v>24</v>
      </c>
      <c r="G88516">
        <v>52670.74</v>
      </c>
      <c r="H88516">
        <v>322</v>
      </c>
    </row>
    <row r="88517" spans="1:8" x14ac:dyDescent="0.45">
      <c r="A88517">
        <v>88516</v>
      </c>
      <c r="B88517" s="1" t="s">
        <v>48</v>
      </c>
      <c r="C88517">
        <v>49</v>
      </c>
      <c r="D88517" s="1" t="s">
        <v>9</v>
      </c>
      <c r="E88517" s="1" t="s">
        <v>45</v>
      </c>
      <c r="F88517" s="1" t="s">
        <v>18</v>
      </c>
      <c r="G88517">
        <v>56388.55</v>
      </c>
      <c r="H88517">
        <v>320</v>
      </c>
    </row>
    <row r="88518" spans="1:8" x14ac:dyDescent="0.45">
      <c r="A88518">
        <v>88517</v>
      </c>
      <c r="B88518" s="1" t="s">
        <v>96</v>
      </c>
      <c r="C88518">
        <v>42</v>
      </c>
      <c r="D88518" s="1" t="s">
        <v>13</v>
      </c>
      <c r="E88518" s="1" t="s">
        <v>45</v>
      </c>
      <c r="F88518" s="1" t="s">
        <v>21</v>
      </c>
      <c r="G88518">
        <v>108214.12</v>
      </c>
      <c r="H88518">
        <v>738</v>
      </c>
    </row>
    <row r="88519" spans="1:8" x14ac:dyDescent="0.45">
      <c r="A88519">
        <v>88518</v>
      </c>
      <c r="B88519" s="1" t="s">
        <v>109</v>
      </c>
      <c r="C88519">
        <v>45</v>
      </c>
      <c r="D88519" s="1" t="s">
        <v>9</v>
      </c>
      <c r="E88519" s="1" t="s">
        <v>14</v>
      </c>
      <c r="F88519" s="1" t="s">
        <v>11</v>
      </c>
      <c r="G88519">
        <v>27720.42</v>
      </c>
      <c r="H88519">
        <v>320</v>
      </c>
    </row>
    <row r="88520" spans="1:8" x14ac:dyDescent="0.45">
      <c r="A88520">
        <v>88519</v>
      </c>
      <c r="B88520" s="1" t="s">
        <v>84</v>
      </c>
      <c r="C88520">
        <v>25</v>
      </c>
      <c r="D88520" s="1" t="s">
        <v>9</v>
      </c>
      <c r="E88520" s="1" t="s">
        <v>14</v>
      </c>
      <c r="F88520" s="1" t="s">
        <v>18</v>
      </c>
      <c r="G88520">
        <v>102772.51</v>
      </c>
      <c r="H88520">
        <v>700</v>
      </c>
    </row>
    <row r="88521" spans="1:8" x14ac:dyDescent="0.45">
      <c r="A88521">
        <v>88520</v>
      </c>
      <c r="B88521" s="1" t="s">
        <v>26</v>
      </c>
      <c r="C88521">
        <v>45</v>
      </c>
      <c r="D88521" s="1" t="s">
        <v>13</v>
      </c>
      <c r="E88521" s="1" t="s">
        <v>10</v>
      </c>
      <c r="F88521" s="1" t="s">
        <v>32</v>
      </c>
      <c r="G88521">
        <v>36098.839999999997</v>
      </c>
      <c r="H88521">
        <v>819</v>
      </c>
    </row>
    <row r="88522" spans="1:8" x14ac:dyDescent="0.45">
      <c r="A88522">
        <v>88521</v>
      </c>
      <c r="B88522" s="1" t="s">
        <v>22</v>
      </c>
      <c r="C88522">
        <v>46</v>
      </c>
      <c r="D88522" s="1" t="s">
        <v>13</v>
      </c>
      <c r="E88522" s="1" t="s">
        <v>45</v>
      </c>
      <c r="F88522" s="1" t="s">
        <v>32</v>
      </c>
      <c r="G88522">
        <v>111139.91</v>
      </c>
      <c r="H88522">
        <v>470</v>
      </c>
    </row>
    <row r="88523" spans="1:8" x14ac:dyDescent="0.45">
      <c r="A88523">
        <v>88522</v>
      </c>
      <c r="B88523" s="1" t="s">
        <v>77</v>
      </c>
      <c r="C88523">
        <v>44</v>
      </c>
      <c r="D88523" s="1" t="s">
        <v>13</v>
      </c>
      <c r="E88523" s="1" t="s">
        <v>42</v>
      </c>
      <c r="F88523" s="1" t="s">
        <v>32</v>
      </c>
      <c r="G88523">
        <v>32666.63</v>
      </c>
      <c r="H88523">
        <v>535</v>
      </c>
    </row>
    <row r="88524" spans="1:8" x14ac:dyDescent="0.45">
      <c r="A88524">
        <v>88523</v>
      </c>
      <c r="B88524" s="1" t="s">
        <v>73</v>
      </c>
      <c r="C88524">
        <v>52</v>
      </c>
      <c r="D88524" s="1" t="s">
        <v>13</v>
      </c>
      <c r="E88524" s="1" t="s">
        <v>23</v>
      </c>
      <c r="F88524" s="1" t="s">
        <v>24</v>
      </c>
      <c r="G88524">
        <v>114101.82</v>
      </c>
      <c r="H88524">
        <v>692</v>
      </c>
    </row>
    <row r="88525" spans="1:8" x14ac:dyDescent="0.45">
      <c r="A88525">
        <v>88524</v>
      </c>
      <c r="B88525" s="1" t="s">
        <v>113</v>
      </c>
      <c r="C88525">
        <v>26</v>
      </c>
      <c r="D88525" s="1" t="s">
        <v>9</v>
      </c>
      <c r="E88525" s="1" t="s">
        <v>45</v>
      </c>
      <c r="F88525" s="1" t="s">
        <v>11</v>
      </c>
      <c r="G88525">
        <v>52131.96</v>
      </c>
      <c r="H88525">
        <v>614</v>
      </c>
    </row>
    <row r="88526" spans="1:8" x14ac:dyDescent="0.45">
      <c r="A88526">
        <v>88525</v>
      </c>
      <c r="B88526" s="1" t="s">
        <v>75</v>
      </c>
      <c r="C88526">
        <v>54</v>
      </c>
      <c r="D88526" s="1" t="s">
        <v>9</v>
      </c>
      <c r="E88526" s="1" t="s">
        <v>23</v>
      </c>
      <c r="F88526" s="1" t="s">
        <v>32</v>
      </c>
      <c r="G88526">
        <v>36891.25</v>
      </c>
      <c r="H88526">
        <v>353</v>
      </c>
    </row>
    <row r="88527" spans="1:8" x14ac:dyDescent="0.45">
      <c r="A88527">
        <v>88526</v>
      </c>
      <c r="B88527" s="1" t="s">
        <v>75</v>
      </c>
      <c r="C88527">
        <v>55</v>
      </c>
      <c r="D88527" s="1" t="s">
        <v>13</v>
      </c>
      <c r="E88527" s="1" t="s">
        <v>14</v>
      </c>
      <c r="F88527" s="1" t="s">
        <v>21</v>
      </c>
      <c r="G88527">
        <v>94505.26</v>
      </c>
      <c r="H88527">
        <v>308</v>
      </c>
    </row>
    <row r="88528" spans="1:8" x14ac:dyDescent="0.45">
      <c r="A88528">
        <v>88527</v>
      </c>
      <c r="B88528" s="1" t="s">
        <v>31</v>
      </c>
      <c r="C88528">
        <v>57</v>
      </c>
      <c r="D88528" s="1" t="s">
        <v>13</v>
      </c>
      <c r="E88528" s="1" t="s">
        <v>45</v>
      </c>
      <c r="F88528" s="1" t="s">
        <v>11</v>
      </c>
      <c r="G88528">
        <v>87997.89</v>
      </c>
      <c r="H88528">
        <v>420</v>
      </c>
    </row>
    <row r="88529" spans="1:8" x14ac:dyDescent="0.45">
      <c r="A88529">
        <v>88528</v>
      </c>
      <c r="B88529" s="1" t="s">
        <v>34</v>
      </c>
      <c r="C88529">
        <v>51</v>
      </c>
      <c r="D88529" s="1" t="s">
        <v>9</v>
      </c>
      <c r="E88529" s="1" t="s">
        <v>28</v>
      </c>
      <c r="F88529" s="1" t="s">
        <v>15</v>
      </c>
      <c r="G88529">
        <v>28024.68</v>
      </c>
      <c r="H88529">
        <v>331</v>
      </c>
    </row>
    <row r="88530" spans="1:8" x14ac:dyDescent="0.45">
      <c r="A88530">
        <v>88529</v>
      </c>
      <c r="B88530" s="1" t="s">
        <v>66</v>
      </c>
      <c r="C88530">
        <v>41</v>
      </c>
      <c r="D88530" s="1" t="s">
        <v>13</v>
      </c>
      <c r="E88530" s="1" t="s">
        <v>10</v>
      </c>
      <c r="F88530" s="1" t="s">
        <v>18</v>
      </c>
      <c r="G88530">
        <v>117385.5</v>
      </c>
      <c r="H88530">
        <v>539</v>
      </c>
    </row>
    <row r="88531" spans="1:8" x14ac:dyDescent="0.45">
      <c r="A88531">
        <v>88530</v>
      </c>
      <c r="B88531" s="1" t="s">
        <v>100</v>
      </c>
      <c r="C88531">
        <v>37</v>
      </c>
      <c r="D88531" s="1" t="s">
        <v>9</v>
      </c>
      <c r="E88531" s="1" t="s">
        <v>45</v>
      </c>
      <c r="F88531" s="1" t="s">
        <v>18</v>
      </c>
      <c r="G88531">
        <v>81538.850000000006</v>
      </c>
      <c r="H88531">
        <v>596</v>
      </c>
    </row>
    <row r="88532" spans="1:8" x14ac:dyDescent="0.45">
      <c r="A88532">
        <v>88531</v>
      </c>
      <c r="B88532" s="1" t="s">
        <v>53</v>
      </c>
      <c r="C88532">
        <v>45</v>
      </c>
      <c r="D88532" s="1" t="s">
        <v>13</v>
      </c>
      <c r="E88532" s="1" t="s">
        <v>14</v>
      </c>
      <c r="F88532" s="1" t="s">
        <v>24</v>
      </c>
      <c r="G88532">
        <v>51349.01</v>
      </c>
      <c r="H88532">
        <v>513</v>
      </c>
    </row>
    <row r="88533" spans="1:8" x14ac:dyDescent="0.45">
      <c r="A88533">
        <v>88532</v>
      </c>
      <c r="B88533" s="1" t="s">
        <v>84</v>
      </c>
      <c r="C88533">
        <v>38</v>
      </c>
      <c r="D88533" s="1" t="s">
        <v>13</v>
      </c>
      <c r="E88533" s="1" t="s">
        <v>17</v>
      </c>
      <c r="F88533" s="1" t="s">
        <v>32</v>
      </c>
      <c r="G88533">
        <v>95943.2</v>
      </c>
      <c r="H88533">
        <v>652</v>
      </c>
    </row>
    <row r="88534" spans="1:8" x14ac:dyDescent="0.45">
      <c r="A88534">
        <v>88533</v>
      </c>
      <c r="B88534" s="1" t="s">
        <v>54</v>
      </c>
      <c r="C88534">
        <v>39</v>
      </c>
      <c r="D88534" s="1" t="s">
        <v>9</v>
      </c>
      <c r="E88534" s="1" t="s">
        <v>36</v>
      </c>
      <c r="F88534" s="1" t="s">
        <v>18</v>
      </c>
      <c r="G88534">
        <v>81867.62</v>
      </c>
      <c r="H88534">
        <v>611</v>
      </c>
    </row>
    <row r="88535" spans="1:8" x14ac:dyDescent="0.45">
      <c r="A88535">
        <v>88534</v>
      </c>
      <c r="B88535" s="1" t="s">
        <v>30</v>
      </c>
      <c r="C88535">
        <v>27</v>
      </c>
      <c r="D88535" s="1" t="s">
        <v>9</v>
      </c>
      <c r="E88535" s="1" t="s">
        <v>17</v>
      </c>
      <c r="F88535" s="1" t="s">
        <v>21</v>
      </c>
      <c r="G88535">
        <v>77059.63</v>
      </c>
      <c r="H88535">
        <v>355</v>
      </c>
    </row>
    <row r="88536" spans="1:8" x14ac:dyDescent="0.45">
      <c r="A88536">
        <v>88535</v>
      </c>
      <c r="B88536" s="1" t="s">
        <v>119</v>
      </c>
      <c r="C88536">
        <v>21</v>
      </c>
      <c r="D88536" s="1" t="s">
        <v>9</v>
      </c>
      <c r="E88536" s="1" t="s">
        <v>10</v>
      </c>
      <c r="F88536" s="1" t="s">
        <v>24</v>
      </c>
      <c r="G88536">
        <v>38348.43</v>
      </c>
      <c r="H88536">
        <v>491</v>
      </c>
    </row>
    <row r="88537" spans="1:8" x14ac:dyDescent="0.45">
      <c r="A88537">
        <v>88536</v>
      </c>
      <c r="B88537" s="1" t="s">
        <v>56</v>
      </c>
      <c r="C88537">
        <v>29</v>
      </c>
      <c r="D88537" s="1" t="s">
        <v>13</v>
      </c>
      <c r="E88537" s="1" t="s">
        <v>10</v>
      </c>
      <c r="F88537" s="1" t="s">
        <v>21</v>
      </c>
      <c r="G88537">
        <v>111796.6</v>
      </c>
      <c r="H88537">
        <v>449</v>
      </c>
    </row>
    <row r="88538" spans="1:8" x14ac:dyDescent="0.45">
      <c r="A88538">
        <v>88537</v>
      </c>
      <c r="B88538" s="1" t="s">
        <v>93</v>
      </c>
      <c r="C88538">
        <v>26</v>
      </c>
      <c r="D88538" s="1" t="s">
        <v>9</v>
      </c>
      <c r="E88538" s="1" t="s">
        <v>10</v>
      </c>
      <c r="F88538" s="1" t="s">
        <v>11</v>
      </c>
      <c r="G88538">
        <v>40664.089999999997</v>
      </c>
      <c r="H88538">
        <v>372</v>
      </c>
    </row>
    <row r="88539" spans="1:8" x14ac:dyDescent="0.45">
      <c r="A88539">
        <v>88538</v>
      </c>
      <c r="B88539" s="1" t="s">
        <v>33</v>
      </c>
      <c r="C88539">
        <v>28</v>
      </c>
      <c r="D88539" s="1" t="s">
        <v>13</v>
      </c>
      <c r="E88539" s="1" t="s">
        <v>42</v>
      </c>
      <c r="F88539" s="1" t="s">
        <v>21</v>
      </c>
      <c r="G88539">
        <v>39847.99</v>
      </c>
      <c r="H88539">
        <v>368</v>
      </c>
    </row>
    <row r="88540" spans="1:8" x14ac:dyDescent="0.45">
      <c r="A88540">
        <v>88539</v>
      </c>
      <c r="B88540" s="1" t="s">
        <v>16</v>
      </c>
      <c r="C88540">
        <v>51</v>
      </c>
      <c r="D88540" s="1" t="s">
        <v>9</v>
      </c>
      <c r="E88540" s="1" t="s">
        <v>10</v>
      </c>
      <c r="F88540" s="1" t="s">
        <v>21</v>
      </c>
      <c r="G88540">
        <v>109503.07</v>
      </c>
      <c r="H88540">
        <v>329</v>
      </c>
    </row>
    <row r="88541" spans="1:8" x14ac:dyDescent="0.45">
      <c r="A88541">
        <v>88540</v>
      </c>
      <c r="B88541" s="1" t="s">
        <v>91</v>
      </c>
      <c r="C88541">
        <v>56</v>
      </c>
      <c r="D88541" s="1" t="s">
        <v>9</v>
      </c>
      <c r="E88541" s="1" t="s">
        <v>23</v>
      </c>
      <c r="F88541" s="1" t="s">
        <v>21</v>
      </c>
      <c r="G88541">
        <v>48325</v>
      </c>
      <c r="H88541">
        <v>693</v>
      </c>
    </row>
    <row r="88542" spans="1:8" x14ac:dyDescent="0.45">
      <c r="A88542">
        <v>88541</v>
      </c>
      <c r="B88542" s="1" t="s">
        <v>30</v>
      </c>
      <c r="C88542">
        <v>51</v>
      </c>
      <c r="D88542" s="1" t="s">
        <v>9</v>
      </c>
      <c r="E88542" s="1" t="s">
        <v>23</v>
      </c>
      <c r="F88542" s="1" t="s">
        <v>32</v>
      </c>
      <c r="G88542">
        <v>76610.710000000006</v>
      </c>
      <c r="H88542">
        <v>521</v>
      </c>
    </row>
    <row r="88543" spans="1:8" x14ac:dyDescent="0.45">
      <c r="A88543">
        <v>88542</v>
      </c>
      <c r="B88543" s="1" t="s">
        <v>90</v>
      </c>
      <c r="C88543">
        <v>21</v>
      </c>
      <c r="D88543" s="1" t="s">
        <v>9</v>
      </c>
      <c r="E88543" s="1" t="s">
        <v>45</v>
      </c>
      <c r="F88543" s="1" t="s">
        <v>15</v>
      </c>
      <c r="G88543">
        <v>49555.62</v>
      </c>
      <c r="H88543">
        <v>842</v>
      </c>
    </row>
    <row r="88544" spans="1:8" x14ac:dyDescent="0.45">
      <c r="A88544">
        <v>88543</v>
      </c>
      <c r="B88544" s="1" t="s">
        <v>52</v>
      </c>
      <c r="C88544">
        <v>38</v>
      </c>
      <c r="D88544" s="1" t="s">
        <v>9</v>
      </c>
      <c r="E88544" s="1" t="s">
        <v>36</v>
      </c>
      <c r="F88544" s="1" t="s">
        <v>24</v>
      </c>
      <c r="G88544">
        <v>118017.9</v>
      </c>
      <c r="H88544">
        <v>417</v>
      </c>
    </row>
    <row r="88545" spans="1:8" x14ac:dyDescent="0.45">
      <c r="A88545">
        <v>88544</v>
      </c>
      <c r="B88545" s="1" t="s">
        <v>66</v>
      </c>
      <c r="C88545">
        <v>52</v>
      </c>
      <c r="D88545" s="1" t="s">
        <v>13</v>
      </c>
      <c r="E88545" s="1" t="s">
        <v>45</v>
      </c>
      <c r="F88545" s="1" t="s">
        <v>32</v>
      </c>
      <c r="G88545">
        <v>91232.82</v>
      </c>
      <c r="H88545">
        <v>450</v>
      </c>
    </row>
    <row r="88546" spans="1:8" x14ac:dyDescent="0.45">
      <c r="A88546">
        <v>88545</v>
      </c>
      <c r="B88546" s="1" t="s">
        <v>109</v>
      </c>
      <c r="C88546">
        <v>40</v>
      </c>
      <c r="D88546" s="1" t="s">
        <v>13</v>
      </c>
      <c r="E88546" s="1" t="s">
        <v>36</v>
      </c>
      <c r="F88546" s="1" t="s">
        <v>18</v>
      </c>
      <c r="G88546">
        <v>117537.12</v>
      </c>
      <c r="H88546">
        <v>823</v>
      </c>
    </row>
    <row r="88547" spans="1:8" x14ac:dyDescent="0.45">
      <c r="A88547">
        <v>88546</v>
      </c>
      <c r="B88547" s="1" t="s">
        <v>114</v>
      </c>
      <c r="C88547">
        <v>47</v>
      </c>
      <c r="D88547" s="1" t="s">
        <v>13</v>
      </c>
      <c r="E88547" s="1" t="s">
        <v>10</v>
      </c>
      <c r="F88547" s="1" t="s">
        <v>18</v>
      </c>
      <c r="G88547">
        <v>80275.91</v>
      </c>
      <c r="H88547">
        <v>576</v>
      </c>
    </row>
    <row r="88548" spans="1:8" x14ac:dyDescent="0.45">
      <c r="A88548">
        <v>88547</v>
      </c>
      <c r="B88548" s="1" t="s">
        <v>66</v>
      </c>
      <c r="C88548">
        <v>37</v>
      </c>
      <c r="D88548" s="1" t="s">
        <v>9</v>
      </c>
      <c r="E88548" s="1" t="s">
        <v>45</v>
      </c>
      <c r="F88548" s="1" t="s">
        <v>21</v>
      </c>
      <c r="G88548">
        <v>31357.96</v>
      </c>
      <c r="H88548">
        <v>362</v>
      </c>
    </row>
    <row r="88549" spans="1:8" x14ac:dyDescent="0.45">
      <c r="A88549">
        <v>88548</v>
      </c>
      <c r="B88549" s="1" t="s">
        <v>80</v>
      </c>
      <c r="C88549">
        <v>57</v>
      </c>
      <c r="D88549" s="1" t="s">
        <v>13</v>
      </c>
      <c r="E88549" s="1" t="s">
        <v>28</v>
      </c>
      <c r="F88549" s="1" t="s">
        <v>24</v>
      </c>
      <c r="G88549">
        <v>92947.69</v>
      </c>
      <c r="H88549">
        <v>301</v>
      </c>
    </row>
    <row r="88550" spans="1:8" x14ac:dyDescent="0.45">
      <c r="A88550">
        <v>88549</v>
      </c>
      <c r="B88550" s="1" t="s">
        <v>112</v>
      </c>
      <c r="C88550">
        <v>23</v>
      </c>
      <c r="D88550" s="1" t="s">
        <v>13</v>
      </c>
      <c r="E88550" s="1" t="s">
        <v>17</v>
      </c>
      <c r="F88550" s="1" t="s">
        <v>11</v>
      </c>
      <c r="G88550">
        <v>105850.4</v>
      </c>
      <c r="H88550">
        <v>356</v>
      </c>
    </row>
    <row r="88551" spans="1:8" x14ac:dyDescent="0.45">
      <c r="A88551">
        <v>88550</v>
      </c>
      <c r="B88551" s="1" t="s">
        <v>66</v>
      </c>
      <c r="C88551">
        <v>35</v>
      </c>
      <c r="D88551" s="1" t="s">
        <v>9</v>
      </c>
      <c r="E88551" s="1" t="s">
        <v>36</v>
      </c>
      <c r="F88551" s="1" t="s">
        <v>21</v>
      </c>
      <c r="G88551">
        <v>46699.42</v>
      </c>
      <c r="H88551">
        <v>525</v>
      </c>
    </row>
    <row r="88552" spans="1:8" x14ac:dyDescent="0.45">
      <c r="A88552">
        <v>88551</v>
      </c>
      <c r="B88552" s="1" t="s">
        <v>40</v>
      </c>
      <c r="C88552">
        <v>33</v>
      </c>
      <c r="D88552" s="1" t="s">
        <v>9</v>
      </c>
      <c r="E88552" s="1" t="s">
        <v>14</v>
      </c>
      <c r="F88552" s="1" t="s">
        <v>21</v>
      </c>
      <c r="G88552">
        <v>101029.83</v>
      </c>
      <c r="H88552">
        <v>807</v>
      </c>
    </row>
    <row r="88553" spans="1:8" x14ac:dyDescent="0.45">
      <c r="A88553">
        <v>88552</v>
      </c>
      <c r="B88553" s="1" t="s">
        <v>112</v>
      </c>
      <c r="C88553">
        <v>28</v>
      </c>
      <c r="D88553" s="1" t="s">
        <v>13</v>
      </c>
      <c r="E88553" s="1" t="s">
        <v>45</v>
      </c>
      <c r="F88553" s="1" t="s">
        <v>15</v>
      </c>
      <c r="G88553">
        <v>72529.88</v>
      </c>
      <c r="H88553">
        <v>665</v>
      </c>
    </row>
    <row r="88554" spans="1:8" x14ac:dyDescent="0.45">
      <c r="A88554">
        <v>88553</v>
      </c>
      <c r="B88554" s="1" t="s">
        <v>90</v>
      </c>
      <c r="C88554">
        <v>33</v>
      </c>
      <c r="D88554" s="1" t="s">
        <v>13</v>
      </c>
      <c r="E88554" s="1" t="s">
        <v>17</v>
      </c>
      <c r="F88554" s="1" t="s">
        <v>18</v>
      </c>
      <c r="G88554">
        <v>61407.28</v>
      </c>
      <c r="H88554">
        <v>548</v>
      </c>
    </row>
    <row r="88555" spans="1:8" x14ac:dyDescent="0.45">
      <c r="A88555">
        <v>88554</v>
      </c>
      <c r="B88555" s="1" t="s">
        <v>104</v>
      </c>
      <c r="C88555">
        <v>40</v>
      </c>
      <c r="D88555" s="1" t="s">
        <v>13</v>
      </c>
      <c r="E88555" s="1" t="s">
        <v>28</v>
      </c>
      <c r="F88555" s="1" t="s">
        <v>15</v>
      </c>
      <c r="G88555">
        <v>55776.55</v>
      </c>
      <c r="H88555">
        <v>572</v>
      </c>
    </row>
    <row r="88556" spans="1:8" x14ac:dyDescent="0.45">
      <c r="A88556">
        <v>88555</v>
      </c>
      <c r="B88556" s="1" t="s">
        <v>25</v>
      </c>
      <c r="C88556">
        <v>49</v>
      </c>
      <c r="D88556" s="1" t="s">
        <v>9</v>
      </c>
      <c r="E88556" s="1" t="s">
        <v>14</v>
      </c>
      <c r="F88556" s="1" t="s">
        <v>32</v>
      </c>
      <c r="G88556">
        <v>116321.67</v>
      </c>
      <c r="H88556">
        <v>694</v>
      </c>
    </row>
    <row r="88557" spans="1:8" x14ac:dyDescent="0.45">
      <c r="A88557">
        <v>88556</v>
      </c>
      <c r="B88557" s="1" t="s">
        <v>8</v>
      </c>
      <c r="C88557">
        <v>36</v>
      </c>
      <c r="D88557" s="1" t="s">
        <v>13</v>
      </c>
      <c r="E88557" s="1" t="s">
        <v>10</v>
      </c>
      <c r="F88557" s="1" t="s">
        <v>21</v>
      </c>
      <c r="G88557">
        <v>110861.36</v>
      </c>
      <c r="H88557">
        <v>477</v>
      </c>
    </row>
    <row r="88558" spans="1:8" x14ac:dyDescent="0.45">
      <c r="A88558">
        <v>88557</v>
      </c>
      <c r="B88558" s="1" t="s">
        <v>64</v>
      </c>
      <c r="C88558">
        <v>55</v>
      </c>
      <c r="D88558" s="1" t="s">
        <v>13</v>
      </c>
      <c r="E88558" s="1" t="s">
        <v>17</v>
      </c>
      <c r="F88558" s="1" t="s">
        <v>24</v>
      </c>
      <c r="G88558">
        <v>51508.73</v>
      </c>
      <c r="H88558">
        <v>712</v>
      </c>
    </row>
    <row r="88559" spans="1:8" x14ac:dyDescent="0.45">
      <c r="A88559">
        <v>88558</v>
      </c>
      <c r="B88559" s="1" t="s">
        <v>43</v>
      </c>
      <c r="C88559">
        <v>21</v>
      </c>
      <c r="D88559" s="1" t="s">
        <v>9</v>
      </c>
      <c r="E88559" s="1" t="s">
        <v>17</v>
      </c>
      <c r="F88559" s="1" t="s">
        <v>15</v>
      </c>
      <c r="G88559">
        <v>53900.87</v>
      </c>
      <c r="H88559">
        <v>566</v>
      </c>
    </row>
    <row r="88560" spans="1:8" x14ac:dyDescent="0.45">
      <c r="A88560">
        <v>88559</v>
      </c>
      <c r="B88560" s="1" t="s">
        <v>82</v>
      </c>
      <c r="C88560">
        <v>53</v>
      </c>
      <c r="D88560" s="1" t="s">
        <v>9</v>
      </c>
      <c r="E88560" s="1" t="s">
        <v>17</v>
      </c>
      <c r="F88560" s="1" t="s">
        <v>24</v>
      </c>
      <c r="G88560">
        <v>95377.55</v>
      </c>
      <c r="H88560">
        <v>826</v>
      </c>
    </row>
    <row r="88561" spans="1:8" x14ac:dyDescent="0.45">
      <c r="A88561">
        <v>88560</v>
      </c>
      <c r="B88561" s="1" t="s">
        <v>84</v>
      </c>
      <c r="C88561">
        <v>37</v>
      </c>
      <c r="D88561" s="1" t="s">
        <v>9</v>
      </c>
      <c r="E88561" s="1" t="s">
        <v>14</v>
      </c>
      <c r="F88561" s="1" t="s">
        <v>24</v>
      </c>
      <c r="G88561">
        <v>102366.7</v>
      </c>
      <c r="H88561">
        <v>392</v>
      </c>
    </row>
    <row r="88562" spans="1:8" x14ac:dyDescent="0.45">
      <c r="A88562">
        <v>88561</v>
      </c>
      <c r="B88562" s="1" t="s">
        <v>112</v>
      </c>
      <c r="C88562">
        <v>31</v>
      </c>
      <c r="D88562" s="1" t="s">
        <v>13</v>
      </c>
      <c r="E88562" s="1" t="s">
        <v>42</v>
      </c>
      <c r="F88562" s="1" t="s">
        <v>21</v>
      </c>
      <c r="G88562">
        <v>80553.47</v>
      </c>
      <c r="H88562">
        <v>835</v>
      </c>
    </row>
    <row r="88563" spans="1:8" x14ac:dyDescent="0.45">
      <c r="A88563">
        <v>88562</v>
      </c>
      <c r="B88563" s="1" t="s">
        <v>83</v>
      </c>
      <c r="C88563">
        <v>37</v>
      </c>
      <c r="D88563" s="1" t="s">
        <v>13</v>
      </c>
      <c r="E88563" s="1" t="s">
        <v>28</v>
      </c>
      <c r="F88563" s="1" t="s">
        <v>11</v>
      </c>
      <c r="G88563">
        <v>35584.57</v>
      </c>
      <c r="H88563">
        <v>523</v>
      </c>
    </row>
    <row r="88564" spans="1:8" x14ac:dyDescent="0.45">
      <c r="A88564">
        <v>88563</v>
      </c>
      <c r="B88564" s="1" t="s">
        <v>47</v>
      </c>
      <c r="C88564">
        <v>59</v>
      </c>
      <c r="D88564" s="1" t="s">
        <v>13</v>
      </c>
      <c r="E88564" s="1" t="s">
        <v>17</v>
      </c>
      <c r="F88564" s="1" t="s">
        <v>32</v>
      </c>
      <c r="G88564">
        <v>82251.259999999995</v>
      </c>
      <c r="H88564">
        <v>501</v>
      </c>
    </row>
    <row r="88565" spans="1:8" x14ac:dyDescent="0.45">
      <c r="A88565">
        <v>88564</v>
      </c>
      <c r="B88565" s="1" t="s">
        <v>71</v>
      </c>
      <c r="C88565">
        <v>26</v>
      </c>
      <c r="D88565" s="1" t="s">
        <v>13</v>
      </c>
      <c r="E88565" s="1" t="s">
        <v>36</v>
      </c>
      <c r="F88565" s="1" t="s">
        <v>18</v>
      </c>
      <c r="G88565">
        <v>63118.48</v>
      </c>
      <c r="H88565">
        <v>362</v>
      </c>
    </row>
    <row r="88566" spans="1:8" x14ac:dyDescent="0.45">
      <c r="A88566">
        <v>88565</v>
      </c>
      <c r="B88566" s="1" t="s">
        <v>78</v>
      </c>
      <c r="C88566">
        <v>21</v>
      </c>
      <c r="D88566" s="1" t="s">
        <v>13</v>
      </c>
      <c r="E88566" s="1" t="s">
        <v>17</v>
      </c>
      <c r="F88566" s="1" t="s">
        <v>32</v>
      </c>
      <c r="G88566">
        <v>98190.27</v>
      </c>
      <c r="H88566">
        <v>542</v>
      </c>
    </row>
    <row r="88567" spans="1:8" x14ac:dyDescent="0.45">
      <c r="A88567">
        <v>88566</v>
      </c>
      <c r="B88567" s="1" t="s">
        <v>89</v>
      </c>
      <c r="C88567">
        <v>57</v>
      </c>
      <c r="D88567" s="1" t="s">
        <v>9</v>
      </c>
      <c r="E88567" s="1" t="s">
        <v>17</v>
      </c>
      <c r="F88567" s="1" t="s">
        <v>15</v>
      </c>
      <c r="G88567">
        <v>111717.12</v>
      </c>
      <c r="H88567">
        <v>749</v>
      </c>
    </row>
    <row r="88568" spans="1:8" x14ac:dyDescent="0.45">
      <c r="A88568">
        <v>88567</v>
      </c>
      <c r="B88568" s="1" t="s">
        <v>119</v>
      </c>
      <c r="C88568">
        <v>39</v>
      </c>
      <c r="D88568" s="1" t="s">
        <v>13</v>
      </c>
      <c r="E88568" s="1" t="s">
        <v>45</v>
      </c>
      <c r="F88568" s="1" t="s">
        <v>11</v>
      </c>
      <c r="G88568">
        <v>50209.65</v>
      </c>
      <c r="H88568">
        <v>360</v>
      </c>
    </row>
    <row r="88569" spans="1:8" x14ac:dyDescent="0.45">
      <c r="A88569">
        <v>88568</v>
      </c>
      <c r="B88569" s="1" t="s">
        <v>79</v>
      </c>
      <c r="C88569">
        <v>54</v>
      </c>
      <c r="D88569" s="1" t="s">
        <v>9</v>
      </c>
      <c r="E88569" s="1" t="s">
        <v>42</v>
      </c>
      <c r="F88569" s="1" t="s">
        <v>11</v>
      </c>
      <c r="G88569">
        <v>83618.429999999993</v>
      </c>
      <c r="H88569">
        <v>316</v>
      </c>
    </row>
    <row r="88570" spans="1:8" x14ac:dyDescent="0.45">
      <c r="A88570">
        <v>88569</v>
      </c>
      <c r="B88570" s="1" t="s">
        <v>98</v>
      </c>
      <c r="C88570">
        <v>43</v>
      </c>
      <c r="D88570" s="1" t="s">
        <v>13</v>
      </c>
      <c r="E88570" s="1" t="s">
        <v>14</v>
      </c>
      <c r="F88570" s="1" t="s">
        <v>18</v>
      </c>
      <c r="G88570">
        <v>71620.44</v>
      </c>
      <c r="H88570">
        <v>806</v>
      </c>
    </row>
    <row r="88571" spans="1:8" x14ac:dyDescent="0.45">
      <c r="A88571">
        <v>88570</v>
      </c>
      <c r="B88571" s="1" t="s">
        <v>120</v>
      </c>
      <c r="C88571">
        <v>43</v>
      </c>
      <c r="D88571" s="1" t="s">
        <v>9</v>
      </c>
      <c r="E88571" s="1" t="s">
        <v>17</v>
      </c>
      <c r="F88571" s="1" t="s">
        <v>18</v>
      </c>
      <c r="G88571">
        <v>42965.279999999999</v>
      </c>
      <c r="H88571">
        <v>331</v>
      </c>
    </row>
    <row r="88572" spans="1:8" x14ac:dyDescent="0.45">
      <c r="A88572">
        <v>88571</v>
      </c>
      <c r="B88572" s="1" t="s">
        <v>68</v>
      </c>
      <c r="C88572">
        <v>36</v>
      </c>
      <c r="D88572" s="1" t="s">
        <v>13</v>
      </c>
      <c r="E88572" s="1" t="s">
        <v>45</v>
      </c>
      <c r="F88572" s="1" t="s">
        <v>18</v>
      </c>
      <c r="G88572">
        <v>33106.61</v>
      </c>
      <c r="H88572">
        <v>715</v>
      </c>
    </row>
    <row r="88573" spans="1:8" x14ac:dyDescent="0.45">
      <c r="A88573">
        <v>88572</v>
      </c>
      <c r="B88573" s="1" t="s">
        <v>52</v>
      </c>
      <c r="C88573">
        <v>22</v>
      </c>
      <c r="D88573" s="1" t="s">
        <v>9</v>
      </c>
      <c r="E88573" s="1" t="s">
        <v>17</v>
      </c>
      <c r="F88573" s="1" t="s">
        <v>32</v>
      </c>
      <c r="G88573">
        <v>78207.429999999993</v>
      </c>
      <c r="H88573">
        <v>359</v>
      </c>
    </row>
    <row r="88574" spans="1:8" x14ac:dyDescent="0.45">
      <c r="A88574">
        <v>88573</v>
      </c>
      <c r="B88574" s="1" t="s">
        <v>35</v>
      </c>
      <c r="C88574">
        <v>25</v>
      </c>
      <c r="D88574" s="1" t="s">
        <v>9</v>
      </c>
      <c r="E88574" s="1" t="s">
        <v>23</v>
      </c>
      <c r="F88574" s="1" t="s">
        <v>11</v>
      </c>
      <c r="G88574">
        <v>38201.4</v>
      </c>
      <c r="H88574">
        <v>648</v>
      </c>
    </row>
    <row r="88575" spans="1:8" x14ac:dyDescent="0.45">
      <c r="A88575">
        <v>88574</v>
      </c>
      <c r="B88575" s="1" t="s">
        <v>56</v>
      </c>
      <c r="C88575">
        <v>35</v>
      </c>
      <c r="D88575" s="1" t="s">
        <v>9</v>
      </c>
      <c r="E88575" s="1" t="s">
        <v>23</v>
      </c>
      <c r="F88575" s="1" t="s">
        <v>15</v>
      </c>
      <c r="G88575">
        <v>90374.63</v>
      </c>
      <c r="H88575">
        <v>690</v>
      </c>
    </row>
    <row r="88576" spans="1:8" x14ac:dyDescent="0.45">
      <c r="A88576">
        <v>88575</v>
      </c>
      <c r="B88576" s="1" t="s">
        <v>76</v>
      </c>
      <c r="C88576">
        <v>30</v>
      </c>
      <c r="D88576" s="1" t="s">
        <v>9</v>
      </c>
      <c r="E88576" s="1" t="s">
        <v>45</v>
      </c>
      <c r="F88576" s="1" t="s">
        <v>15</v>
      </c>
      <c r="G88576">
        <v>58107.46</v>
      </c>
      <c r="H88576">
        <v>725</v>
      </c>
    </row>
    <row r="88577" spans="1:8" x14ac:dyDescent="0.45">
      <c r="A88577">
        <v>88576</v>
      </c>
      <c r="B88577" s="1" t="s">
        <v>54</v>
      </c>
      <c r="C88577">
        <v>46</v>
      </c>
      <c r="D88577" s="1" t="s">
        <v>9</v>
      </c>
      <c r="E88577" s="1" t="s">
        <v>28</v>
      </c>
      <c r="F88577" s="1" t="s">
        <v>24</v>
      </c>
      <c r="G88577">
        <v>73628</v>
      </c>
      <c r="H88577">
        <v>603</v>
      </c>
    </row>
    <row r="88578" spans="1:8" x14ac:dyDescent="0.45">
      <c r="A88578">
        <v>88577</v>
      </c>
      <c r="B88578" s="1" t="s">
        <v>86</v>
      </c>
      <c r="C88578">
        <v>59</v>
      </c>
      <c r="D88578" s="1" t="s">
        <v>9</v>
      </c>
      <c r="E88578" s="1" t="s">
        <v>45</v>
      </c>
      <c r="F88578" s="1" t="s">
        <v>11</v>
      </c>
      <c r="G88578">
        <v>44905.440000000002</v>
      </c>
      <c r="H88578">
        <v>543</v>
      </c>
    </row>
    <row r="88579" spans="1:8" x14ac:dyDescent="0.45">
      <c r="A88579">
        <v>88578</v>
      </c>
      <c r="B88579" s="1" t="s">
        <v>75</v>
      </c>
      <c r="C88579">
        <v>33</v>
      </c>
      <c r="D88579" s="1" t="s">
        <v>9</v>
      </c>
      <c r="E88579" s="1" t="s">
        <v>36</v>
      </c>
      <c r="F88579" s="1" t="s">
        <v>21</v>
      </c>
      <c r="G88579">
        <v>78739.72</v>
      </c>
      <c r="H88579">
        <v>304</v>
      </c>
    </row>
    <row r="88580" spans="1:8" x14ac:dyDescent="0.45">
      <c r="A88580">
        <v>88579</v>
      </c>
      <c r="B88580" s="1" t="s">
        <v>75</v>
      </c>
      <c r="C88580">
        <v>21</v>
      </c>
      <c r="D88580" s="1" t="s">
        <v>9</v>
      </c>
      <c r="E88580" s="1" t="s">
        <v>36</v>
      </c>
      <c r="F88580" s="1" t="s">
        <v>32</v>
      </c>
      <c r="G88580">
        <v>63399.23</v>
      </c>
      <c r="H88580">
        <v>666</v>
      </c>
    </row>
    <row r="88581" spans="1:8" x14ac:dyDescent="0.45">
      <c r="A88581">
        <v>88580</v>
      </c>
      <c r="B88581" s="1" t="s">
        <v>93</v>
      </c>
      <c r="C88581">
        <v>49</v>
      </c>
      <c r="D88581" s="1" t="s">
        <v>9</v>
      </c>
      <c r="E88581" s="1" t="s">
        <v>45</v>
      </c>
      <c r="F88581" s="1" t="s">
        <v>21</v>
      </c>
      <c r="G88581">
        <v>43160.46</v>
      </c>
      <c r="H88581">
        <v>450</v>
      </c>
    </row>
    <row r="88582" spans="1:8" x14ac:dyDescent="0.45">
      <c r="A88582">
        <v>88581</v>
      </c>
      <c r="B88582" s="1" t="s">
        <v>31</v>
      </c>
      <c r="C88582">
        <v>51</v>
      </c>
      <c r="D88582" s="1" t="s">
        <v>9</v>
      </c>
      <c r="E88582" s="1" t="s">
        <v>45</v>
      </c>
      <c r="F88582" s="1" t="s">
        <v>21</v>
      </c>
      <c r="G88582">
        <v>37542.82</v>
      </c>
      <c r="H88582">
        <v>403</v>
      </c>
    </row>
    <row r="88583" spans="1:8" x14ac:dyDescent="0.45">
      <c r="A88583">
        <v>88582</v>
      </c>
      <c r="B88583" s="1" t="s">
        <v>61</v>
      </c>
      <c r="C88583">
        <v>39</v>
      </c>
      <c r="D88583" s="1" t="s">
        <v>13</v>
      </c>
      <c r="E88583" s="1" t="s">
        <v>45</v>
      </c>
      <c r="F88583" s="1" t="s">
        <v>15</v>
      </c>
      <c r="G88583">
        <v>65276.97</v>
      </c>
      <c r="H88583">
        <v>477</v>
      </c>
    </row>
    <row r="88584" spans="1:8" x14ac:dyDescent="0.45">
      <c r="A88584">
        <v>88583</v>
      </c>
      <c r="B88584" s="1" t="s">
        <v>118</v>
      </c>
      <c r="C88584">
        <v>32</v>
      </c>
      <c r="D88584" s="1" t="s">
        <v>9</v>
      </c>
      <c r="E88584" s="1" t="s">
        <v>17</v>
      </c>
      <c r="F88584" s="1" t="s">
        <v>15</v>
      </c>
      <c r="G88584">
        <v>67244.289999999994</v>
      </c>
      <c r="H88584">
        <v>691</v>
      </c>
    </row>
    <row r="88585" spans="1:8" x14ac:dyDescent="0.45">
      <c r="A88585">
        <v>88584</v>
      </c>
      <c r="B88585" s="1" t="s">
        <v>34</v>
      </c>
      <c r="C88585">
        <v>33</v>
      </c>
      <c r="D88585" s="1" t="s">
        <v>9</v>
      </c>
      <c r="E88585" s="1" t="s">
        <v>28</v>
      </c>
      <c r="F88585" s="1" t="s">
        <v>15</v>
      </c>
      <c r="G88585">
        <v>44966.42</v>
      </c>
      <c r="H88585">
        <v>778</v>
      </c>
    </row>
    <row r="88586" spans="1:8" x14ac:dyDescent="0.45">
      <c r="A88586">
        <v>88585</v>
      </c>
      <c r="B88586" s="1" t="s">
        <v>57</v>
      </c>
      <c r="C88586">
        <v>42</v>
      </c>
      <c r="D88586" s="1" t="s">
        <v>9</v>
      </c>
      <c r="E88586" s="1" t="s">
        <v>42</v>
      </c>
      <c r="F88586" s="1" t="s">
        <v>15</v>
      </c>
      <c r="G88586">
        <v>68108.929999999993</v>
      </c>
      <c r="H88586">
        <v>380</v>
      </c>
    </row>
    <row r="88587" spans="1:8" x14ac:dyDescent="0.45">
      <c r="A88587">
        <v>88586</v>
      </c>
      <c r="B88587" s="1" t="s">
        <v>72</v>
      </c>
      <c r="C88587">
        <v>58</v>
      </c>
      <c r="D88587" s="1" t="s">
        <v>9</v>
      </c>
      <c r="E88587" s="1" t="s">
        <v>23</v>
      </c>
      <c r="F88587" s="1" t="s">
        <v>11</v>
      </c>
      <c r="G88587">
        <v>114748.36</v>
      </c>
      <c r="H88587">
        <v>670</v>
      </c>
    </row>
    <row r="88588" spans="1:8" x14ac:dyDescent="0.45">
      <c r="A88588">
        <v>88587</v>
      </c>
      <c r="B88588" s="1" t="s">
        <v>66</v>
      </c>
      <c r="C88588">
        <v>29</v>
      </c>
      <c r="D88588" s="1" t="s">
        <v>9</v>
      </c>
      <c r="E88588" s="1" t="s">
        <v>10</v>
      </c>
      <c r="F88588" s="1" t="s">
        <v>15</v>
      </c>
      <c r="G88588">
        <v>118644.31</v>
      </c>
      <c r="H88588">
        <v>460</v>
      </c>
    </row>
    <row r="88589" spans="1:8" x14ac:dyDescent="0.45">
      <c r="A88589">
        <v>88588</v>
      </c>
      <c r="B88589" s="1" t="s">
        <v>74</v>
      </c>
      <c r="C88589">
        <v>37</v>
      </c>
      <c r="D88589" s="1" t="s">
        <v>13</v>
      </c>
      <c r="E88589" s="1" t="s">
        <v>42</v>
      </c>
      <c r="F88589" s="1" t="s">
        <v>15</v>
      </c>
      <c r="G88589">
        <v>54679.9</v>
      </c>
      <c r="H88589">
        <v>662</v>
      </c>
    </row>
    <row r="88590" spans="1:8" x14ac:dyDescent="0.45">
      <c r="A88590">
        <v>88589</v>
      </c>
      <c r="B88590" s="1" t="s">
        <v>108</v>
      </c>
      <c r="C88590">
        <v>46</v>
      </c>
      <c r="D88590" s="1" t="s">
        <v>13</v>
      </c>
      <c r="E88590" s="1" t="s">
        <v>28</v>
      </c>
      <c r="F88590" s="1" t="s">
        <v>11</v>
      </c>
      <c r="G88590">
        <v>81221.98</v>
      </c>
      <c r="H88590">
        <v>300</v>
      </c>
    </row>
    <row r="88591" spans="1:8" x14ac:dyDescent="0.45">
      <c r="A88591">
        <v>88590</v>
      </c>
      <c r="B88591" s="1" t="s">
        <v>56</v>
      </c>
      <c r="C88591">
        <v>45</v>
      </c>
      <c r="D88591" s="1" t="s">
        <v>9</v>
      </c>
      <c r="E88591" s="1" t="s">
        <v>36</v>
      </c>
      <c r="F88591" s="1" t="s">
        <v>18</v>
      </c>
      <c r="G88591">
        <v>32117.18</v>
      </c>
      <c r="H88591">
        <v>545</v>
      </c>
    </row>
    <row r="88592" spans="1:8" x14ac:dyDescent="0.45">
      <c r="A88592">
        <v>88591</v>
      </c>
      <c r="B88592" s="1" t="s">
        <v>77</v>
      </c>
      <c r="C88592">
        <v>43</v>
      </c>
      <c r="D88592" s="1" t="s">
        <v>13</v>
      </c>
      <c r="E88592" s="1" t="s">
        <v>23</v>
      </c>
      <c r="F88592" s="1" t="s">
        <v>32</v>
      </c>
      <c r="G88592">
        <v>24397.96</v>
      </c>
      <c r="H88592">
        <v>384</v>
      </c>
    </row>
    <row r="88593" spans="1:8" x14ac:dyDescent="0.45">
      <c r="A88593">
        <v>88592</v>
      </c>
      <c r="B88593" s="1" t="s">
        <v>19</v>
      </c>
      <c r="C88593">
        <v>42</v>
      </c>
      <c r="D88593" s="1" t="s">
        <v>13</v>
      </c>
      <c r="E88593" s="1" t="s">
        <v>14</v>
      </c>
      <c r="F88593" s="1" t="s">
        <v>24</v>
      </c>
      <c r="G88593">
        <v>56441.39</v>
      </c>
      <c r="H88593">
        <v>310</v>
      </c>
    </row>
    <row r="88594" spans="1:8" x14ac:dyDescent="0.45">
      <c r="A88594">
        <v>88593</v>
      </c>
      <c r="B88594" s="1" t="s">
        <v>62</v>
      </c>
      <c r="C88594">
        <v>53</v>
      </c>
      <c r="D88594" s="1" t="s">
        <v>13</v>
      </c>
      <c r="E88594" s="1" t="s">
        <v>28</v>
      </c>
      <c r="F88594" s="1" t="s">
        <v>18</v>
      </c>
      <c r="G88594">
        <v>66831.759999999995</v>
      </c>
      <c r="H88594">
        <v>843</v>
      </c>
    </row>
    <row r="88595" spans="1:8" x14ac:dyDescent="0.45">
      <c r="A88595">
        <v>88594</v>
      </c>
      <c r="B88595" s="1" t="s">
        <v>71</v>
      </c>
      <c r="C88595">
        <v>25</v>
      </c>
      <c r="D88595" s="1" t="s">
        <v>13</v>
      </c>
      <c r="E88595" s="1" t="s">
        <v>36</v>
      </c>
      <c r="F88595" s="1" t="s">
        <v>11</v>
      </c>
      <c r="G88595">
        <v>85545.24</v>
      </c>
      <c r="H88595">
        <v>409</v>
      </c>
    </row>
    <row r="88596" spans="1:8" x14ac:dyDescent="0.45">
      <c r="A88596">
        <v>88595</v>
      </c>
      <c r="B88596" s="1" t="s">
        <v>78</v>
      </c>
      <c r="C88596">
        <v>35</v>
      </c>
      <c r="D88596" s="1" t="s">
        <v>13</v>
      </c>
      <c r="E88596" s="1" t="s">
        <v>17</v>
      </c>
      <c r="F88596" s="1" t="s">
        <v>11</v>
      </c>
      <c r="G88596">
        <v>22429.02</v>
      </c>
      <c r="H88596">
        <v>476</v>
      </c>
    </row>
    <row r="88597" spans="1:8" x14ac:dyDescent="0.45">
      <c r="A88597">
        <v>88596</v>
      </c>
      <c r="B88597" s="1" t="s">
        <v>44</v>
      </c>
      <c r="C88597">
        <v>28</v>
      </c>
      <c r="D88597" s="1" t="s">
        <v>13</v>
      </c>
      <c r="E88597" s="1" t="s">
        <v>10</v>
      </c>
      <c r="F88597" s="1" t="s">
        <v>32</v>
      </c>
      <c r="G88597">
        <v>29996.76</v>
      </c>
      <c r="H88597">
        <v>835</v>
      </c>
    </row>
    <row r="88598" spans="1:8" x14ac:dyDescent="0.45">
      <c r="A88598">
        <v>88597</v>
      </c>
      <c r="B88598" s="1" t="s">
        <v>107</v>
      </c>
      <c r="C88598">
        <v>26</v>
      </c>
      <c r="D88598" s="1" t="s">
        <v>9</v>
      </c>
      <c r="E88598" s="1" t="s">
        <v>36</v>
      </c>
      <c r="F88598" s="1" t="s">
        <v>24</v>
      </c>
      <c r="G88598">
        <v>95945.02</v>
      </c>
      <c r="H88598">
        <v>424</v>
      </c>
    </row>
    <row r="88599" spans="1:8" x14ac:dyDescent="0.45">
      <c r="A88599">
        <v>88598</v>
      </c>
      <c r="B88599" s="1" t="s">
        <v>77</v>
      </c>
      <c r="C88599">
        <v>39</v>
      </c>
      <c r="D88599" s="1" t="s">
        <v>13</v>
      </c>
      <c r="E88599" s="1" t="s">
        <v>17</v>
      </c>
      <c r="F88599" s="1" t="s">
        <v>24</v>
      </c>
      <c r="G88599">
        <v>107720.14</v>
      </c>
      <c r="H88599">
        <v>691</v>
      </c>
    </row>
    <row r="88600" spans="1:8" x14ac:dyDescent="0.45">
      <c r="A88600">
        <v>88599</v>
      </c>
      <c r="B88600" s="1" t="s">
        <v>16</v>
      </c>
      <c r="C88600">
        <v>33</v>
      </c>
      <c r="D88600" s="1" t="s">
        <v>9</v>
      </c>
      <c r="E88600" s="1" t="s">
        <v>10</v>
      </c>
      <c r="F88600" s="1" t="s">
        <v>24</v>
      </c>
      <c r="G88600">
        <v>115956.72</v>
      </c>
      <c r="H88600">
        <v>784</v>
      </c>
    </row>
    <row r="88601" spans="1:8" x14ac:dyDescent="0.45">
      <c r="A88601">
        <v>88600</v>
      </c>
      <c r="B88601" s="1" t="s">
        <v>113</v>
      </c>
      <c r="C88601">
        <v>38</v>
      </c>
      <c r="D88601" s="1" t="s">
        <v>9</v>
      </c>
      <c r="E88601" s="1" t="s">
        <v>23</v>
      </c>
      <c r="F88601" s="1" t="s">
        <v>15</v>
      </c>
      <c r="G88601">
        <v>94489.1</v>
      </c>
      <c r="H88601">
        <v>571</v>
      </c>
    </row>
    <row r="88602" spans="1:8" x14ac:dyDescent="0.45">
      <c r="A88602">
        <v>88601</v>
      </c>
      <c r="B88602" s="1" t="s">
        <v>65</v>
      </c>
      <c r="C88602">
        <v>45</v>
      </c>
      <c r="D88602" s="1" t="s">
        <v>13</v>
      </c>
      <c r="E88602" s="1" t="s">
        <v>28</v>
      </c>
      <c r="F88602" s="1" t="s">
        <v>11</v>
      </c>
      <c r="G88602">
        <v>94262.27</v>
      </c>
      <c r="H88602">
        <v>657</v>
      </c>
    </row>
    <row r="88603" spans="1:8" x14ac:dyDescent="0.45">
      <c r="A88603">
        <v>88602</v>
      </c>
      <c r="B88603" s="1" t="s">
        <v>110</v>
      </c>
      <c r="C88603">
        <v>24</v>
      </c>
      <c r="D88603" s="1" t="s">
        <v>13</v>
      </c>
      <c r="E88603" s="1" t="s">
        <v>14</v>
      </c>
      <c r="F88603" s="1" t="s">
        <v>21</v>
      </c>
      <c r="G88603">
        <v>116161.82</v>
      </c>
      <c r="H88603">
        <v>679</v>
      </c>
    </row>
    <row r="88604" spans="1:8" x14ac:dyDescent="0.45">
      <c r="A88604">
        <v>88603</v>
      </c>
      <c r="B88604" s="1" t="s">
        <v>106</v>
      </c>
      <c r="C88604">
        <v>36</v>
      </c>
      <c r="D88604" s="1" t="s">
        <v>9</v>
      </c>
      <c r="E88604" s="1" t="s">
        <v>10</v>
      </c>
      <c r="F88604" s="1" t="s">
        <v>32</v>
      </c>
      <c r="G88604">
        <v>64926.31</v>
      </c>
      <c r="H88604">
        <v>541</v>
      </c>
    </row>
    <row r="88605" spans="1:8" x14ac:dyDescent="0.45">
      <c r="A88605">
        <v>88604</v>
      </c>
      <c r="B88605" s="1" t="s">
        <v>48</v>
      </c>
      <c r="C88605">
        <v>45</v>
      </c>
      <c r="D88605" s="1" t="s">
        <v>13</v>
      </c>
      <c r="E88605" s="1" t="s">
        <v>10</v>
      </c>
      <c r="F88605" s="1" t="s">
        <v>18</v>
      </c>
      <c r="G88605">
        <v>33396.22</v>
      </c>
      <c r="H88605">
        <v>572</v>
      </c>
    </row>
    <row r="88606" spans="1:8" x14ac:dyDescent="0.45">
      <c r="A88606">
        <v>88605</v>
      </c>
      <c r="B88606" s="1" t="s">
        <v>37</v>
      </c>
      <c r="C88606">
        <v>44</v>
      </c>
      <c r="D88606" s="1" t="s">
        <v>9</v>
      </c>
      <c r="E88606" s="1" t="s">
        <v>45</v>
      </c>
      <c r="F88606" s="1" t="s">
        <v>18</v>
      </c>
      <c r="G88606">
        <v>82120.850000000006</v>
      </c>
      <c r="H88606">
        <v>739</v>
      </c>
    </row>
    <row r="88607" spans="1:8" x14ac:dyDescent="0.45">
      <c r="A88607">
        <v>88606</v>
      </c>
      <c r="B88607" s="1" t="s">
        <v>111</v>
      </c>
      <c r="C88607">
        <v>53</v>
      </c>
      <c r="D88607" s="1" t="s">
        <v>9</v>
      </c>
      <c r="E88607" s="1" t="s">
        <v>42</v>
      </c>
      <c r="F88607" s="1" t="s">
        <v>24</v>
      </c>
      <c r="G88607">
        <v>74550.98</v>
      </c>
      <c r="H88607">
        <v>327</v>
      </c>
    </row>
    <row r="88608" spans="1:8" x14ac:dyDescent="0.45">
      <c r="A88608">
        <v>88607</v>
      </c>
      <c r="B88608" s="1" t="s">
        <v>81</v>
      </c>
      <c r="C88608">
        <v>57</v>
      </c>
      <c r="D88608" s="1" t="s">
        <v>9</v>
      </c>
      <c r="E88608" s="1" t="s">
        <v>42</v>
      </c>
      <c r="F88608" s="1" t="s">
        <v>18</v>
      </c>
      <c r="G88608">
        <v>63483.95</v>
      </c>
      <c r="H88608">
        <v>468</v>
      </c>
    </row>
    <row r="88609" spans="1:8" x14ac:dyDescent="0.45">
      <c r="A88609">
        <v>88608</v>
      </c>
      <c r="B88609" s="1" t="s">
        <v>121</v>
      </c>
      <c r="C88609">
        <v>32</v>
      </c>
      <c r="D88609" s="1" t="s">
        <v>13</v>
      </c>
      <c r="E88609" s="1" t="s">
        <v>23</v>
      </c>
      <c r="F88609" s="1" t="s">
        <v>11</v>
      </c>
      <c r="G88609">
        <v>31604.7</v>
      </c>
      <c r="H88609">
        <v>528</v>
      </c>
    </row>
    <row r="88610" spans="1:8" x14ac:dyDescent="0.45">
      <c r="A88610">
        <v>88609</v>
      </c>
      <c r="B88610" s="1" t="s">
        <v>69</v>
      </c>
      <c r="C88610">
        <v>54</v>
      </c>
      <c r="D88610" s="1" t="s">
        <v>9</v>
      </c>
      <c r="E88610" s="1" t="s">
        <v>23</v>
      </c>
      <c r="F88610" s="1" t="s">
        <v>11</v>
      </c>
      <c r="G88610">
        <v>94124.11</v>
      </c>
      <c r="H88610">
        <v>791</v>
      </c>
    </row>
    <row r="88611" spans="1:8" x14ac:dyDescent="0.45">
      <c r="A88611">
        <v>88610</v>
      </c>
      <c r="B88611" s="1" t="s">
        <v>8</v>
      </c>
      <c r="C88611">
        <v>60</v>
      </c>
      <c r="D88611" s="1" t="s">
        <v>13</v>
      </c>
      <c r="E88611" s="1" t="s">
        <v>36</v>
      </c>
      <c r="F88611" s="1" t="s">
        <v>24</v>
      </c>
      <c r="G88611">
        <v>104529.7</v>
      </c>
      <c r="H88611">
        <v>834</v>
      </c>
    </row>
    <row r="88612" spans="1:8" x14ac:dyDescent="0.45">
      <c r="A88612">
        <v>88611</v>
      </c>
      <c r="B88612" s="1" t="s">
        <v>83</v>
      </c>
      <c r="C88612">
        <v>56</v>
      </c>
      <c r="D88612" s="1" t="s">
        <v>13</v>
      </c>
      <c r="E88612" s="1" t="s">
        <v>14</v>
      </c>
      <c r="F88612" s="1" t="s">
        <v>11</v>
      </c>
      <c r="G88612">
        <v>40141.74</v>
      </c>
      <c r="H88612">
        <v>365</v>
      </c>
    </row>
    <row r="88613" spans="1:8" x14ac:dyDescent="0.45">
      <c r="A88613">
        <v>88612</v>
      </c>
      <c r="B88613" s="1" t="s">
        <v>109</v>
      </c>
      <c r="C88613">
        <v>53</v>
      </c>
      <c r="D88613" s="1" t="s">
        <v>9</v>
      </c>
      <c r="E88613" s="1" t="s">
        <v>45</v>
      </c>
      <c r="F88613" s="1" t="s">
        <v>24</v>
      </c>
      <c r="G88613">
        <v>48709.35</v>
      </c>
      <c r="H88613">
        <v>591</v>
      </c>
    </row>
    <row r="88614" spans="1:8" x14ac:dyDescent="0.45">
      <c r="A88614">
        <v>88613</v>
      </c>
      <c r="B88614" s="1" t="s">
        <v>78</v>
      </c>
      <c r="C88614">
        <v>27</v>
      </c>
      <c r="D88614" s="1" t="s">
        <v>9</v>
      </c>
      <c r="E88614" s="1" t="s">
        <v>14</v>
      </c>
      <c r="F88614" s="1" t="s">
        <v>15</v>
      </c>
      <c r="G88614">
        <v>69001.3</v>
      </c>
      <c r="H88614">
        <v>399</v>
      </c>
    </row>
    <row r="88615" spans="1:8" x14ac:dyDescent="0.45">
      <c r="A88615">
        <v>88614</v>
      </c>
      <c r="B88615" s="1" t="s">
        <v>31</v>
      </c>
      <c r="C88615">
        <v>39</v>
      </c>
      <c r="D88615" s="1" t="s">
        <v>9</v>
      </c>
      <c r="E88615" s="1" t="s">
        <v>42</v>
      </c>
      <c r="F88615" s="1" t="s">
        <v>21</v>
      </c>
      <c r="G88615">
        <v>92908.160000000003</v>
      </c>
      <c r="H88615">
        <v>415</v>
      </c>
    </row>
    <row r="88616" spans="1:8" x14ac:dyDescent="0.45">
      <c r="A88616">
        <v>88615</v>
      </c>
      <c r="B88616" s="1" t="s">
        <v>76</v>
      </c>
      <c r="C88616">
        <v>47</v>
      </c>
      <c r="D88616" s="1" t="s">
        <v>13</v>
      </c>
      <c r="E88616" s="1" t="s">
        <v>45</v>
      </c>
      <c r="F88616" s="1" t="s">
        <v>21</v>
      </c>
      <c r="G88616">
        <v>97454.19</v>
      </c>
      <c r="H88616">
        <v>360</v>
      </c>
    </row>
    <row r="88617" spans="1:8" x14ac:dyDescent="0.45">
      <c r="A88617">
        <v>88616</v>
      </c>
      <c r="B88617" s="1" t="s">
        <v>86</v>
      </c>
      <c r="C88617">
        <v>29</v>
      </c>
      <c r="D88617" s="1" t="s">
        <v>13</v>
      </c>
      <c r="E88617" s="1" t="s">
        <v>14</v>
      </c>
      <c r="F88617" s="1" t="s">
        <v>18</v>
      </c>
      <c r="G88617">
        <v>28557.85</v>
      </c>
      <c r="H88617">
        <v>403</v>
      </c>
    </row>
    <row r="88618" spans="1:8" x14ac:dyDescent="0.45">
      <c r="A88618">
        <v>88617</v>
      </c>
      <c r="B88618" s="1" t="s">
        <v>37</v>
      </c>
      <c r="C88618">
        <v>41</v>
      </c>
      <c r="D88618" s="1" t="s">
        <v>13</v>
      </c>
      <c r="E88618" s="1" t="s">
        <v>17</v>
      </c>
      <c r="F88618" s="1" t="s">
        <v>24</v>
      </c>
      <c r="G88618">
        <v>60213.62</v>
      </c>
      <c r="H88618">
        <v>476</v>
      </c>
    </row>
    <row r="88619" spans="1:8" x14ac:dyDescent="0.45">
      <c r="A88619">
        <v>88618</v>
      </c>
      <c r="B88619" s="1" t="s">
        <v>112</v>
      </c>
      <c r="C88619">
        <v>51</v>
      </c>
      <c r="D88619" s="1" t="s">
        <v>13</v>
      </c>
      <c r="E88619" s="1" t="s">
        <v>36</v>
      </c>
      <c r="F88619" s="1" t="s">
        <v>18</v>
      </c>
      <c r="G88619">
        <v>30004.74</v>
      </c>
      <c r="H88619">
        <v>432</v>
      </c>
    </row>
    <row r="88620" spans="1:8" x14ac:dyDescent="0.45">
      <c r="A88620">
        <v>88619</v>
      </c>
      <c r="B88620" s="1" t="s">
        <v>112</v>
      </c>
      <c r="C88620">
        <v>34</v>
      </c>
      <c r="D88620" s="1" t="s">
        <v>13</v>
      </c>
      <c r="E88620" s="1" t="s">
        <v>10</v>
      </c>
      <c r="F88620" s="1" t="s">
        <v>15</v>
      </c>
      <c r="G88620">
        <v>111362.89</v>
      </c>
      <c r="H88620">
        <v>604</v>
      </c>
    </row>
    <row r="88621" spans="1:8" x14ac:dyDescent="0.45">
      <c r="A88621">
        <v>88620</v>
      </c>
      <c r="B88621" s="1" t="s">
        <v>106</v>
      </c>
      <c r="C88621">
        <v>43</v>
      </c>
      <c r="D88621" s="1" t="s">
        <v>13</v>
      </c>
      <c r="E88621" s="1" t="s">
        <v>23</v>
      </c>
      <c r="F88621" s="1" t="s">
        <v>32</v>
      </c>
      <c r="G88621">
        <v>44790.78</v>
      </c>
      <c r="H88621">
        <v>623</v>
      </c>
    </row>
    <row r="88622" spans="1:8" x14ac:dyDescent="0.45">
      <c r="A88622">
        <v>88621</v>
      </c>
      <c r="B88622" s="1" t="s">
        <v>86</v>
      </c>
      <c r="C88622">
        <v>47</v>
      </c>
      <c r="D88622" s="1" t="s">
        <v>9</v>
      </c>
      <c r="E88622" s="1" t="s">
        <v>36</v>
      </c>
      <c r="F88622" s="1" t="s">
        <v>24</v>
      </c>
      <c r="G88622">
        <v>88299</v>
      </c>
      <c r="H88622">
        <v>329</v>
      </c>
    </row>
    <row r="88623" spans="1:8" x14ac:dyDescent="0.45">
      <c r="A88623">
        <v>88622</v>
      </c>
      <c r="B88623" s="1" t="s">
        <v>84</v>
      </c>
      <c r="C88623">
        <v>23</v>
      </c>
      <c r="D88623" s="1" t="s">
        <v>13</v>
      </c>
      <c r="E88623" s="1" t="s">
        <v>17</v>
      </c>
      <c r="F88623" s="1" t="s">
        <v>15</v>
      </c>
      <c r="G88623">
        <v>24296.42</v>
      </c>
      <c r="H88623">
        <v>348</v>
      </c>
    </row>
    <row r="88624" spans="1:8" x14ac:dyDescent="0.45">
      <c r="A88624">
        <v>88623</v>
      </c>
      <c r="B88624" s="1" t="s">
        <v>115</v>
      </c>
      <c r="C88624">
        <v>56</v>
      </c>
      <c r="D88624" s="1" t="s">
        <v>9</v>
      </c>
      <c r="E88624" s="1" t="s">
        <v>17</v>
      </c>
      <c r="F88624" s="1" t="s">
        <v>24</v>
      </c>
      <c r="G88624">
        <v>24651.64</v>
      </c>
      <c r="H88624">
        <v>434</v>
      </c>
    </row>
    <row r="88625" spans="1:8" x14ac:dyDescent="0.45">
      <c r="A88625">
        <v>88624</v>
      </c>
      <c r="B88625" s="1" t="s">
        <v>35</v>
      </c>
      <c r="C88625">
        <v>47</v>
      </c>
      <c r="D88625" s="1" t="s">
        <v>13</v>
      </c>
      <c r="E88625" s="1" t="s">
        <v>36</v>
      </c>
      <c r="F88625" s="1" t="s">
        <v>18</v>
      </c>
      <c r="G88625">
        <v>88479.039999999994</v>
      </c>
      <c r="H88625">
        <v>758</v>
      </c>
    </row>
    <row r="88626" spans="1:8" x14ac:dyDescent="0.45">
      <c r="A88626">
        <v>88625</v>
      </c>
      <c r="B88626" s="1" t="s">
        <v>112</v>
      </c>
      <c r="C88626">
        <v>56</v>
      </c>
      <c r="D88626" s="1" t="s">
        <v>13</v>
      </c>
      <c r="E88626" s="1" t="s">
        <v>28</v>
      </c>
      <c r="F88626" s="1" t="s">
        <v>32</v>
      </c>
      <c r="G88626">
        <v>65871.3</v>
      </c>
      <c r="H88626">
        <v>633</v>
      </c>
    </row>
    <row r="88627" spans="1:8" x14ac:dyDescent="0.45">
      <c r="A88627">
        <v>88626</v>
      </c>
      <c r="B88627" s="1" t="s">
        <v>52</v>
      </c>
      <c r="C88627">
        <v>31</v>
      </c>
      <c r="D88627" s="1" t="s">
        <v>13</v>
      </c>
      <c r="E88627" s="1" t="s">
        <v>36</v>
      </c>
      <c r="F88627" s="1" t="s">
        <v>32</v>
      </c>
      <c r="G88627">
        <v>101259.79</v>
      </c>
      <c r="H88627">
        <v>344</v>
      </c>
    </row>
    <row r="88628" spans="1:8" x14ac:dyDescent="0.45">
      <c r="A88628">
        <v>88627</v>
      </c>
      <c r="B88628" s="1" t="s">
        <v>66</v>
      </c>
      <c r="C88628">
        <v>21</v>
      </c>
      <c r="D88628" s="1" t="s">
        <v>9</v>
      </c>
      <c r="E88628" s="1" t="s">
        <v>45</v>
      </c>
      <c r="F88628" s="1" t="s">
        <v>24</v>
      </c>
      <c r="G88628">
        <v>29085.71</v>
      </c>
      <c r="H88628">
        <v>540</v>
      </c>
    </row>
    <row r="88629" spans="1:8" x14ac:dyDescent="0.45">
      <c r="A88629">
        <v>88628</v>
      </c>
      <c r="B88629" s="1" t="s">
        <v>82</v>
      </c>
      <c r="C88629">
        <v>45</v>
      </c>
      <c r="D88629" s="1" t="s">
        <v>13</v>
      </c>
      <c r="E88629" s="1" t="s">
        <v>45</v>
      </c>
      <c r="F88629" s="1" t="s">
        <v>18</v>
      </c>
      <c r="G88629">
        <v>76738.23</v>
      </c>
      <c r="H88629">
        <v>766</v>
      </c>
    </row>
    <row r="88630" spans="1:8" x14ac:dyDescent="0.45">
      <c r="A88630">
        <v>88629</v>
      </c>
      <c r="B88630" s="1" t="s">
        <v>116</v>
      </c>
      <c r="C88630">
        <v>57</v>
      </c>
      <c r="D88630" s="1" t="s">
        <v>9</v>
      </c>
      <c r="E88630" s="1" t="s">
        <v>14</v>
      </c>
      <c r="F88630" s="1" t="s">
        <v>32</v>
      </c>
      <c r="G88630">
        <v>35051.96</v>
      </c>
      <c r="H88630">
        <v>800</v>
      </c>
    </row>
    <row r="88631" spans="1:8" x14ac:dyDescent="0.45">
      <c r="A88631">
        <v>88630</v>
      </c>
      <c r="B88631" s="1" t="s">
        <v>99</v>
      </c>
      <c r="C88631">
        <v>39</v>
      </c>
      <c r="D88631" s="1" t="s">
        <v>13</v>
      </c>
      <c r="E88631" s="1" t="s">
        <v>45</v>
      </c>
      <c r="F88631" s="1" t="s">
        <v>24</v>
      </c>
      <c r="G88631">
        <v>20277.79</v>
      </c>
      <c r="H88631">
        <v>770</v>
      </c>
    </row>
    <row r="88632" spans="1:8" x14ac:dyDescent="0.45">
      <c r="A88632">
        <v>88631</v>
      </c>
      <c r="B88632" s="1" t="s">
        <v>80</v>
      </c>
      <c r="C88632">
        <v>35</v>
      </c>
      <c r="D88632" s="1" t="s">
        <v>13</v>
      </c>
      <c r="E88632" s="1" t="s">
        <v>23</v>
      </c>
      <c r="F88632" s="1" t="s">
        <v>24</v>
      </c>
      <c r="G88632">
        <v>57089</v>
      </c>
      <c r="H88632">
        <v>341</v>
      </c>
    </row>
    <row r="88633" spans="1:8" x14ac:dyDescent="0.45">
      <c r="A88633">
        <v>88632</v>
      </c>
      <c r="B88633" s="1" t="s">
        <v>113</v>
      </c>
      <c r="C88633">
        <v>48</v>
      </c>
      <c r="D88633" s="1" t="s">
        <v>9</v>
      </c>
      <c r="E88633" s="1" t="s">
        <v>42</v>
      </c>
      <c r="F88633" s="1" t="s">
        <v>32</v>
      </c>
      <c r="G88633">
        <v>49492.76</v>
      </c>
      <c r="H88633">
        <v>388</v>
      </c>
    </row>
    <row r="88634" spans="1:8" x14ac:dyDescent="0.45">
      <c r="A88634">
        <v>88633</v>
      </c>
      <c r="B88634" s="1" t="s">
        <v>61</v>
      </c>
      <c r="C88634">
        <v>33</v>
      </c>
      <c r="D88634" s="1" t="s">
        <v>13</v>
      </c>
      <c r="E88634" s="1" t="s">
        <v>17</v>
      </c>
      <c r="F88634" s="1" t="s">
        <v>18</v>
      </c>
      <c r="G88634">
        <v>104201.02</v>
      </c>
      <c r="H88634">
        <v>520</v>
      </c>
    </row>
    <row r="88635" spans="1:8" x14ac:dyDescent="0.45">
      <c r="A88635">
        <v>88634</v>
      </c>
      <c r="B88635" s="1" t="s">
        <v>60</v>
      </c>
      <c r="C88635">
        <v>57</v>
      </c>
      <c r="D88635" s="1" t="s">
        <v>13</v>
      </c>
      <c r="E88635" s="1" t="s">
        <v>42</v>
      </c>
      <c r="F88635" s="1" t="s">
        <v>24</v>
      </c>
      <c r="G88635">
        <v>119666.98</v>
      </c>
      <c r="H88635">
        <v>768</v>
      </c>
    </row>
    <row r="88636" spans="1:8" x14ac:dyDescent="0.45">
      <c r="A88636">
        <v>88635</v>
      </c>
      <c r="B88636" s="1" t="s">
        <v>30</v>
      </c>
      <c r="C88636">
        <v>43</v>
      </c>
      <c r="D88636" s="1" t="s">
        <v>9</v>
      </c>
      <c r="E88636" s="1" t="s">
        <v>17</v>
      </c>
      <c r="F88636" s="1" t="s">
        <v>24</v>
      </c>
      <c r="G88636">
        <v>38723.42</v>
      </c>
      <c r="H88636">
        <v>836</v>
      </c>
    </row>
    <row r="88637" spans="1:8" x14ac:dyDescent="0.45">
      <c r="A88637">
        <v>88636</v>
      </c>
      <c r="B88637" s="1" t="s">
        <v>62</v>
      </c>
      <c r="C88637">
        <v>43</v>
      </c>
      <c r="D88637" s="1" t="s">
        <v>13</v>
      </c>
      <c r="E88637" s="1" t="s">
        <v>17</v>
      </c>
      <c r="F88637" s="1" t="s">
        <v>18</v>
      </c>
      <c r="G88637">
        <v>118391.75</v>
      </c>
      <c r="H88637">
        <v>609</v>
      </c>
    </row>
    <row r="88638" spans="1:8" x14ac:dyDescent="0.45">
      <c r="A88638">
        <v>88637</v>
      </c>
      <c r="B88638" s="1" t="s">
        <v>102</v>
      </c>
      <c r="C88638">
        <v>27</v>
      </c>
      <c r="D88638" s="1" t="s">
        <v>9</v>
      </c>
      <c r="E88638" s="1" t="s">
        <v>10</v>
      </c>
      <c r="F88638" s="1" t="s">
        <v>15</v>
      </c>
      <c r="G88638">
        <v>119091.56</v>
      </c>
      <c r="H88638">
        <v>345</v>
      </c>
    </row>
    <row r="88639" spans="1:8" x14ac:dyDescent="0.45">
      <c r="A88639">
        <v>88638</v>
      </c>
      <c r="B88639" s="1" t="s">
        <v>12</v>
      </c>
      <c r="C88639">
        <v>36</v>
      </c>
      <c r="D88639" s="1" t="s">
        <v>13</v>
      </c>
      <c r="E88639" s="1" t="s">
        <v>45</v>
      </c>
      <c r="F88639" s="1" t="s">
        <v>24</v>
      </c>
      <c r="G88639">
        <v>119659.99</v>
      </c>
      <c r="H88639">
        <v>806</v>
      </c>
    </row>
    <row r="88640" spans="1:8" x14ac:dyDescent="0.45">
      <c r="A88640">
        <v>88639</v>
      </c>
      <c r="B88640" s="1" t="s">
        <v>75</v>
      </c>
      <c r="C88640">
        <v>50</v>
      </c>
      <c r="D88640" s="1" t="s">
        <v>13</v>
      </c>
      <c r="E88640" s="1" t="s">
        <v>14</v>
      </c>
      <c r="F88640" s="1" t="s">
        <v>18</v>
      </c>
      <c r="G88640">
        <v>113102.01</v>
      </c>
      <c r="H88640">
        <v>587</v>
      </c>
    </row>
    <row r="88641" spans="1:8" x14ac:dyDescent="0.45">
      <c r="A88641">
        <v>88640</v>
      </c>
      <c r="B88641" s="1" t="s">
        <v>73</v>
      </c>
      <c r="C88641">
        <v>55</v>
      </c>
      <c r="D88641" s="1" t="s">
        <v>9</v>
      </c>
      <c r="E88641" s="1" t="s">
        <v>23</v>
      </c>
      <c r="F88641" s="1" t="s">
        <v>21</v>
      </c>
      <c r="G88641">
        <v>29914.21</v>
      </c>
      <c r="H88641">
        <v>313</v>
      </c>
    </row>
    <row r="88642" spans="1:8" x14ac:dyDescent="0.45">
      <c r="A88642">
        <v>88641</v>
      </c>
      <c r="B88642" s="1" t="s">
        <v>114</v>
      </c>
      <c r="C88642">
        <v>59</v>
      </c>
      <c r="D88642" s="1" t="s">
        <v>13</v>
      </c>
      <c r="E88642" s="1" t="s">
        <v>17</v>
      </c>
      <c r="F88642" s="1" t="s">
        <v>24</v>
      </c>
      <c r="G88642">
        <v>119279.53</v>
      </c>
      <c r="H88642">
        <v>513</v>
      </c>
    </row>
    <row r="88643" spans="1:8" x14ac:dyDescent="0.45">
      <c r="A88643">
        <v>88642</v>
      </c>
      <c r="B88643" s="1" t="s">
        <v>101</v>
      </c>
      <c r="C88643">
        <v>40</v>
      </c>
      <c r="D88643" s="1" t="s">
        <v>9</v>
      </c>
      <c r="E88643" s="1" t="s">
        <v>42</v>
      </c>
      <c r="F88643" s="1" t="s">
        <v>32</v>
      </c>
      <c r="G88643">
        <v>117378.22</v>
      </c>
      <c r="H88643">
        <v>849</v>
      </c>
    </row>
    <row r="88644" spans="1:8" x14ac:dyDescent="0.45">
      <c r="A88644">
        <v>88643</v>
      </c>
      <c r="B88644" s="1" t="s">
        <v>44</v>
      </c>
      <c r="C88644">
        <v>56</v>
      </c>
      <c r="D88644" s="1" t="s">
        <v>9</v>
      </c>
      <c r="E88644" s="1" t="s">
        <v>28</v>
      </c>
      <c r="F88644" s="1" t="s">
        <v>24</v>
      </c>
      <c r="G88644">
        <v>119996.72</v>
      </c>
      <c r="H88644">
        <v>391</v>
      </c>
    </row>
    <row r="88645" spans="1:8" x14ac:dyDescent="0.45">
      <c r="A88645">
        <v>88644</v>
      </c>
      <c r="B88645" s="1" t="s">
        <v>93</v>
      </c>
      <c r="C88645">
        <v>57</v>
      </c>
      <c r="D88645" s="1" t="s">
        <v>13</v>
      </c>
      <c r="E88645" s="1" t="s">
        <v>17</v>
      </c>
      <c r="F88645" s="1" t="s">
        <v>24</v>
      </c>
      <c r="G88645">
        <v>93379.92</v>
      </c>
      <c r="H88645">
        <v>847</v>
      </c>
    </row>
    <row r="88646" spans="1:8" x14ac:dyDescent="0.45">
      <c r="A88646">
        <v>88645</v>
      </c>
      <c r="B88646" s="1" t="s">
        <v>92</v>
      </c>
      <c r="C88646">
        <v>32</v>
      </c>
      <c r="D88646" s="1" t="s">
        <v>13</v>
      </c>
      <c r="E88646" s="1" t="s">
        <v>23</v>
      </c>
      <c r="F88646" s="1" t="s">
        <v>21</v>
      </c>
      <c r="G88646">
        <v>44610.67</v>
      </c>
      <c r="H88646">
        <v>629</v>
      </c>
    </row>
    <row r="88647" spans="1:8" x14ac:dyDescent="0.45">
      <c r="A88647">
        <v>88646</v>
      </c>
      <c r="B88647" s="1" t="s">
        <v>47</v>
      </c>
      <c r="C88647">
        <v>24</v>
      </c>
      <c r="D88647" s="1" t="s">
        <v>13</v>
      </c>
      <c r="E88647" s="1" t="s">
        <v>45</v>
      </c>
      <c r="F88647" s="1" t="s">
        <v>11</v>
      </c>
      <c r="G88647">
        <v>64966.21</v>
      </c>
      <c r="H88647">
        <v>717</v>
      </c>
    </row>
    <row r="88648" spans="1:8" x14ac:dyDescent="0.45">
      <c r="A88648">
        <v>88647</v>
      </c>
      <c r="B88648" s="1" t="s">
        <v>115</v>
      </c>
      <c r="C88648">
        <v>37</v>
      </c>
      <c r="D88648" s="1" t="s">
        <v>13</v>
      </c>
      <c r="E88648" s="1" t="s">
        <v>23</v>
      </c>
      <c r="F88648" s="1" t="s">
        <v>32</v>
      </c>
      <c r="G88648">
        <v>91735.66</v>
      </c>
      <c r="H88648">
        <v>444</v>
      </c>
    </row>
    <row r="88649" spans="1:8" x14ac:dyDescent="0.45">
      <c r="A88649">
        <v>88648</v>
      </c>
      <c r="B88649" s="1" t="s">
        <v>118</v>
      </c>
      <c r="C88649">
        <v>21</v>
      </c>
      <c r="D88649" s="1" t="s">
        <v>9</v>
      </c>
      <c r="E88649" s="1" t="s">
        <v>42</v>
      </c>
      <c r="F88649" s="1" t="s">
        <v>32</v>
      </c>
      <c r="G88649">
        <v>117748.79</v>
      </c>
      <c r="H88649">
        <v>596</v>
      </c>
    </row>
    <row r="88650" spans="1:8" x14ac:dyDescent="0.45">
      <c r="A88650">
        <v>88649</v>
      </c>
      <c r="B88650" s="1" t="s">
        <v>58</v>
      </c>
      <c r="C88650">
        <v>27</v>
      </c>
      <c r="D88650" s="1" t="s">
        <v>13</v>
      </c>
      <c r="E88650" s="1" t="s">
        <v>23</v>
      </c>
      <c r="F88650" s="1" t="s">
        <v>24</v>
      </c>
      <c r="G88650">
        <v>68651.72</v>
      </c>
      <c r="H88650">
        <v>427</v>
      </c>
    </row>
    <row r="88651" spans="1:8" x14ac:dyDescent="0.45">
      <c r="A88651">
        <v>88650</v>
      </c>
      <c r="B88651" s="1" t="s">
        <v>61</v>
      </c>
      <c r="C88651">
        <v>54</v>
      </c>
      <c r="D88651" s="1" t="s">
        <v>9</v>
      </c>
      <c r="E88651" s="1" t="s">
        <v>42</v>
      </c>
      <c r="F88651" s="1" t="s">
        <v>15</v>
      </c>
      <c r="G88651">
        <v>70742.22</v>
      </c>
      <c r="H88651">
        <v>501</v>
      </c>
    </row>
    <row r="88652" spans="1:8" x14ac:dyDescent="0.45">
      <c r="A88652">
        <v>88651</v>
      </c>
      <c r="B88652" s="1" t="s">
        <v>56</v>
      </c>
      <c r="C88652">
        <v>33</v>
      </c>
      <c r="D88652" s="1" t="s">
        <v>13</v>
      </c>
      <c r="E88652" s="1" t="s">
        <v>36</v>
      </c>
      <c r="F88652" s="1" t="s">
        <v>18</v>
      </c>
      <c r="G88652">
        <v>106739.07</v>
      </c>
      <c r="H88652">
        <v>550</v>
      </c>
    </row>
    <row r="88653" spans="1:8" x14ac:dyDescent="0.45">
      <c r="A88653">
        <v>88652</v>
      </c>
      <c r="B88653" s="1" t="s">
        <v>71</v>
      </c>
      <c r="C88653">
        <v>53</v>
      </c>
      <c r="D88653" s="1" t="s">
        <v>9</v>
      </c>
      <c r="E88653" s="1" t="s">
        <v>42</v>
      </c>
      <c r="F88653" s="1" t="s">
        <v>15</v>
      </c>
      <c r="G88653">
        <v>79585</v>
      </c>
      <c r="H88653">
        <v>486</v>
      </c>
    </row>
    <row r="88654" spans="1:8" x14ac:dyDescent="0.45">
      <c r="A88654">
        <v>88653</v>
      </c>
      <c r="B88654" s="1" t="s">
        <v>34</v>
      </c>
      <c r="C88654">
        <v>53</v>
      </c>
      <c r="D88654" s="1" t="s">
        <v>13</v>
      </c>
      <c r="E88654" s="1" t="s">
        <v>14</v>
      </c>
      <c r="F88654" s="1" t="s">
        <v>11</v>
      </c>
      <c r="G88654">
        <v>24998.09</v>
      </c>
      <c r="H88654">
        <v>804</v>
      </c>
    </row>
    <row r="88655" spans="1:8" x14ac:dyDescent="0.45">
      <c r="A88655">
        <v>88654</v>
      </c>
      <c r="B88655" s="1" t="s">
        <v>39</v>
      </c>
      <c r="C88655">
        <v>34</v>
      </c>
      <c r="D88655" s="1" t="s">
        <v>9</v>
      </c>
      <c r="E88655" s="1" t="s">
        <v>45</v>
      </c>
      <c r="F88655" s="1" t="s">
        <v>15</v>
      </c>
      <c r="G88655">
        <v>27313.07</v>
      </c>
      <c r="H88655">
        <v>565</v>
      </c>
    </row>
    <row r="88656" spans="1:8" x14ac:dyDescent="0.45">
      <c r="A88656">
        <v>88655</v>
      </c>
      <c r="B88656" s="1" t="s">
        <v>41</v>
      </c>
      <c r="C88656">
        <v>39</v>
      </c>
      <c r="D88656" s="1" t="s">
        <v>13</v>
      </c>
      <c r="E88656" s="1" t="s">
        <v>17</v>
      </c>
      <c r="F88656" s="1" t="s">
        <v>32</v>
      </c>
      <c r="G88656">
        <v>117971.76</v>
      </c>
      <c r="H88656">
        <v>592</v>
      </c>
    </row>
    <row r="88657" spans="1:8" x14ac:dyDescent="0.45">
      <c r="A88657">
        <v>88656</v>
      </c>
      <c r="B88657" s="1" t="s">
        <v>116</v>
      </c>
      <c r="C88657">
        <v>56</v>
      </c>
      <c r="D88657" s="1" t="s">
        <v>9</v>
      </c>
      <c r="E88657" s="1" t="s">
        <v>10</v>
      </c>
      <c r="F88657" s="1" t="s">
        <v>15</v>
      </c>
      <c r="G88657">
        <v>84912.99</v>
      </c>
      <c r="H88657">
        <v>705</v>
      </c>
    </row>
    <row r="88658" spans="1:8" x14ac:dyDescent="0.45">
      <c r="A88658">
        <v>88657</v>
      </c>
      <c r="B88658" s="1" t="s">
        <v>30</v>
      </c>
      <c r="C88658">
        <v>29</v>
      </c>
      <c r="D88658" s="1" t="s">
        <v>9</v>
      </c>
      <c r="E88658" s="1" t="s">
        <v>17</v>
      </c>
      <c r="F88658" s="1" t="s">
        <v>24</v>
      </c>
      <c r="G88658">
        <v>25832.31</v>
      </c>
      <c r="H88658">
        <v>420</v>
      </c>
    </row>
    <row r="88659" spans="1:8" x14ac:dyDescent="0.45">
      <c r="A88659">
        <v>88658</v>
      </c>
      <c r="B88659" s="1" t="s">
        <v>43</v>
      </c>
      <c r="C88659">
        <v>48</v>
      </c>
      <c r="D88659" s="1" t="s">
        <v>13</v>
      </c>
      <c r="E88659" s="1" t="s">
        <v>23</v>
      </c>
      <c r="F88659" s="1" t="s">
        <v>11</v>
      </c>
      <c r="G88659">
        <v>30738.09</v>
      </c>
      <c r="H88659">
        <v>704</v>
      </c>
    </row>
    <row r="88660" spans="1:8" x14ac:dyDescent="0.45">
      <c r="A88660">
        <v>88659</v>
      </c>
      <c r="B88660" s="1" t="s">
        <v>30</v>
      </c>
      <c r="C88660">
        <v>58</v>
      </c>
      <c r="D88660" s="1" t="s">
        <v>13</v>
      </c>
      <c r="E88660" s="1" t="s">
        <v>28</v>
      </c>
      <c r="F88660" s="1" t="s">
        <v>21</v>
      </c>
      <c r="G88660">
        <v>112301.91</v>
      </c>
      <c r="H88660">
        <v>770</v>
      </c>
    </row>
    <row r="88661" spans="1:8" x14ac:dyDescent="0.45">
      <c r="A88661">
        <v>88660</v>
      </c>
      <c r="B88661" s="1" t="s">
        <v>26</v>
      </c>
      <c r="C88661">
        <v>23</v>
      </c>
      <c r="D88661" s="1" t="s">
        <v>13</v>
      </c>
      <c r="E88661" s="1" t="s">
        <v>17</v>
      </c>
      <c r="F88661" s="1" t="s">
        <v>24</v>
      </c>
      <c r="G88661">
        <v>35388.29</v>
      </c>
      <c r="H88661">
        <v>704</v>
      </c>
    </row>
    <row r="88662" spans="1:8" x14ac:dyDescent="0.45">
      <c r="A88662">
        <v>88661</v>
      </c>
      <c r="B88662" s="1" t="s">
        <v>37</v>
      </c>
      <c r="C88662">
        <v>41</v>
      </c>
      <c r="D88662" s="1" t="s">
        <v>13</v>
      </c>
      <c r="E88662" s="1" t="s">
        <v>28</v>
      </c>
      <c r="F88662" s="1" t="s">
        <v>11</v>
      </c>
      <c r="G88662">
        <v>84971.99</v>
      </c>
      <c r="H88662">
        <v>416</v>
      </c>
    </row>
    <row r="88663" spans="1:8" x14ac:dyDescent="0.45">
      <c r="A88663">
        <v>88662</v>
      </c>
      <c r="B88663" s="1" t="s">
        <v>98</v>
      </c>
      <c r="C88663">
        <v>22</v>
      </c>
      <c r="D88663" s="1" t="s">
        <v>13</v>
      </c>
      <c r="E88663" s="1" t="s">
        <v>36</v>
      </c>
      <c r="F88663" s="1" t="s">
        <v>24</v>
      </c>
      <c r="G88663">
        <v>38175.410000000003</v>
      </c>
      <c r="H88663">
        <v>447</v>
      </c>
    </row>
    <row r="88664" spans="1:8" x14ac:dyDescent="0.45">
      <c r="A88664">
        <v>88663</v>
      </c>
      <c r="B88664" s="1" t="s">
        <v>89</v>
      </c>
      <c r="C88664">
        <v>39</v>
      </c>
      <c r="D88664" s="1" t="s">
        <v>9</v>
      </c>
      <c r="E88664" s="1" t="s">
        <v>36</v>
      </c>
      <c r="F88664" s="1" t="s">
        <v>15</v>
      </c>
      <c r="G88664">
        <v>105464.35</v>
      </c>
      <c r="H88664">
        <v>476</v>
      </c>
    </row>
    <row r="88665" spans="1:8" x14ac:dyDescent="0.45">
      <c r="A88665">
        <v>88664</v>
      </c>
      <c r="B88665" s="1" t="s">
        <v>16</v>
      </c>
      <c r="C88665">
        <v>49</v>
      </c>
      <c r="D88665" s="1" t="s">
        <v>13</v>
      </c>
      <c r="E88665" s="1" t="s">
        <v>23</v>
      </c>
      <c r="F88665" s="1" t="s">
        <v>11</v>
      </c>
      <c r="G88665">
        <v>112819.92</v>
      </c>
      <c r="H88665">
        <v>782</v>
      </c>
    </row>
    <row r="88666" spans="1:8" x14ac:dyDescent="0.45">
      <c r="A88666">
        <v>88665</v>
      </c>
      <c r="B88666" s="1" t="s">
        <v>115</v>
      </c>
      <c r="C88666">
        <v>50</v>
      </c>
      <c r="D88666" s="1" t="s">
        <v>9</v>
      </c>
      <c r="E88666" s="1" t="s">
        <v>28</v>
      </c>
      <c r="F88666" s="1" t="s">
        <v>21</v>
      </c>
      <c r="G88666">
        <v>34810.300000000003</v>
      </c>
      <c r="H88666">
        <v>664</v>
      </c>
    </row>
    <row r="88667" spans="1:8" x14ac:dyDescent="0.45">
      <c r="A88667">
        <v>88666</v>
      </c>
      <c r="B88667" s="1" t="s">
        <v>85</v>
      </c>
      <c r="C88667">
        <v>35</v>
      </c>
      <c r="D88667" s="1" t="s">
        <v>13</v>
      </c>
      <c r="E88667" s="1" t="s">
        <v>23</v>
      </c>
      <c r="F88667" s="1" t="s">
        <v>21</v>
      </c>
      <c r="G88667">
        <v>65102.22</v>
      </c>
      <c r="H88667">
        <v>671</v>
      </c>
    </row>
    <row r="88668" spans="1:8" x14ac:dyDescent="0.45">
      <c r="A88668">
        <v>88667</v>
      </c>
      <c r="B88668" s="1" t="s">
        <v>51</v>
      </c>
      <c r="C88668">
        <v>37</v>
      </c>
      <c r="D88668" s="1" t="s">
        <v>13</v>
      </c>
      <c r="E88668" s="1" t="s">
        <v>42</v>
      </c>
      <c r="F88668" s="1" t="s">
        <v>15</v>
      </c>
      <c r="G88668">
        <v>80334.460000000006</v>
      </c>
      <c r="H88668">
        <v>786</v>
      </c>
    </row>
    <row r="88669" spans="1:8" x14ac:dyDescent="0.45">
      <c r="A88669">
        <v>88668</v>
      </c>
      <c r="B88669" s="1" t="s">
        <v>47</v>
      </c>
      <c r="C88669">
        <v>24</v>
      </c>
      <c r="D88669" s="1" t="s">
        <v>13</v>
      </c>
      <c r="E88669" s="1" t="s">
        <v>45</v>
      </c>
      <c r="F88669" s="1" t="s">
        <v>11</v>
      </c>
      <c r="G88669">
        <v>110687.42</v>
      </c>
      <c r="H88669">
        <v>709</v>
      </c>
    </row>
    <row r="88670" spans="1:8" x14ac:dyDescent="0.45">
      <c r="A88670">
        <v>88669</v>
      </c>
      <c r="B88670" s="1" t="s">
        <v>38</v>
      </c>
      <c r="C88670">
        <v>41</v>
      </c>
      <c r="D88670" s="1" t="s">
        <v>13</v>
      </c>
      <c r="E88670" s="1" t="s">
        <v>23</v>
      </c>
      <c r="F88670" s="1" t="s">
        <v>15</v>
      </c>
      <c r="G88670">
        <v>67671.55</v>
      </c>
      <c r="H88670">
        <v>767</v>
      </c>
    </row>
    <row r="88671" spans="1:8" x14ac:dyDescent="0.45">
      <c r="A88671">
        <v>88670</v>
      </c>
      <c r="B88671" s="1" t="s">
        <v>43</v>
      </c>
      <c r="C88671">
        <v>53</v>
      </c>
      <c r="D88671" s="1" t="s">
        <v>9</v>
      </c>
      <c r="E88671" s="1" t="s">
        <v>17</v>
      </c>
      <c r="F88671" s="1" t="s">
        <v>15</v>
      </c>
      <c r="G88671">
        <v>24679.65</v>
      </c>
      <c r="H88671">
        <v>607</v>
      </c>
    </row>
    <row r="88672" spans="1:8" x14ac:dyDescent="0.45">
      <c r="A88672">
        <v>88671</v>
      </c>
      <c r="B88672" s="1" t="s">
        <v>20</v>
      </c>
      <c r="C88672">
        <v>33</v>
      </c>
      <c r="D88672" s="1" t="s">
        <v>13</v>
      </c>
      <c r="E88672" s="1" t="s">
        <v>36</v>
      </c>
      <c r="F88672" s="1" t="s">
        <v>18</v>
      </c>
      <c r="G88672">
        <v>42013.61</v>
      </c>
      <c r="H88672">
        <v>736</v>
      </c>
    </row>
    <row r="88673" spans="1:8" x14ac:dyDescent="0.45">
      <c r="A88673">
        <v>88672</v>
      </c>
      <c r="B88673" s="1" t="s">
        <v>29</v>
      </c>
      <c r="C88673">
        <v>47</v>
      </c>
      <c r="D88673" s="1" t="s">
        <v>13</v>
      </c>
      <c r="E88673" s="1" t="s">
        <v>36</v>
      </c>
      <c r="F88673" s="1" t="s">
        <v>15</v>
      </c>
      <c r="G88673">
        <v>71713.679999999993</v>
      </c>
      <c r="H88673">
        <v>635</v>
      </c>
    </row>
    <row r="88674" spans="1:8" x14ac:dyDescent="0.45">
      <c r="A88674">
        <v>88673</v>
      </c>
      <c r="B88674" s="1" t="s">
        <v>104</v>
      </c>
      <c r="C88674">
        <v>53</v>
      </c>
      <c r="D88674" s="1" t="s">
        <v>9</v>
      </c>
      <c r="E88674" s="1" t="s">
        <v>10</v>
      </c>
      <c r="F88674" s="1" t="s">
        <v>32</v>
      </c>
      <c r="G88674">
        <v>119728.06</v>
      </c>
      <c r="H88674">
        <v>798</v>
      </c>
    </row>
    <row r="88675" spans="1:8" x14ac:dyDescent="0.45">
      <c r="A88675">
        <v>88674</v>
      </c>
      <c r="B88675" s="1" t="s">
        <v>54</v>
      </c>
      <c r="C88675">
        <v>48</v>
      </c>
      <c r="D88675" s="1" t="s">
        <v>9</v>
      </c>
      <c r="E88675" s="1" t="s">
        <v>45</v>
      </c>
      <c r="F88675" s="1" t="s">
        <v>15</v>
      </c>
      <c r="G88675">
        <v>93420.24</v>
      </c>
      <c r="H88675">
        <v>792</v>
      </c>
    </row>
    <row r="88676" spans="1:8" x14ac:dyDescent="0.45">
      <c r="A88676">
        <v>88675</v>
      </c>
      <c r="B88676" s="1" t="s">
        <v>95</v>
      </c>
      <c r="C88676">
        <v>49</v>
      </c>
      <c r="D88676" s="1" t="s">
        <v>13</v>
      </c>
      <c r="E88676" s="1" t="s">
        <v>10</v>
      </c>
      <c r="F88676" s="1" t="s">
        <v>24</v>
      </c>
      <c r="G88676">
        <v>78384.289999999994</v>
      </c>
      <c r="H88676">
        <v>702</v>
      </c>
    </row>
    <row r="88677" spans="1:8" x14ac:dyDescent="0.45">
      <c r="A88677">
        <v>88676</v>
      </c>
      <c r="B88677" s="1" t="s">
        <v>105</v>
      </c>
      <c r="C88677">
        <v>39</v>
      </c>
      <c r="D88677" s="1" t="s">
        <v>9</v>
      </c>
      <c r="E88677" s="1" t="s">
        <v>17</v>
      </c>
      <c r="F88677" s="1" t="s">
        <v>32</v>
      </c>
      <c r="G88677">
        <v>26643.59</v>
      </c>
      <c r="H88677">
        <v>362</v>
      </c>
    </row>
    <row r="88678" spans="1:8" x14ac:dyDescent="0.45">
      <c r="A88678">
        <v>88677</v>
      </c>
      <c r="B88678" s="1" t="s">
        <v>97</v>
      </c>
      <c r="C88678">
        <v>26</v>
      </c>
      <c r="D88678" s="1" t="s">
        <v>9</v>
      </c>
      <c r="E88678" s="1" t="s">
        <v>28</v>
      </c>
      <c r="F88678" s="1" t="s">
        <v>24</v>
      </c>
      <c r="G88678">
        <v>65480.97</v>
      </c>
      <c r="H88678">
        <v>807</v>
      </c>
    </row>
    <row r="88679" spans="1:8" x14ac:dyDescent="0.45">
      <c r="A88679">
        <v>88678</v>
      </c>
      <c r="B88679" s="1" t="s">
        <v>104</v>
      </c>
      <c r="C88679">
        <v>58</v>
      </c>
      <c r="D88679" s="1" t="s">
        <v>13</v>
      </c>
      <c r="E88679" s="1" t="s">
        <v>10</v>
      </c>
      <c r="F88679" s="1" t="s">
        <v>11</v>
      </c>
      <c r="G88679">
        <v>61433.25</v>
      </c>
      <c r="H88679">
        <v>464</v>
      </c>
    </row>
    <row r="88680" spans="1:8" x14ac:dyDescent="0.45">
      <c r="A88680">
        <v>88679</v>
      </c>
      <c r="B88680" s="1" t="s">
        <v>116</v>
      </c>
      <c r="C88680">
        <v>28</v>
      </c>
      <c r="D88680" s="1" t="s">
        <v>9</v>
      </c>
      <c r="E88680" s="1" t="s">
        <v>10</v>
      </c>
      <c r="F88680" s="1" t="s">
        <v>21</v>
      </c>
      <c r="G88680">
        <v>113120.46</v>
      </c>
      <c r="H88680">
        <v>418</v>
      </c>
    </row>
    <row r="88681" spans="1:8" x14ac:dyDescent="0.45">
      <c r="A88681">
        <v>88680</v>
      </c>
      <c r="B88681" s="1" t="s">
        <v>12</v>
      </c>
      <c r="C88681">
        <v>42</v>
      </c>
      <c r="D88681" s="1" t="s">
        <v>9</v>
      </c>
      <c r="E88681" s="1" t="s">
        <v>14</v>
      </c>
      <c r="F88681" s="1" t="s">
        <v>11</v>
      </c>
      <c r="G88681">
        <v>108358.69</v>
      </c>
      <c r="H88681">
        <v>721</v>
      </c>
    </row>
    <row r="88682" spans="1:8" x14ac:dyDescent="0.45">
      <c r="A88682">
        <v>88681</v>
      </c>
      <c r="B88682" s="1" t="s">
        <v>56</v>
      </c>
      <c r="C88682">
        <v>60</v>
      </c>
      <c r="D88682" s="1" t="s">
        <v>9</v>
      </c>
      <c r="E88682" s="1" t="s">
        <v>45</v>
      </c>
      <c r="F88682" s="1" t="s">
        <v>24</v>
      </c>
      <c r="G88682">
        <v>58758.82</v>
      </c>
      <c r="H88682">
        <v>742</v>
      </c>
    </row>
    <row r="88683" spans="1:8" x14ac:dyDescent="0.45">
      <c r="A88683">
        <v>88682</v>
      </c>
      <c r="B88683" s="1" t="s">
        <v>112</v>
      </c>
      <c r="C88683">
        <v>33</v>
      </c>
      <c r="D88683" s="1" t="s">
        <v>9</v>
      </c>
      <c r="E88683" s="1" t="s">
        <v>45</v>
      </c>
      <c r="F88683" s="1" t="s">
        <v>11</v>
      </c>
      <c r="G88683">
        <v>106673.15</v>
      </c>
      <c r="H88683">
        <v>301</v>
      </c>
    </row>
    <row r="88684" spans="1:8" x14ac:dyDescent="0.45">
      <c r="A88684">
        <v>88683</v>
      </c>
      <c r="B88684" s="1" t="s">
        <v>27</v>
      </c>
      <c r="C88684">
        <v>59</v>
      </c>
      <c r="D88684" s="1" t="s">
        <v>9</v>
      </c>
      <c r="E88684" s="1" t="s">
        <v>23</v>
      </c>
      <c r="F88684" s="1" t="s">
        <v>18</v>
      </c>
      <c r="G88684">
        <v>51492.05</v>
      </c>
      <c r="H88684">
        <v>323</v>
      </c>
    </row>
    <row r="88685" spans="1:8" x14ac:dyDescent="0.45">
      <c r="A88685">
        <v>88684</v>
      </c>
      <c r="B88685" s="1" t="s">
        <v>47</v>
      </c>
      <c r="C88685">
        <v>29</v>
      </c>
      <c r="D88685" s="1" t="s">
        <v>13</v>
      </c>
      <c r="E88685" s="1" t="s">
        <v>14</v>
      </c>
      <c r="F88685" s="1" t="s">
        <v>11</v>
      </c>
      <c r="G88685">
        <v>24705.49</v>
      </c>
      <c r="H88685">
        <v>536</v>
      </c>
    </row>
    <row r="88686" spans="1:8" x14ac:dyDescent="0.45">
      <c r="A88686">
        <v>88685</v>
      </c>
      <c r="B88686" s="1" t="s">
        <v>80</v>
      </c>
      <c r="C88686">
        <v>44</v>
      </c>
      <c r="D88686" s="1" t="s">
        <v>13</v>
      </c>
      <c r="E88686" s="1" t="s">
        <v>28</v>
      </c>
      <c r="F88686" s="1" t="s">
        <v>21</v>
      </c>
      <c r="G88686">
        <v>106329.4</v>
      </c>
      <c r="H88686">
        <v>540</v>
      </c>
    </row>
    <row r="88687" spans="1:8" x14ac:dyDescent="0.45">
      <c r="A88687">
        <v>88686</v>
      </c>
      <c r="B88687" s="1" t="s">
        <v>49</v>
      </c>
      <c r="C88687">
        <v>47</v>
      </c>
      <c r="D88687" s="1" t="s">
        <v>9</v>
      </c>
      <c r="E88687" s="1" t="s">
        <v>23</v>
      </c>
      <c r="F88687" s="1" t="s">
        <v>11</v>
      </c>
      <c r="G88687">
        <v>106086.44</v>
      </c>
      <c r="H88687">
        <v>332</v>
      </c>
    </row>
    <row r="88688" spans="1:8" x14ac:dyDescent="0.45">
      <c r="A88688">
        <v>88687</v>
      </c>
      <c r="B88688" s="1" t="s">
        <v>101</v>
      </c>
      <c r="C88688">
        <v>28</v>
      </c>
      <c r="D88688" s="1" t="s">
        <v>13</v>
      </c>
      <c r="E88688" s="1" t="s">
        <v>23</v>
      </c>
      <c r="F88688" s="1" t="s">
        <v>18</v>
      </c>
      <c r="G88688">
        <v>81186.48</v>
      </c>
      <c r="H88688">
        <v>529</v>
      </c>
    </row>
    <row r="88689" spans="1:8" x14ac:dyDescent="0.45">
      <c r="A88689">
        <v>88688</v>
      </c>
      <c r="B88689" s="1" t="s">
        <v>29</v>
      </c>
      <c r="C88689">
        <v>35</v>
      </c>
      <c r="D88689" s="1" t="s">
        <v>9</v>
      </c>
      <c r="E88689" s="1" t="s">
        <v>28</v>
      </c>
      <c r="F88689" s="1" t="s">
        <v>32</v>
      </c>
      <c r="G88689">
        <v>87346.2</v>
      </c>
      <c r="H88689">
        <v>811</v>
      </c>
    </row>
    <row r="88690" spans="1:8" x14ac:dyDescent="0.45">
      <c r="A88690">
        <v>88689</v>
      </c>
      <c r="B88690" s="1" t="s">
        <v>76</v>
      </c>
      <c r="C88690">
        <v>28</v>
      </c>
      <c r="D88690" s="1" t="s">
        <v>13</v>
      </c>
      <c r="E88690" s="1" t="s">
        <v>14</v>
      </c>
      <c r="F88690" s="1" t="s">
        <v>32</v>
      </c>
      <c r="G88690">
        <v>23167.38</v>
      </c>
      <c r="H88690">
        <v>567</v>
      </c>
    </row>
    <row r="88691" spans="1:8" x14ac:dyDescent="0.45">
      <c r="A88691">
        <v>88690</v>
      </c>
      <c r="B88691" s="1" t="s">
        <v>48</v>
      </c>
      <c r="C88691">
        <v>43</v>
      </c>
      <c r="D88691" s="1" t="s">
        <v>9</v>
      </c>
      <c r="E88691" s="1" t="s">
        <v>45</v>
      </c>
      <c r="F88691" s="1" t="s">
        <v>24</v>
      </c>
      <c r="G88691">
        <v>49400.84</v>
      </c>
      <c r="H88691">
        <v>451</v>
      </c>
    </row>
    <row r="88692" spans="1:8" x14ac:dyDescent="0.45">
      <c r="A88692">
        <v>88691</v>
      </c>
      <c r="B88692" s="1" t="s">
        <v>26</v>
      </c>
      <c r="C88692">
        <v>47</v>
      </c>
      <c r="D88692" s="1" t="s">
        <v>13</v>
      </c>
      <c r="E88692" s="1" t="s">
        <v>14</v>
      </c>
      <c r="F88692" s="1" t="s">
        <v>32</v>
      </c>
      <c r="G88692">
        <v>34061.56</v>
      </c>
      <c r="H88692">
        <v>563</v>
      </c>
    </row>
    <row r="88693" spans="1:8" x14ac:dyDescent="0.45">
      <c r="A88693">
        <v>88692</v>
      </c>
      <c r="B88693" s="1" t="s">
        <v>34</v>
      </c>
      <c r="C88693">
        <v>33</v>
      </c>
      <c r="D88693" s="1" t="s">
        <v>9</v>
      </c>
      <c r="E88693" s="1" t="s">
        <v>17</v>
      </c>
      <c r="F88693" s="1" t="s">
        <v>18</v>
      </c>
      <c r="G88693">
        <v>48103.43</v>
      </c>
      <c r="H88693">
        <v>747</v>
      </c>
    </row>
    <row r="88694" spans="1:8" x14ac:dyDescent="0.45">
      <c r="A88694">
        <v>88693</v>
      </c>
      <c r="B88694" s="1" t="s">
        <v>65</v>
      </c>
      <c r="C88694">
        <v>49</v>
      </c>
      <c r="D88694" s="1" t="s">
        <v>9</v>
      </c>
      <c r="E88694" s="1" t="s">
        <v>42</v>
      </c>
      <c r="F88694" s="1" t="s">
        <v>18</v>
      </c>
      <c r="G88694">
        <v>69429.039999999994</v>
      </c>
      <c r="H88694">
        <v>383</v>
      </c>
    </row>
    <row r="88695" spans="1:8" x14ac:dyDescent="0.45">
      <c r="A88695">
        <v>88694</v>
      </c>
      <c r="B88695" s="1" t="s">
        <v>81</v>
      </c>
      <c r="C88695">
        <v>31</v>
      </c>
      <c r="D88695" s="1" t="s">
        <v>13</v>
      </c>
      <c r="E88695" s="1" t="s">
        <v>17</v>
      </c>
      <c r="F88695" s="1" t="s">
        <v>21</v>
      </c>
      <c r="G88695">
        <v>41378.85</v>
      </c>
      <c r="H88695">
        <v>497</v>
      </c>
    </row>
    <row r="88696" spans="1:8" x14ac:dyDescent="0.45">
      <c r="A88696">
        <v>88695</v>
      </c>
      <c r="B88696" s="1" t="s">
        <v>123</v>
      </c>
      <c r="C88696">
        <v>50</v>
      </c>
      <c r="D88696" s="1" t="s">
        <v>13</v>
      </c>
      <c r="E88696" s="1" t="s">
        <v>23</v>
      </c>
      <c r="F88696" s="1" t="s">
        <v>11</v>
      </c>
      <c r="G88696">
        <v>26031.37</v>
      </c>
      <c r="H88696">
        <v>809</v>
      </c>
    </row>
    <row r="88697" spans="1:8" x14ac:dyDescent="0.45">
      <c r="A88697">
        <v>88696</v>
      </c>
      <c r="B88697" s="1" t="s">
        <v>85</v>
      </c>
      <c r="C88697">
        <v>56</v>
      </c>
      <c r="D88697" s="1" t="s">
        <v>9</v>
      </c>
      <c r="E88697" s="1" t="s">
        <v>10</v>
      </c>
      <c r="F88697" s="1" t="s">
        <v>15</v>
      </c>
      <c r="G88697">
        <v>47629.120000000003</v>
      </c>
      <c r="H88697">
        <v>675</v>
      </c>
    </row>
    <row r="88698" spans="1:8" x14ac:dyDescent="0.45">
      <c r="A88698">
        <v>88697</v>
      </c>
      <c r="B88698" s="1" t="s">
        <v>64</v>
      </c>
      <c r="C88698">
        <v>60</v>
      </c>
      <c r="D88698" s="1" t="s">
        <v>13</v>
      </c>
      <c r="E88698" s="1" t="s">
        <v>14</v>
      </c>
      <c r="F88698" s="1" t="s">
        <v>21</v>
      </c>
      <c r="G88698">
        <v>111938.13</v>
      </c>
      <c r="H88698">
        <v>605</v>
      </c>
    </row>
    <row r="88699" spans="1:8" x14ac:dyDescent="0.45">
      <c r="A88699">
        <v>88698</v>
      </c>
      <c r="B88699" s="1" t="s">
        <v>121</v>
      </c>
      <c r="C88699">
        <v>48</v>
      </c>
      <c r="D88699" s="1" t="s">
        <v>9</v>
      </c>
      <c r="E88699" s="1" t="s">
        <v>10</v>
      </c>
      <c r="F88699" s="1" t="s">
        <v>15</v>
      </c>
      <c r="G88699">
        <v>39608.35</v>
      </c>
      <c r="H88699">
        <v>496</v>
      </c>
    </row>
    <row r="88700" spans="1:8" x14ac:dyDescent="0.45">
      <c r="A88700">
        <v>88699</v>
      </c>
      <c r="B88700" s="1" t="s">
        <v>38</v>
      </c>
      <c r="C88700">
        <v>25</v>
      </c>
      <c r="D88700" s="1" t="s">
        <v>13</v>
      </c>
      <c r="E88700" s="1" t="s">
        <v>36</v>
      </c>
      <c r="F88700" s="1" t="s">
        <v>21</v>
      </c>
      <c r="G88700">
        <v>56475.07</v>
      </c>
      <c r="H88700">
        <v>548</v>
      </c>
    </row>
    <row r="88701" spans="1:8" x14ac:dyDescent="0.45">
      <c r="A88701">
        <v>88700</v>
      </c>
      <c r="B88701" s="1" t="s">
        <v>106</v>
      </c>
      <c r="C88701">
        <v>32</v>
      </c>
      <c r="D88701" s="1" t="s">
        <v>13</v>
      </c>
      <c r="E88701" s="1" t="s">
        <v>45</v>
      </c>
      <c r="F88701" s="1" t="s">
        <v>24</v>
      </c>
      <c r="G88701">
        <v>34162.29</v>
      </c>
      <c r="H88701">
        <v>726</v>
      </c>
    </row>
    <row r="88702" spans="1:8" x14ac:dyDescent="0.45">
      <c r="A88702">
        <v>88701</v>
      </c>
      <c r="B88702" s="1" t="s">
        <v>27</v>
      </c>
      <c r="C88702">
        <v>41</v>
      </c>
      <c r="D88702" s="1" t="s">
        <v>9</v>
      </c>
      <c r="E88702" s="1" t="s">
        <v>42</v>
      </c>
      <c r="F88702" s="1" t="s">
        <v>32</v>
      </c>
      <c r="G88702">
        <v>81006.7</v>
      </c>
      <c r="H88702">
        <v>800</v>
      </c>
    </row>
    <row r="88703" spans="1:8" x14ac:dyDescent="0.45">
      <c r="A88703">
        <v>88702</v>
      </c>
      <c r="B88703" s="1" t="s">
        <v>75</v>
      </c>
      <c r="C88703">
        <v>29</v>
      </c>
      <c r="D88703" s="1" t="s">
        <v>13</v>
      </c>
      <c r="E88703" s="1" t="s">
        <v>17</v>
      </c>
      <c r="F88703" s="1" t="s">
        <v>24</v>
      </c>
      <c r="G88703">
        <v>84544.43</v>
      </c>
      <c r="H88703">
        <v>522</v>
      </c>
    </row>
    <row r="88704" spans="1:8" x14ac:dyDescent="0.45">
      <c r="A88704">
        <v>88703</v>
      </c>
      <c r="B88704" s="1" t="s">
        <v>56</v>
      </c>
      <c r="C88704">
        <v>59</v>
      </c>
      <c r="D88704" s="1" t="s">
        <v>9</v>
      </c>
      <c r="E88704" s="1" t="s">
        <v>14</v>
      </c>
      <c r="F88704" s="1" t="s">
        <v>32</v>
      </c>
      <c r="G88704">
        <v>118405.48</v>
      </c>
      <c r="H88704">
        <v>833</v>
      </c>
    </row>
    <row r="88705" spans="1:8" x14ac:dyDescent="0.45">
      <c r="A88705">
        <v>88704</v>
      </c>
      <c r="B88705" s="1" t="s">
        <v>51</v>
      </c>
      <c r="C88705">
        <v>27</v>
      </c>
      <c r="D88705" s="1" t="s">
        <v>9</v>
      </c>
      <c r="E88705" s="1" t="s">
        <v>10</v>
      </c>
      <c r="F88705" s="1" t="s">
        <v>18</v>
      </c>
      <c r="G88705">
        <v>31974.38</v>
      </c>
      <c r="H88705">
        <v>562</v>
      </c>
    </row>
    <row r="88706" spans="1:8" x14ac:dyDescent="0.45">
      <c r="A88706">
        <v>88705</v>
      </c>
      <c r="B88706" s="1" t="s">
        <v>56</v>
      </c>
      <c r="C88706">
        <v>33</v>
      </c>
      <c r="D88706" s="1" t="s">
        <v>9</v>
      </c>
      <c r="E88706" s="1" t="s">
        <v>36</v>
      </c>
      <c r="F88706" s="1" t="s">
        <v>18</v>
      </c>
      <c r="G88706">
        <v>96955.86</v>
      </c>
      <c r="H88706">
        <v>725</v>
      </c>
    </row>
    <row r="88707" spans="1:8" x14ac:dyDescent="0.45">
      <c r="A88707">
        <v>88706</v>
      </c>
      <c r="B88707" s="1" t="s">
        <v>41</v>
      </c>
      <c r="C88707">
        <v>29</v>
      </c>
      <c r="D88707" s="1" t="s">
        <v>13</v>
      </c>
      <c r="E88707" s="1" t="s">
        <v>45</v>
      </c>
      <c r="F88707" s="1" t="s">
        <v>21</v>
      </c>
      <c r="G88707">
        <v>46370.52</v>
      </c>
      <c r="H88707">
        <v>518</v>
      </c>
    </row>
    <row r="88708" spans="1:8" x14ac:dyDescent="0.45">
      <c r="A88708">
        <v>88707</v>
      </c>
      <c r="B88708" s="1" t="s">
        <v>109</v>
      </c>
      <c r="C88708">
        <v>22</v>
      </c>
      <c r="D88708" s="1" t="s">
        <v>13</v>
      </c>
      <c r="E88708" s="1" t="s">
        <v>42</v>
      </c>
      <c r="F88708" s="1" t="s">
        <v>32</v>
      </c>
      <c r="G88708">
        <v>119932.19</v>
      </c>
      <c r="H88708">
        <v>580</v>
      </c>
    </row>
    <row r="88709" spans="1:8" x14ac:dyDescent="0.45">
      <c r="A88709">
        <v>88708</v>
      </c>
      <c r="B88709" s="1" t="s">
        <v>97</v>
      </c>
      <c r="C88709">
        <v>52</v>
      </c>
      <c r="D88709" s="1" t="s">
        <v>13</v>
      </c>
      <c r="E88709" s="1" t="s">
        <v>36</v>
      </c>
      <c r="F88709" s="1" t="s">
        <v>18</v>
      </c>
      <c r="G88709">
        <v>34318.42</v>
      </c>
      <c r="H88709">
        <v>602</v>
      </c>
    </row>
    <row r="88710" spans="1:8" x14ac:dyDescent="0.45">
      <c r="A88710">
        <v>88709</v>
      </c>
      <c r="B88710" s="1" t="s">
        <v>22</v>
      </c>
      <c r="C88710">
        <v>25</v>
      </c>
      <c r="D88710" s="1" t="s">
        <v>9</v>
      </c>
      <c r="E88710" s="1" t="s">
        <v>23</v>
      </c>
      <c r="F88710" s="1" t="s">
        <v>11</v>
      </c>
      <c r="G88710">
        <v>93640.66</v>
      </c>
      <c r="H88710">
        <v>423</v>
      </c>
    </row>
    <row r="88711" spans="1:8" x14ac:dyDescent="0.45">
      <c r="A88711">
        <v>88710</v>
      </c>
      <c r="B88711" s="1" t="s">
        <v>68</v>
      </c>
      <c r="C88711">
        <v>44</v>
      </c>
      <c r="D88711" s="1" t="s">
        <v>9</v>
      </c>
      <c r="E88711" s="1" t="s">
        <v>45</v>
      </c>
      <c r="F88711" s="1" t="s">
        <v>32</v>
      </c>
      <c r="G88711">
        <v>109238.8</v>
      </c>
      <c r="H88711">
        <v>328</v>
      </c>
    </row>
    <row r="88712" spans="1:8" x14ac:dyDescent="0.45">
      <c r="A88712">
        <v>88711</v>
      </c>
      <c r="B88712" s="1" t="s">
        <v>50</v>
      </c>
      <c r="C88712">
        <v>44</v>
      </c>
      <c r="D88712" s="1" t="s">
        <v>13</v>
      </c>
      <c r="E88712" s="1" t="s">
        <v>14</v>
      </c>
      <c r="F88712" s="1" t="s">
        <v>11</v>
      </c>
      <c r="G88712">
        <v>21294.03</v>
      </c>
      <c r="H88712">
        <v>533</v>
      </c>
    </row>
    <row r="88713" spans="1:8" x14ac:dyDescent="0.45">
      <c r="A88713">
        <v>88712</v>
      </c>
      <c r="B88713" s="1" t="s">
        <v>34</v>
      </c>
      <c r="C88713">
        <v>52</v>
      </c>
      <c r="D88713" s="1" t="s">
        <v>9</v>
      </c>
      <c r="E88713" s="1" t="s">
        <v>14</v>
      </c>
      <c r="F88713" s="1" t="s">
        <v>32</v>
      </c>
      <c r="G88713">
        <v>83587.740000000005</v>
      </c>
      <c r="H88713">
        <v>542</v>
      </c>
    </row>
    <row r="88714" spans="1:8" x14ac:dyDescent="0.45">
      <c r="A88714">
        <v>88713</v>
      </c>
      <c r="B88714" s="1" t="s">
        <v>65</v>
      </c>
      <c r="C88714">
        <v>34</v>
      </c>
      <c r="D88714" s="1" t="s">
        <v>9</v>
      </c>
      <c r="E88714" s="1" t="s">
        <v>45</v>
      </c>
      <c r="F88714" s="1" t="s">
        <v>21</v>
      </c>
      <c r="G88714">
        <v>35340.33</v>
      </c>
      <c r="H88714">
        <v>682</v>
      </c>
    </row>
    <row r="88715" spans="1:8" x14ac:dyDescent="0.45">
      <c r="A88715">
        <v>88714</v>
      </c>
      <c r="B88715" s="1" t="s">
        <v>109</v>
      </c>
      <c r="C88715">
        <v>45</v>
      </c>
      <c r="D88715" s="1" t="s">
        <v>9</v>
      </c>
      <c r="E88715" s="1" t="s">
        <v>42</v>
      </c>
      <c r="F88715" s="1" t="s">
        <v>24</v>
      </c>
      <c r="G88715">
        <v>54401.89</v>
      </c>
      <c r="H88715">
        <v>615</v>
      </c>
    </row>
    <row r="88716" spans="1:8" x14ac:dyDescent="0.45">
      <c r="A88716">
        <v>88715</v>
      </c>
      <c r="B88716" s="1" t="s">
        <v>77</v>
      </c>
      <c r="C88716">
        <v>58</v>
      </c>
      <c r="D88716" s="1" t="s">
        <v>9</v>
      </c>
      <c r="E88716" s="1" t="s">
        <v>28</v>
      </c>
      <c r="F88716" s="1" t="s">
        <v>24</v>
      </c>
      <c r="G88716">
        <v>34406.22</v>
      </c>
      <c r="H88716">
        <v>680</v>
      </c>
    </row>
    <row r="88717" spans="1:8" x14ac:dyDescent="0.45">
      <c r="A88717">
        <v>88716</v>
      </c>
      <c r="B88717" s="1" t="s">
        <v>72</v>
      </c>
      <c r="C88717">
        <v>35</v>
      </c>
      <c r="D88717" s="1" t="s">
        <v>13</v>
      </c>
      <c r="E88717" s="1" t="s">
        <v>14</v>
      </c>
      <c r="F88717" s="1" t="s">
        <v>32</v>
      </c>
      <c r="G88717">
        <v>113892.5</v>
      </c>
      <c r="H88717">
        <v>383</v>
      </c>
    </row>
    <row r="88718" spans="1:8" x14ac:dyDescent="0.45">
      <c r="A88718">
        <v>88717</v>
      </c>
      <c r="B88718" s="1" t="s">
        <v>57</v>
      </c>
      <c r="C88718">
        <v>47</v>
      </c>
      <c r="D88718" s="1" t="s">
        <v>9</v>
      </c>
      <c r="E88718" s="1" t="s">
        <v>14</v>
      </c>
      <c r="F88718" s="1" t="s">
        <v>15</v>
      </c>
      <c r="G88718">
        <v>21528.03</v>
      </c>
      <c r="H88718">
        <v>557</v>
      </c>
    </row>
    <row r="88719" spans="1:8" x14ac:dyDescent="0.45">
      <c r="A88719">
        <v>88718</v>
      </c>
      <c r="B88719" s="1" t="s">
        <v>119</v>
      </c>
      <c r="C88719">
        <v>28</v>
      </c>
      <c r="D88719" s="1" t="s">
        <v>9</v>
      </c>
      <c r="E88719" s="1" t="s">
        <v>45</v>
      </c>
      <c r="F88719" s="1" t="s">
        <v>24</v>
      </c>
      <c r="G88719">
        <v>118298.2</v>
      </c>
      <c r="H88719">
        <v>803</v>
      </c>
    </row>
    <row r="88720" spans="1:8" x14ac:dyDescent="0.45">
      <c r="A88720">
        <v>88719</v>
      </c>
      <c r="B88720" s="1" t="s">
        <v>87</v>
      </c>
      <c r="C88720">
        <v>50</v>
      </c>
      <c r="D88720" s="1" t="s">
        <v>9</v>
      </c>
      <c r="E88720" s="1" t="s">
        <v>17</v>
      </c>
      <c r="F88720" s="1" t="s">
        <v>32</v>
      </c>
      <c r="G88720">
        <v>96145.12</v>
      </c>
      <c r="H88720">
        <v>829</v>
      </c>
    </row>
    <row r="88721" spans="1:8" x14ac:dyDescent="0.45">
      <c r="A88721">
        <v>88720</v>
      </c>
      <c r="B88721" s="1" t="s">
        <v>35</v>
      </c>
      <c r="C88721">
        <v>54</v>
      </c>
      <c r="D88721" s="1" t="s">
        <v>9</v>
      </c>
      <c r="E88721" s="1" t="s">
        <v>28</v>
      </c>
      <c r="F88721" s="1" t="s">
        <v>32</v>
      </c>
      <c r="G88721">
        <v>47582.83</v>
      </c>
      <c r="H88721">
        <v>755</v>
      </c>
    </row>
    <row r="88722" spans="1:8" x14ac:dyDescent="0.45">
      <c r="A88722">
        <v>88721</v>
      </c>
      <c r="B88722" s="1" t="s">
        <v>48</v>
      </c>
      <c r="C88722">
        <v>42</v>
      </c>
      <c r="D88722" s="1" t="s">
        <v>9</v>
      </c>
      <c r="E88722" s="1" t="s">
        <v>45</v>
      </c>
      <c r="F88722" s="1" t="s">
        <v>21</v>
      </c>
      <c r="G88722">
        <v>74925.440000000002</v>
      </c>
      <c r="H88722">
        <v>709</v>
      </c>
    </row>
    <row r="88723" spans="1:8" x14ac:dyDescent="0.45">
      <c r="A88723">
        <v>88722</v>
      </c>
      <c r="B88723" s="1" t="s">
        <v>31</v>
      </c>
      <c r="C88723">
        <v>34</v>
      </c>
      <c r="D88723" s="1" t="s">
        <v>13</v>
      </c>
      <c r="E88723" s="1" t="s">
        <v>42</v>
      </c>
      <c r="F88723" s="1" t="s">
        <v>11</v>
      </c>
      <c r="G88723">
        <v>54891.98</v>
      </c>
      <c r="H88723">
        <v>727</v>
      </c>
    </row>
    <row r="88724" spans="1:8" x14ac:dyDescent="0.45">
      <c r="A88724">
        <v>88723</v>
      </c>
      <c r="B88724" s="1" t="s">
        <v>65</v>
      </c>
      <c r="C88724">
        <v>36</v>
      </c>
      <c r="D88724" s="1" t="s">
        <v>13</v>
      </c>
      <c r="E88724" s="1" t="s">
        <v>10</v>
      </c>
      <c r="F88724" s="1" t="s">
        <v>32</v>
      </c>
      <c r="G88724">
        <v>111625.16</v>
      </c>
      <c r="H88724">
        <v>421</v>
      </c>
    </row>
    <row r="88725" spans="1:8" x14ac:dyDescent="0.45">
      <c r="A88725">
        <v>88724</v>
      </c>
      <c r="B88725" s="1" t="s">
        <v>56</v>
      </c>
      <c r="C88725">
        <v>60</v>
      </c>
      <c r="D88725" s="1" t="s">
        <v>13</v>
      </c>
      <c r="E88725" s="1" t="s">
        <v>45</v>
      </c>
      <c r="F88725" s="1" t="s">
        <v>21</v>
      </c>
      <c r="G88725">
        <v>71390.14</v>
      </c>
      <c r="H88725">
        <v>636</v>
      </c>
    </row>
    <row r="88726" spans="1:8" x14ac:dyDescent="0.45">
      <c r="A88726">
        <v>88725</v>
      </c>
      <c r="B88726" s="1" t="s">
        <v>51</v>
      </c>
      <c r="C88726">
        <v>56</v>
      </c>
      <c r="D88726" s="1" t="s">
        <v>13</v>
      </c>
      <c r="E88726" s="1" t="s">
        <v>17</v>
      </c>
      <c r="F88726" s="1" t="s">
        <v>18</v>
      </c>
      <c r="G88726">
        <v>93153.45</v>
      </c>
      <c r="H88726">
        <v>823</v>
      </c>
    </row>
    <row r="88727" spans="1:8" x14ac:dyDescent="0.45">
      <c r="A88727">
        <v>88726</v>
      </c>
      <c r="B88727" s="1" t="s">
        <v>30</v>
      </c>
      <c r="C88727">
        <v>31</v>
      </c>
      <c r="D88727" s="1" t="s">
        <v>9</v>
      </c>
      <c r="E88727" s="1" t="s">
        <v>10</v>
      </c>
      <c r="F88727" s="1" t="s">
        <v>24</v>
      </c>
      <c r="G88727">
        <v>56858.06</v>
      </c>
      <c r="H88727">
        <v>473</v>
      </c>
    </row>
    <row r="88728" spans="1:8" x14ac:dyDescent="0.45">
      <c r="A88728">
        <v>88727</v>
      </c>
      <c r="B88728" s="1" t="s">
        <v>29</v>
      </c>
      <c r="C88728">
        <v>23</v>
      </c>
      <c r="D88728" s="1" t="s">
        <v>9</v>
      </c>
      <c r="E88728" s="1" t="s">
        <v>45</v>
      </c>
      <c r="F88728" s="1" t="s">
        <v>24</v>
      </c>
      <c r="G88728">
        <v>76323.520000000004</v>
      </c>
      <c r="H88728">
        <v>501</v>
      </c>
    </row>
    <row r="88729" spans="1:8" x14ac:dyDescent="0.45">
      <c r="A88729">
        <v>88728</v>
      </c>
      <c r="B88729" s="1" t="s">
        <v>20</v>
      </c>
      <c r="C88729">
        <v>53</v>
      </c>
      <c r="D88729" s="1" t="s">
        <v>9</v>
      </c>
      <c r="E88729" s="1" t="s">
        <v>17</v>
      </c>
      <c r="F88729" s="1" t="s">
        <v>15</v>
      </c>
      <c r="G88729">
        <v>61840.76</v>
      </c>
      <c r="H88729">
        <v>661</v>
      </c>
    </row>
    <row r="88730" spans="1:8" x14ac:dyDescent="0.45">
      <c r="A88730">
        <v>88729</v>
      </c>
      <c r="B88730" s="1" t="s">
        <v>49</v>
      </c>
      <c r="C88730">
        <v>43</v>
      </c>
      <c r="D88730" s="1" t="s">
        <v>9</v>
      </c>
      <c r="E88730" s="1" t="s">
        <v>23</v>
      </c>
      <c r="F88730" s="1" t="s">
        <v>32</v>
      </c>
      <c r="G88730">
        <v>35260.639999999999</v>
      </c>
      <c r="H88730">
        <v>507</v>
      </c>
    </row>
    <row r="88731" spans="1:8" x14ac:dyDescent="0.45">
      <c r="A88731">
        <v>88730</v>
      </c>
      <c r="B88731" s="1" t="s">
        <v>53</v>
      </c>
      <c r="C88731">
        <v>49</v>
      </c>
      <c r="D88731" s="1" t="s">
        <v>9</v>
      </c>
      <c r="E88731" s="1" t="s">
        <v>10</v>
      </c>
      <c r="F88731" s="1" t="s">
        <v>15</v>
      </c>
      <c r="G88731">
        <v>88584.01</v>
      </c>
      <c r="H88731">
        <v>646</v>
      </c>
    </row>
    <row r="88732" spans="1:8" x14ac:dyDescent="0.45">
      <c r="A88732">
        <v>88731</v>
      </c>
      <c r="B88732" s="1" t="s">
        <v>102</v>
      </c>
      <c r="C88732">
        <v>21</v>
      </c>
      <c r="D88732" s="1" t="s">
        <v>9</v>
      </c>
      <c r="E88732" s="1" t="s">
        <v>17</v>
      </c>
      <c r="F88732" s="1" t="s">
        <v>21</v>
      </c>
      <c r="G88732">
        <v>79698.34</v>
      </c>
      <c r="H88732">
        <v>408</v>
      </c>
    </row>
    <row r="88733" spans="1:8" x14ac:dyDescent="0.45">
      <c r="A88733">
        <v>88732</v>
      </c>
      <c r="B88733" s="1" t="s">
        <v>91</v>
      </c>
      <c r="C88733">
        <v>26</v>
      </c>
      <c r="D88733" s="1" t="s">
        <v>13</v>
      </c>
      <c r="E88733" s="1" t="s">
        <v>42</v>
      </c>
      <c r="F88733" s="1" t="s">
        <v>11</v>
      </c>
      <c r="G88733">
        <v>24364.639999999999</v>
      </c>
      <c r="H88733">
        <v>467</v>
      </c>
    </row>
    <row r="88734" spans="1:8" x14ac:dyDescent="0.45">
      <c r="A88734">
        <v>88733</v>
      </c>
      <c r="B88734" s="1" t="s">
        <v>37</v>
      </c>
      <c r="C88734">
        <v>33</v>
      </c>
      <c r="D88734" s="1" t="s">
        <v>13</v>
      </c>
      <c r="E88734" s="1" t="s">
        <v>28</v>
      </c>
      <c r="F88734" s="1" t="s">
        <v>21</v>
      </c>
      <c r="G88734">
        <v>46713.72</v>
      </c>
      <c r="H88734">
        <v>622</v>
      </c>
    </row>
    <row r="88735" spans="1:8" x14ac:dyDescent="0.45">
      <c r="A88735">
        <v>88734</v>
      </c>
      <c r="B88735" s="1" t="s">
        <v>83</v>
      </c>
      <c r="C88735">
        <v>30</v>
      </c>
      <c r="D88735" s="1" t="s">
        <v>9</v>
      </c>
      <c r="E88735" s="1" t="s">
        <v>42</v>
      </c>
      <c r="F88735" s="1" t="s">
        <v>18</v>
      </c>
      <c r="G88735">
        <v>26228.47</v>
      </c>
      <c r="H88735">
        <v>826</v>
      </c>
    </row>
    <row r="88736" spans="1:8" x14ac:dyDescent="0.45">
      <c r="A88736">
        <v>88735</v>
      </c>
      <c r="B88736" s="1" t="s">
        <v>16</v>
      </c>
      <c r="C88736">
        <v>54</v>
      </c>
      <c r="D88736" s="1" t="s">
        <v>13</v>
      </c>
      <c r="E88736" s="1" t="s">
        <v>36</v>
      </c>
      <c r="F88736" s="1" t="s">
        <v>24</v>
      </c>
      <c r="G88736">
        <v>110776.83</v>
      </c>
      <c r="H88736">
        <v>796</v>
      </c>
    </row>
    <row r="88737" spans="1:8" x14ac:dyDescent="0.45">
      <c r="A88737">
        <v>88736</v>
      </c>
      <c r="B88737" s="1" t="s">
        <v>19</v>
      </c>
      <c r="C88737">
        <v>60</v>
      </c>
      <c r="D88737" s="1" t="s">
        <v>9</v>
      </c>
      <c r="E88737" s="1" t="s">
        <v>42</v>
      </c>
      <c r="F88737" s="1" t="s">
        <v>15</v>
      </c>
      <c r="G88737">
        <v>84592.06</v>
      </c>
      <c r="H88737">
        <v>392</v>
      </c>
    </row>
    <row r="88738" spans="1:8" x14ac:dyDescent="0.45">
      <c r="A88738">
        <v>88737</v>
      </c>
      <c r="B88738" s="1" t="s">
        <v>53</v>
      </c>
      <c r="C88738">
        <v>59</v>
      </c>
      <c r="D88738" s="1" t="s">
        <v>9</v>
      </c>
      <c r="E88738" s="1" t="s">
        <v>10</v>
      </c>
      <c r="F88738" s="1" t="s">
        <v>11</v>
      </c>
      <c r="G88738">
        <v>105777.47</v>
      </c>
      <c r="H88738">
        <v>801</v>
      </c>
    </row>
    <row r="88739" spans="1:8" x14ac:dyDescent="0.45">
      <c r="A88739">
        <v>88738</v>
      </c>
      <c r="B88739" s="1" t="s">
        <v>46</v>
      </c>
      <c r="C88739">
        <v>46</v>
      </c>
      <c r="D88739" s="1" t="s">
        <v>13</v>
      </c>
      <c r="E88739" s="1" t="s">
        <v>28</v>
      </c>
      <c r="F88739" s="1" t="s">
        <v>24</v>
      </c>
      <c r="G88739">
        <v>75627.62</v>
      </c>
      <c r="H88739">
        <v>597</v>
      </c>
    </row>
    <row r="88740" spans="1:8" x14ac:dyDescent="0.45">
      <c r="A88740">
        <v>88739</v>
      </c>
      <c r="B88740" s="1" t="s">
        <v>41</v>
      </c>
      <c r="C88740">
        <v>58</v>
      </c>
      <c r="D88740" s="1" t="s">
        <v>13</v>
      </c>
      <c r="E88740" s="1" t="s">
        <v>17</v>
      </c>
      <c r="F88740" s="1" t="s">
        <v>24</v>
      </c>
      <c r="G88740">
        <v>71635.8</v>
      </c>
      <c r="H88740">
        <v>610</v>
      </c>
    </row>
    <row r="88741" spans="1:8" x14ac:dyDescent="0.45">
      <c r="A88741">
        <v>88740</v>
      </c>
      <c r="B88741" s="1" t="s">
        <v>73</v>
      </c>
      <c r="C88741">
        <v>59</v>
      </c>
      <c r="D88741" s="1" t="s">
        <v>13</v>
      </c>
      <c r="E88741" s="1" t="s">
        <v>14</v>
      </c>
      <c r="F88741" s="1" t="s">
        <v>21</v>
      </c>
      <c r="G88741">
        <v>32360.63</v>
      </c>
      <c r="H88741">
        <v>705</v>
      </c>
    </row>
    <row r="88742" spans="1:8" x14ac:dyDescent="0.45">
      <c r="A88742">
        <v>88741</v>
      </c>
      <c r="B88742" s="1" t="s">
        <v>8</v>
      </c>
      <c r="C88742">
        <v>22</v>
      </c>
      <c r="D88742" s="1" t="s">
        <v>9</v>
      </c>
      <c r="E88742" s="1" t="s">
        <v>10</v>
      </c>
      <c r="F88742" s="1" t="s">
        <v>11</v>
      </c>
      <c r="G88742">
        <v>116466.87</v>
      </c>
      <c r="H88742">
        <v>378</v>
      </c>
    </row>
    <row r="88743" spans="1:8" x14ac:dyDescent="0.45">
      <c r="A88743">
        <v>88742</v>
      </c>
      <c r="B88743" s="1" t="s">
        <v>20</v>
      </c>
      <c r="C88743">
        <v>37</v>
      </c>
      <c r="D88743" s="1" t="s">
        <v>9</v>
      </c>
      <c r="E88743" s="1" t="s">
        <v>10</v>
      </c>
      <c r="F88743" s="1" t="s">
        <v>32</v>
      </c>
      <c r="G88743">
        <v>78913.429999999993</v>
      </c>
      <c r="H88743">
        <v>680</v>
      </c>
    </row>
    <row r="88744" spans="1:8" x14ac:dyDescent="0.45">
      <c r="A88744">
        <v>88743</v>
      </c>
      <c r="B88744" s="1" t="s">
        <v>119</v>
      </c>
      <c r="C88744">
        <v>25</v>
      </c>
      <c r="D88744" s="1" t="s">
        <v>9</v>
      </c>
      <c r="E88744" s="1" t="s">
        <v>17</v>
      </c>
      <c r="F88744" s="1" t="s">
        <v>32</v>
      </c>
      <c r="G88744">
        <v>20484.240000000002</v>
      </c>
      <c r="H88744">
        <v>591</v>
      </c>
    </row>
    <row r="88745" spans="1:8" x14ac:dyDescent="0.45">
      <c r="A88745">
        <v>88744</v>
      </c>
      <c r="B88745" s="1" t="s">
        <v>22</v>
      </c>
      <c r="C88745">
        <v>34</v>
      </c>
      <c r="D88745" s="1" t="s">
        <v>9</v>
      </c>
      <c r="E88745" s="1" t="s">
        <v>42</v>
      </c>
      <c r="F88745" s="1" t="s">
        <v>11</v>
      </c>
      <c r="G88745">
        <v>51713.71</v>
      </c>
      <c r="H88745">
        <v>509</v>
      </c>
    </row>
    <row r="88746" spans="1:8" x14ac:dyDescent="0.45">
      <c r="A88746">
        <v>88745</v>
      </c>
      <c r="B88746" s="1" t="s">
        <v>64</v>
      </c>
      <c r="C88746">
        <v>27</v>
      </c>
      <c r="D88746" s="1" t="s">
        <v>9</v>
      </c>
      <c r="E88746" s="1" t="s">
        <v>36</v>
      </c>
      <c r="F88746" s="1" t="s">
        <v>32</v>
      </c>
      <c r="G88746">
        <v>92145.33</v>
      </c>
      <c r="H88746">
        <v>526</v>
      </c>
    </row>
    <row r="88747" spans="1:8" x14ac:dyDescent="0.45">
      <c r="A88747">
        <v>88746</v>
      </c>
      <c r="B88747" s="1" t="s">
        <v>97</v>
      </c>
      <c r="C88747">
        <v>22</v>
      </c>
      <c r="D88747" s="1" t="s">
        <v>9</v>
      </c>
      <c r="E88747" s="1" t="s">
        <v>36</v>
      </c>
      <c r="F88747" s="1" t="s">
        <v>32</v>
      </c>
      <c r="G88747">
        <v>85004.35</v>
      </c>
      <c r="H88747">
        <v>324</v>
      </c>
    </row>
    <row r="88748" spans="1:8" x14ac:dyDescent="0.45">
      <c r="A88748">
        <v>88747</v>
      </c>
      <c r="B88748" s="1" t="s">
        <v>114</v>
      </c>
      <c r="C88748">
        <v>25</v>
      </c>
      <c r="D88748" s="1" t="s">
        <v>9</v>
      </c>
      <c r="E88748" s="1" t="s">
        <v>45</v>
      </c>
      <c r="F88748" s="1" t="s">
        <v>15</v>
      </c>
      <c r="G88748">
        <v>64758.78</v>
      </c>
      <c r="H88748">
        <v>384</v>
      </c>
    </row>
    <row r="88749" spans="1:8" x14ac:dyDescent="0.45">
      <c r="A88749">
        <v>88748</v>
      </c>
      <c r="B88749" s="1" t="s">
        <v>30</v>
      </c>
      <c r="C88749">
        <v>59</v>
      </c>
      <c r="D88749" s="1" t="s">
        <v>13</v>
      </c>
      <c r="E88749" s="1" t="s">
        <v>14</v>
      </c>
      <c r="F88749" s="1" t="s">
        <v>18</v>
      </c>
      <c r="G88749">
        <v>27172.14</v>
      </c>
      <c r="H88749">
        <v>642</v>
      </c>
    </row>
    <row r="88750" spans="1:8" x14ac:dyDescent="0.45">
      <c r="A88750">
        <v>88749</v>
      </c>
      <c r="B88750" s="1" t="s">
        <v>51</v>
      </c>
      <c r="C88750">
        <v>53</v>
      </c>
      <c r="D88750" s="1" t="s">
        <v>9</v>
      </c>
      <c r="E88750" s="1" t="s">
        <v>23</v>
      </c>
      <c r="F88750" s="1" t="s">
        <v>15</v>
      </c>
      <c r="G88750">
        <v>96706.12</v>
      </c>
      <c r="H88750">
        <v>370</v>
      </c>
    </row>
    <row r="88751" spans="1:8" x14ac:dyDescent="0.45">
      <c r="A88751">
        <v>88750</v>
      </c>
      <c r="B88751" s="1" t="s">
        <v>115</v>
      </c>
      <c r="C88751">
        <v>36</v>
      </c>
      <c r="D88751" s="1" t="s">
        <v>9</v>
      </c>
      <c r="E88751" s="1" t="s">
        <v>42</v>
      </c>
      <c r="F88751" s="1" t="s">
        <v>18</v>
      </c>
      <c r="G88751">
        <v>89047.25</v>
      </c>
      <c r="H88751">
        <v>666</v>
      </c>
    </row>
    <row r="88752" spans="1:8" x14ac:dyDescent="0.45">
      <c r="A88752">
        <v>88751</v>
      </c>
      <c r="B88752" s="1" t="s">
        <v>20</v>
      </c>
      <c r="C88752">
        <v>25</v>
      </c>
      <c r="D88752" s="1" t="s">
        <v>9</v>
      </c>
      <c r="E88752" s="1" t="s">
        <v>28</v>
      </c>
      <c r="F88752" s="1" t="s">
        <v>21</v>
      </c>
      <c r="G88752">
        <v>33721.54</v>
      </c>
      <c r="H88752">
        <v>361</v>
      </c>
    </row>
    <row r="88753" spans="1:8" x14ac:dyDescent="0.45">
      <c r="A88753">
        <v>88752</v>
      </c>
      <c r="B88753" s="1" t="s">
        <v>27</v>
      </c>
      <c r="C88753">
        <v>29</v>
      </c>
      <c r="D88753" s="1" t="s">
        <v>13</v>
      </c>
      <c r="E88753" s="1" t="s">
        <v>42</v>
      </c>
      <c r="F88753" s="1" t="s">
        <v>18</v>
      </c>
      <c r="G88753">
        <v>102175.01</v>
      </c>
      <c r="H88753">
        <v>324</v>
      </c>
    </row>
    <row r="88754" spans="1:8" x14ac:dyDescent="0.45">
      <c r="A88754">
        <v>88753</v>
      </c>
      <c r="B88754" s="1" t="s">
        <v>67</v>
      </c>
      <c r="C88754">
        <v>25</v>
      </c>
      <c r="D88754" s="1" t="s">
        <v>9</v>
      </c>
      <c r="E88754" s="1" t="s">
        <v>28</v>
      </c>
      <c r="F88754" s="1" t="s">
        <v>32</v>
      </c>
      <c r="G88754">
        <v>99262.04</v>
      </c>
      <c r="H88754">
        <v>312</v>
      </c>
    </row>
    <row r="88755" spans="1:8" x14ac:dyDescent="0.45">
      <c r="A88755">
        <v>88754</v>
      </c>
      <c r="B88755" s="1" t="s">
        <v>67</v>
      </c>
      <c r="C88755">
        <v>43</v>
      </c>
      <c r="D88755" s="1" t="s">
        <v>13</v>
      </c>
      <c r="E88755" s="1" t="s">
        <v>17</v>
      </c>
      <c r="F88755" s="1" t="s">
        <v>18</v>
      </c>
      <c r="G88755">
        <v>37497.54</v>
      </c>
      <c r="H88755">
        <v>345</v>
      </c>
    </row>
    <row r="88756" spans="1:8" x14ac:dyDescent="0.45">
      <c r="A88756">
        <v>88755</v>
      </c>
      <c r="B88756" s="1" t="s">
        <v>35</v>
      </c>
      <c r="C88756">
        <v>37</v>
      </c>
      <c r="D88756" s="1" t="s">
        <v>13</v>
      </c>
      <c r="E88756" s="1" t="s">
        <v>42</v>
      </c>
      <c r="F88756" s="1" t="s">
        <v>15</v>
      </c>
      <c r="G88756">
        <v>41831.58</v>
      </c>
      <c r="H88756">
        <v>310</v>
      </c>
    </row>
    <row r="88757" spans="1:8" x14ac:dyDescent="0.45">
      <c r="A88757">
        <v>88756</v>
      </c>
      <c r="B88757" s="1" t="s">
        <v>86</v>
      </c>
      <c r="C88757">
        <v>31</v>
      </c>
      <c r="D88757" s="1" t="s">
        <v>13</v>
      </c>
      <c r="E88757" s="1" t="s">
        <v>17</v>
      </c>
      <c r="F88757" s="1" t="s">
        <v>11</v>
      </c>
      <c r="G88757">
        <v>60641.14</v>
      </c>
      <c r="H88757">
        <v>630</v>
      </c>
    </row>
    <row r="88758" spans="1:8" x14ac:dyDescent="0.45">
      <c r="A88758">
        <v>88757</v>
      </c>
      <c r="B88758" s="1" t="s">
        <v>116</v>
      </c>
      <c r="C88758">
        <v>37</v>
      </c>
      <c r="D88758" s="1" t="s">
        <v>9</v>
      </c>
      <c r="E88758" s="1" t="s">
        <v>14</v>
      </c>
      <c r="F88758" s="1" t="s">
        <v>32</v>
      </c>
      <c r="G88758">
        <v>54870.09</v>
      </c>
      <c r="H88758">
        <v>509</v>
      </c>
    </row>
    <row r="88759" spans="1:8" x14ac:dyDescent="0.45">
      <c r="A88759">
        <v>88758</v>
      </c>
      <c r="B88759" s="1" t="s">
        <v>47</v>
      </c>
      <c r="C88759">
        <v>36</v>
      </c>
      <c r="D88759" s="1" t="s">
        <v>9</v>
      </c>
      <c r="E88759" s="1" t="s">
        <v>17</v>
      </c>
      <c r="F88759" s="1" t="s">
        <v>32</v>
      </c>
      <c r="G88759">
        <v>34156.61</v>
      </c>
      <c r="H88759">
        <v>551</v>
      </c>
    </row>
    <row r="88760" spans="1:8" x14ac:dyDescent="0.45">
      <c r="A88760">
        <v>88759</v>
      </c>
      <c r="B88760" s="1" t="s">
        <v>111</v>
      </c>
      <c r="C88760">
        <v>23</v>
      </c>
      <c r="D88760" s="1" t="s">
        <v>13</v>
      </c>
      <c r="E88760" s="1" t="s">
        <v>17</v>
      </c>
      <c r="F88760" s="1" t="s">
        <v>15</v>
      </c>
      <c r="G88760">
        <v>54820.94</v>
      </c>
      <c r="H88760">
        <v>411</v>
      </c>
    </row>
    <row r="88761" spans="1:8" x14ac:dyDescent="0.45">
      <c r="A88761">
        <v>88760</v>
      </c>
      <c r="B88761" s="1" t="s">
        <v>35</v>
      </c>
      <c r="C88761">
        <v>47</v>
      </c>
      <c r="D88761" s="1" t="s">
        <v>13</v>
      </c>
      <c r="E88761" s="1" t="s">
        <v>14</v>
      </c>
      <c r="F88761" s="1" t="s">
        <v>21</v>
      </c>
      <c r="G88761">
        <v>104791.98</v>
      </c>
      <c r="H88761">
        <v>642</v>
      </c>
    </row>
    <row r="88762" spans="1:8" x14ac:dyDescent="0.45">
      <c r="A88762">
        <v>88761</v>
      </c>
      <c r="B88762" s="1" t="s">
        <v>117</v>
      </c>
      <c r="C88762">
        <v>37</v>
      </c>
      <c r="D88762" s="1" t="s">
        <v>13</v>
      </c>
      <c r="E88762" s="1" t="s">
        <v>14</v>
      </c>
      <c r="F88762" s="1" t="s">
        <v>21</v>
      </c>
      <c r="G88762">
        <v>100232.29</v>
      </c>
      <c r="H88762">
        <v>770</v>
      </c>
    </row>
    <row r="88763" spans="1:8" x14ac:dyDescent="0.45">
      <c r="A88763">
        <v>88762</v>
      </c>
      <c r="B88763" s="1" t="s">
        <v>38</v>
      </c>
      <c r="C88763">
        <v>54</v>
      </c>
      <c r="D88763" s="1" t="s">
        <v>13</v>
      </c>
      <c r="E88763" s="1" t="s">
        <v>14</v>
      </c>
      <c r="F88763" s="1" t="s">
        <v>11</v>
      </c>
      <c r="G88763">
        <v>21527.22</v>
      </c>
      <c r="H88763">
        <v>303</v>
      </c>
    </row>
    <row r="88764" spans="1:8" x14ac:dyDescent="0.45">
      <c r="A88764">
        <v>88763</v>
      </c>
      <c r="B88764" s="1" t="s">
        <v>112</v>
      </c>
      <c r="C88764">
        <v>47</v>
      </c>
      <c r="D88764" s="1" t="s">
        <v>13</v>
      </c>
      <c r="E88764" s="1" t="s">
        <v>45</v>
      </c>
      <c r="F88764" s="1" t="s">
        <v>21</v>
      </c>
      <c r="G88764">
        <v>56246.34</v>
      </c>
      <c r="H88764">
        <v>656</v>
      </c>
    </row>
    <row r="88765" spans="1:8" x14ac:dyDescent="0.45">
      <c r="A88765">
        <v>88764</v>
      </c>
      <c r="B88765" s="1" t="s">
        <v>66</v>
      </c>
      <c r="C88765">
        <v>48</v>
      </c>
      <c r="D88765" s="1" t="s">
        <v>13</v>
      </c>
      <c r="E88765" s="1" t="s">
        <v>36</v>
      </c>
      <c r="F88765" s="1" t="s">
        <v>24</v>
      </c>
      <c r="G88765">
        <v>115744.01</v>
      </c>
      <c r="H88765">
        <v>660</v>
      </c>
    </row>
    <row r="88766" spans="1:8" x14ac:dyDescent="0.45">
      <c r="A88766">
        <v>88765</v>
      </c>
      <c r="B88766" s="1" t="s">
        <v>82</v>
      </c>
      <c r="C88766">
        <v>37</v>
      </c>
      <c r="D88766" s="1" t="s">
        <v>13</v>
      </c>
      <c r="E88766" s="1" t="s">
        <v>14</v>
      </c>
      <c r="F88766" s="1" t="s">
        <v>18</v>
      </c>
      <c r="G88766">
        <v>39993.870000000003</v>
      </c>
      <c r="H88766">
        <v>786</v>
      </c>
    </row>
    <row r="88767" spans="1:8" x14ac:dyDescent="0.45">
      <c r="A88767">
        <v>88766</v>
      </c>
      <c r="B88767" s="1" t="s">
        <v>69</v>
      </c>
      <c r="C88767">
        <v>47</v>
      </c>
      <c r="D88767" s="1" t="s">
        <v>13</v>
      </c>
      <c r="E88767" s="1" t="s">
        <v>42</v>
      </c>
      <c r="F88767" s="1" t="s">
        <v>11</v>
      </c>
      <c r="G88767">
        <v>48171.7</v>
      </c>
      <c r="H88767">
        <v>308</v>
      </c>
    </row>
    <row r="88768" spans="1:8" x14ac:dyDescent="0.45">
      <c r="A88768">
        <v>88767</v>
      </c>
      <c r="B88768" s="1" t="s">
        <v>94</v>
      </c>
      <c r="C88768">
        <v>43</v>
      </c>
      <c r="D88768" s="1" t="s">
        <v>9</v>
      </c>
      <c r="E88768" s="1" t="s">
        <v>28</v>
      </c>
      <c r="F88768" s="1" t="s">
        <v>21</v>
      </c>
      <c r="G88768">
        <v>105287.97</v>
      </c>
      <c r="H88768">
        <v>371</v>
      </c>
    </row>
    <row r="88769" spans="1:8" x14ac:dyDescent="0.45">
      <c r="A88769">
        <v>88768</v>
      </c>
      <c r="B88769" s="1" t="s">
        <v>55</v>
      </c>
      <c r="C88769">
        <v>30</v>
      </c>
      <c r="D88769" s="1" t="s">
        <v>13</v>
      </c>
      <c r="E88769" s="1" t="s">
        <v>36</v>
      </c>
      <c r="F88769" s="1" t="s">
        <v>18</v>
      </c>
      <c r="G88769">
        <v>101840.59</v>
      </c>
      <c r="H88769">
        <v>336</v>
      </c>
    </row>
    <row r="88770" spans="1:8" x14ac:dyDescent="0.45">
      <c r="A88770">
        <v>88769</v>
      </c>
      <c r="B88770" s="1" t="s">
        <v>119</v>
      </c>
      <c r="C88770">
        <v>60</v>
      </c>
      <c r="D88770" s="1" t="s">
        <v>9</v>
      </c>
      <c r="E88770" s="1" t="s">
        <v>42</v>
      </c>
      <c r="F88770" s="1" t="s">
        <v>21</v>
      </c>
      <c r="G88770">
        <v>55759.48</v>
      </c>
      <c r="H88770">
        <v>560</v>
      </c>
    </row>
    <row r="88771" spans="1:8" x14ac:dyDescent="0.45">
      <c r="A88771">
        <v>88770</v>
      </c>
      <c r="B88771" s="1" t="s">
        <v>26</v>
      </c>
      <c r="C88771">
        <v>60</v>
      </c>
      <c r="D88771" s="1" t="s">
        <v>9</v>
      </c>
      <c r="E88771" s="1" t="s">
        <v>45</v>
      </c>
      <c r="F88771" s="1" t="s">
        <v>32</v>
      </c>
      <c r="G88771">
        <v>75187.210000000006</v>
      </c>
      <c r="H88771">
        <v>735</v>
      </c>
    </row>
    <row r="88772" spans="1:8" x14ac:dyDescent="0.45">
      <c r="A88772">
        <v>88771</v>
      </c>
      <c r="B88772" s="1" t="s">
        <v>119</v>
      </c>
      <c r="C88772">
        <v>26</v>
      </c>
      <c r="D88772" s="1" t="s">
        <v>9</v>
      </c>
      <c r="E88772" s="1" t="s">
        <v>45</v>
      </c>
      <c r="F88772" s="1" t="s">
        <v>15</v>
      </c>
      <c r="G88772">
        <v>74379.789999999994</v>
      </c>
      <c r="H88772">
        <v>757</v>
      </c>
    </row>
    <row r="88773" spans="1:8" x14ac:dyDescent="0.45">
      <c r="A88773">
        <v>88772</v>
      </c>
      <c r="B88773" s="1" t="s">
        <v>27</v>
      </c>
      <c r="C88773">
        <v>46</v>
      </c>
      <c r="D88773" s="1" t="s">
        <v>9</v>
      </c>
      <c r="E88773" s="1" t="s">
        <v>10</v>
      </c>
      <c r="F88773" s="1" t="s">
        <v>11</v>
      </c>
      <c r="G88773">
        <v>53325.16</v>
      </c>
      <c r="H88773">
        <v>505</v>
      </c>
    </row>
    <row r="88774" spans="1:8" x14ac:dyDescent="0.45">
      <c r="A88774">
        <v>88773</v>
      </c>
      <c r="B88774" s="1" t="s">
        <v>65</v>
      </c>
      <c r="C88774">
        <v>53</v>
      </c>
      <c r="D88774" s="1" t="s">
        <v>9</v>
      </c>
      <c r="E88774" s="1" t="s">
        <v>42</v>
      </c>
      <c r="F88774" s="1" t="s">
        <v>18</v>
      </c>
      <c r="G88774">
        <v>99108.17</v>
      </c>
      <c r="H88774">
        <v>454</v>
      </c>
    </row>
    <row r="88775" spans="1:8" x14ac:dyDescent="0.45">
      <c r="A88775">
        <v>88774</v>
      </c>
      <c r="B88775" s="1" t="s">
        <v>92</v>
      </c>
      <c r="C88775">
        <v>44</v>
      </c>
      <c r="D88775" s="1" t="s">
        <v>9</v>
      </c>
      <c r="E88775" s="1" t="s">
        <v>42</v>
      </c>
      <c r="F88775" s="1" t="s">
        <v>21</v>
      </c>
      <c r="G88775">
        <v>101962.48</v>
      </c>
      <c r="H88775">
        <v>477</v>
      </c>
    </row>
    <row r="88776" spans="1:8" x14ac:dyDescent="0.45">
      <c r="A88776">
        <v>88775</v>
      </c>
      <c r="B88776" s="1" t="s">
        <v>70</v>
      </c>
      <c r="C88776">
        <v>31</v>
      </c>
      <c r="D88776" s="1" t="s">
        <v>13</v>
      </c>
      <c r="E88776" s="1" t="s">
        <v>42</v>
      </c>
      <c r="F88776" s="1" t="s">
        <v>18</v>
      </c>
      <c r="G88776">
        <v>56283.45</v>
      </c>
      <c r="H88776">
        <v>730</v>
      </c>
    </row>
    <row r="88777" spans="1:8" x14ac:dyDescent="0.45">
      <c r="A88777">
        <v>88776</v>
      </c>
      <c r="B88777" s="1" t="s">
        <v>76</v>
      </c>
      <c r="C88777">
        <v>51</v>
      </c>
      <c r="D88777" s="1" t="s">
        <v>9</v>
      </c>
      <c r="E88777" s="1" t="s">
        <v>10</v>
      </c>
      <c r="F88777" s="1" t="s">
        <v>24</v>
      </c>
      <c r="G88777">
        <v>67780.92</v>
      </c>
      <c r="H88777">
        <v>770</v>
      </c>
    </row>
    <row r="88778" spans="1:8" x14ac:dyDescent="0.45">
      <c r="A88778">
        <v>88777</v>
      </c>
      <c r="B88778" s="1" t="s">
        <v>96</v>
      </c>
      <c r="C88778">
        <v>46</v>
      </c>
      <c r="D88778" s="1" t="s">
        <v>13</v>
      </c>
      <c r="E88778" s="1" t="s">
        <v>42</v>
      </c>
      <c r="F88778" s="1" t="s">
        <v>24</v>
      </c>
      <c r="G88778">
        <v>52928.79</v>
      </c>
      <c r="H88778">
        <v>804</v>
      </c>
    </row>
    <row r="88779" spans="1:8" x14ac:dyDescent="0.45">
      <c r="A88779">
        <v>88778</v>
      </c>
      <c r="B88779" s="1" t="s">
        <v>60</v>
      </c>
      <c r="C88779">
        <v>43</v>
      </c>
      <c r="D88779" s="1" t="s">
        <v>13</v>
      </c>
      <c r="E88779" s="1" t="s">
        <v>23</v>
      </c>
      <c r="F88779" s="1" t="s">
        <v>18</v>
      </c>
      <c r="G88779">
        <v>95229.83</v>
      </c>
      <c r="H88779">
        <v>803</v>
      </c>
    </row>
    <row r="88780" spans="1:8" x14ac:dyDescent="0.45">
      <c r="A88780">
        <v>88779</v>
      </c>
      <c r="B88780" s="1" t="s">
        <v>20</v>
      </c>
      <c r="C88780">
        <v>53</v>
      </c>
      <c r="D88780" s="1" t="s">
        <v>13</v>
      </c>
      <c r="E88780" s="1" t="s">
        <v>42</v>
      </c>
      <c r="F88780" s="1" t="s">
        <v>21</v>
      </c>
      <c r="G88780">
        <v>112164.48</v>
      </c>
      <c r="H88780">
        <v>581</v>
      </c>
    </row>
    <row r="88781" spans="1:8" x14ac:dyDescent="0.45">
      <c r="A88781">
        <v>88780</v>
      </c>
      <c r="B88781" s="1" t="s">
        <v>75</v>
      </c>
      <c r="C88781">
        <v>26</v>
      </c>
      <c r="D88781" s="1" t="s">
        <v>13</v>
      </c>
      <c r="E88781" s="1" t="s">
        <v>42</v>
      </c>
      <c r="F88781" s="1" t="s">
        <v>24</v>
      </c>
      <c r="G88781">
        <v>82135.92</v>
      </c>
      <c r="H88781">
        <v>445</v>
      </c>
    </row>
    <row r="88782" spans="1:8" x14ac:dyDescent="0.45">
      <c r="A88782">
        <v>88781</v>
      </c>
      <c r="B88782" s="1" t="s">
        <v>117</v>
      </c>
      <c r="C88782">
        <v>36</v>
      </c>
      <c r="D88782" s="1" t="s">
        <v>9</v>
      </c>
      <c r="E88782" s="1" t="s">
        <v>42</v>
      </c>
      <c r="F88782" s="1" t="s">
        <v>21</v>
      </c>
      <c r="G88782">
        <v>77687.62</v>
      </c>
      <c r="H88782">
        <v>620</v>
      </c>
    </row>
    <row r="88783" spans="1:8" x14ac:dyDescent="0.45">
      <c r="A88783">
        <v>88782</v>
      </c>
      <c r="B88783" s="1" t="s">
        <v>31</v>
      </c>
      <c r="C88783">
        <v>34</v>
      </c>
      <c r="D88783" s="1" t="s">
        <v>13</v>
      </c>
      <c r="E88783" s="1" t="s">
        <v>28</v>
      </c>
      <c r="F88783" s="1" t="s">
        <v>15</v>
      </c>
      <c r="G88783">
        <v>77595.95</v>
      </c>
      <c r="H88783">
        <v>581</v>
      </c>
    </row>
    <row r="88784" spans="1:8" x14ac:dyDescent="0.45">
      <c r="A88784">
        <v>88783</v>
      </c>
      <c r="B88784" s="1" t="s">
        <v>81</v>
      </c>
      <c r="C88784">
        <v>37</v>
      </c>
      <c r="D88784" s="1" t="s">
        <v>9</v>
      </c>
      <c r="E88784" s="1" t="s">
        <v>42</v>
      </c>
      <c r="F88784" s="1" t="s">
        <v>18</v>
      </c>
      <c r="G88784">
        <v>106027.82</v>
      </c>
      <c r="H88784">
        <v>626</v>
      </c>
    </row>
    <row r="88785" spans="1:8" x14ac:dyDescent="0.45">
      <c r="A88785">
        <v>88784</v>
      </c>
      <c r="B88785" s="1" t="s">
        <v>92</v>
      </c>
      <c r="C88785">
        <v>59</v>
      </c>
      <c r="D88785" s="1" t="s">
        <v>9</v>
      </c>
      <c r="E88785" s="1" t="s">
        <v>23</v>
      </c>
      <c r="F88785" s="1" t="s">
        <v>15</v>
      </c>
      <c r="G88785">
        <v>99472.02</v>
      </c>
      <c r="H88785">
        <v>514</v>
      </c>
    </row>
    <row r="88786" spans="1:8" x14ac:dyDescent="0.45">
      <c r="A88786">
        <v>88785</v>
      </c>
      <c r="B88786" s="1" t="s">
        <v>108</v>
      </c>
      <c r="C88786">
        <v>33</v>
      </c>
      <c r="D88786" s="1" t="s">
        <v>9</v>
      </c>
      <c r="E88786" s="1" t="s">
        <v>14</v>
      </c>
      <c r="F88786" s="1" t="s">
        <v>18</v>
      </c>
      <c r="G88786">
        <v>35317.31</v>
      </c>
      <c r="H88786">
        <v>719</v>
      </c>
    </row>
    <row r="88787" spans="1:8" x14ac:dyDescent="0.45">
      <c r="A88787">
        <v>88786</v>
      </c>
      <c r="B88787" s="1" t="s">
        <v>109</v>
      </c>
      <c r="C88787">
        <v>43</v>
      </c>
      <c r="D88787" s="1" t="s">
        <v>9</v>
      </c>
      <c r="E88787" s="1" t="s">
        <v>23</v>
      </c>
      <c r="F88787" s="1" t="s">
        <v>24</v>
      </c>
      <c r="G88787">
        <v>115270.72</v>
      </c>
      <c r="H88787">
        <v>315</v>
      </c>
    </row>
    <row r="88788" spans="1:8" x14ac:dyDescent="0.45">
      <c r="A88788">
        <v>88787</v>
      </c>
      <c r="B88788" s="1" t="s">
        <v>39</v>
      </c>
      <c r="C88788">
        <v>52</v>
      </c>
      <c r="D88788" s="1" t="s">
        <v>13</v>
      </c>
      <c r="E88788" s="1" t="s">
        <v>23</v>
      </c>
      <c r="F88788" s="1" t="s">
        <v>15</v>
      </c>
      <c r="G88788">
        <v>50983.21</v>
      </c>
      <c r="H88788">
        <v>657</v>
      </c>
    </row>
    <row r="88789" spans="1:8" x14ac:dyDescent="0.45">
      <c r="A88789">
        <v>88788</v>
      </c>
      <c r="B88789" s="1" t="s">
        <v>123</v>
      </c>
      <c r="C88789">
        <v>30</v>
      </c>
      <c r="D88789" s="1" t="s">
        <v>9</v>
      </c>
      <c r="E88789" s="1" t="s">
        <v>36</v>
      </c>
      <c r="F88789" s="1" t="s">
        <v>32</v>
      </c>
      <c r="G88789">
        <v>108905.73</v>
      </c>
      <c r="H88789">
        <v>574</v>
      </c>
    </row>
    <row r="88790" spans="1:8" x14ac:dyDescent="0.45">
      <c r="A88790">
        <v>88789</v>
      </c>
      <c r="B88790" s="1" t="s">
        <v>63</v>
      </c>
      <c r="C88790">
        <v>32</v>
      </c>
      <c r="D88790" s="1" t="s">
        <v>9</v>
      </c>
      <c r="E88790" s="1" t="s">
        <v>28</v>
      </c>
      <c r="F88790" s="1" t="s">
        <v>21</v>
      </c>
      <c r="G88790">
        <v>63634.97</v>
      </c>
      <c r="H88790">
        <v>339</v>
      </c>
    </row>
    <row r="88791" spans="1:8" x14ac:dyDescent="0.45">
      <c r="A88791">
        <v>88790</v>
      </c>
      <c r="B88791" s="1" t="s">
        <v>20</v>
      </c>
      <c r="C88791">
        <v>34</v>
      </c>
      <c r="D88791" s="1" t="s">
        <v>9</v>
      </c>
      <c r="E88791" s="1" t="s">
        <v>17</v>
      </c>
      <c r="F88791" s="1" t="s">
        <v>15</v>
      </c>
      <c r="G88791">
        <v>106862.93</v>
      </c>
      <c r="H88791">
        <v>675</v>
      </c>
    </row>
    <row r="88792" spans="1:8" x14ac:dyDescent="0.45">
      <c r="A88792">
        <v>88791</v>
      </c>
      <c r="B88792" s="1" t="s">
        <v>65</v>
      </c>
      <c r="C88792">
        <v>44</v>
      </c>
      <c r="D88792" s="1" t="s">
        <v>9</v>
      </c>
      <c r="E88792" s="1" t="s">
        <v>42</v>
      </c>
      <c r="F88792" s="1" t="s">
        <v>18</v>
      </c>
      <c r="G88792">
        <v>107298.31</v>
      </c>
      <c r="H88792">
        <v>591</v>
      </c>
    </row>
    <row r="88793" spans="1:8" x14ac:dyDescent="0.45">
      <c r="A88793">
        <v>88792</v>
      </c>
      <c r="B88793" s="1" t="s">
        <v>48</v>
      </c>
      <c r="C88793">
        <v>36</v>
      </c>
      <c r="D88793" s="1" t="s">
        <v>9</v>
      </c>
      <c r="E88793" s="1" t="s">
        <v>17</v>
      </c>
      <c r="F88793" s="1" t="s">
        <v>15</v>
      </c>
      <c r="G88793">
        <v>98527.84</v>
      </c>
      <c r="H88793">
        <v>610</v>
      </c>
    </row>
    <row r="88794" spans="1:8" x14ac:dyDescent="0.45">
      <c r="A88794">
        <v>88793</v>
      </c>
      <c r="B88794" s="1" t="s">
        <v>111</v>
      </c>
      <c r="C88794">
        <v>56</v>
      </c>
      <c r="D88794" s="1" t="s">
        <v>13</v>
      </c>
      <c r="E88794" s="1" t="s">
        <v>23</v>
      </c>
      <c r="F88794" s="1" t="s">
        <v>11</v>
      </c>
      <c r="G88794">
        <v>51034.32</v>
      </c>
      <c r="H88794">
        <v>735</v>
      </c>
    </row>
    <row r="88795" spans="1:8" x14ac:dyDescent="0.45">
      <c r="A88795">
        <v>88794</v>
      </c>
      <c r="B88795" s="1" t="s">
        <v>121</v>
      </c>
      <c r="C88795">
        <v>49</v>
      </c>
      <c r="D88795" s="1" t="s">
        <v>13</v>
      </c>
      <c r="E88795" s="1" t="s">
        <v>36</v>
      </c>
      <c r="F88795" s="1" t="s">
        <v>24</v>
      </c>
      <c r="G88795">
        <v>107124.03</v>
      </c>
      <c r="H88795">
        <v>626</v>
      </c>
    </row>
    <row r="88796" spans="1:8" x14ac:dyDescent="0.45">
      <c r="A88796">
        <v>88795</v>
      </c>
      <c r="B88796" s="1" t="s">
        <v>55</v>
      </c>
      <c r="C88796">
        <v>39</v>
      </c>
      <c r="D88796" s="1" t="s">
        <v>9</v>
      </c>
      <c r="E88796" s="1" t="s">
        <v>45</v>
      </c>
      <c r="F88796" s="1" t="s">
        <v>24</v>
      </c>
      <c r="G88796">
        <v>31846.63</v>
      </c>
      <c r="H88796">
        <v>845</v>
      </c>
    </row>
    <row r="88797" spans="1:8" x14ac:dyDescent="0.45">
      <c r="A88797">
        <v>88796</v>
      </c>
      <c r="B88797" s="1" t="s">
        <v>105</v>
      </c>
      <c r="C88797">
        <v>40</v>
      </c>
      <c r="D88797" s="1" t="s">
        <v>13</v>
      </c>
      <c r="E88797" s="1" t="s">
        <v>45</v>
      </c>
      <c r="F88797" s="1" t="s">
        <v>11</v>
      </c>
      <c r="G88797">
        <v>97127.99</v>
      </c>
      <c r="H88797">
        <v>553</v>
      </c>
    </row>
    <row r="88798" spans="1:8" x14ac:dyDescent="0.45">
      <c r="A88798">
        <v>88797</v>
      </c>
      <c r="B88798" s="1" t="s">
        <v>97</v>
      </c>
      <c r="C88798">
        <v>25</v>
      </c>
      <c r="D88798" s="1" t="s">
        <v>9</v>
      </c>
      <c r="E88798" s="1" t="s">
        <v>14</v>
      </c>
      <c r="F88798" s="1" t="s">
        <v>32</v>
      </c>
      <c r="G88798">
        <v>34233.339999999997</v>
      </c>
      <c r="H88798">
        <v>770</v>
      </c>
    </row>
    <row r="88799" spans="1:8" x14ac:dyDescent="0.45">
      <c r="A88799">
        <v>88798</v>
      </c>
      <c r="B88799" s="1" t="s">
        <v>123</v>
      </c>
      <c r="C88799">
        <v>22</v>
      </c>
      <c r="D88799" s="1" t="s">
        <v>13</v>
      </c>
      <c r="E88799" s="1" t="s">
        <v>36</v>
      </c>
      <c r="F88799" s="1" t="s">
        <v>11</v>
      </c>
      <c r="G88799">
        <v>79610.13</v>
      </c>
      <c r="H88799">
        <v>439</v>
      </c>
    </row>
    <row r="88800" spans="1:8" x14ac:dyDescent="0.45">
      <c r="A88800">
        <v>88799</v>
      </c>
      <c r="B88800" s="1" t="s">
        <v>65</v>
      </c>
      <c r="C88800">
        <v>55</v>
      </c>
      <c r="D88800" s="1" t="s">
        <v>13</v>
      </c>
      <c r="E88800" s="1" t="s">
        <v>42</v>
      </c>
      <c r="F88800" s="1" t="s">
        <v>15</v>
      </c>
      <c r="G88800">
        <v>20609.830000000002</v>
      </c>
      <c r="H88800">
        <v>563</v>
      </c>
    </row>
    <row r="88801" spans="1:8" x14ac:dyDescent="0.45">
      <c r="A88801">
        <v>88800</v>
      </c>
      <c r="B88801" s="1" t="s">
        <v>105</v>
      </c>
      <c r="C88801">
        <v>43</v>
      </c>
      <c r="D88801" s="1" t="s">
        <v>13</v>
      </c>
      <c r="E88801" s="1" t="s">
        <v>17</v>
      </c>
      <c r="F88801" s="1" t="s">
        <v>32</v>
      </c>
      <c r="G88801">
        <v>57017.31</v>
      </c>
      <c r="H88801">
        <v>424</v>
      </c>
    </row>
    <row r="88802" spans="1:8" x14ac:dyDescent="0.45">
      <c r="A88802">
        <v>88801</v>
      </c>
      <c r="B88802" s="1" t="s">
        <v>103</v>
      </c>
      <c r="C88802">
        <v>48</v>
      </c>
      <c r="D88802" s="1" t="s">
        <v>13</v>
      </c>
      <c r="E88802" s="1" t="s">
        <v>45</v>
      </c>
      <c r="F88802" s="1" t="s">
        <v>15</v>
      </c>
      <c r="G88802">
        <v>92596.78</v>
      </c>
      <c r="H88802">
        <v>777</v>
      </c>
    </row>
    <row r="88803" spans="1:8" x14ac:dyDescent="0.45">
      <c r="A88803">
        <v>88802</v>
      </c>
      <c r="B88803" s="1" t="s">
        <v>99</v>
      </c>
      <c r="C88803">
        <v>36</v>
      </c>
      <c r="D88803" s="1" t="s">
        <v>13</v>
      </c>
      <c r="E88803" s="1" t="s">
        <v>23</v>
      </c>
      <c r="F88803" s="1" t="s">
        <v>18</v>
      </c>
      <c r="G88803">
        <v>106017.31</v>
      </c>
      <c r="H88803">
        <v>692</v>
      </c>
    </row>
    <row r="88804" spans="1:8" x14ac:dyDescent="0.45">
      <c r="A88804">
        <v>88803</v>
      </c>
      <c r="B88804" s="1" t="s">
        <v>8</v>
      </c>
      <c r="C88804">
        <v>29</v>
      </c>
      <c r="D88804" s="1" t="s">
        <v>9</v>
      </c>
      <c r="E88804" s="1" t="s">
        <v>23</v>
      </c>
      <c r="F88804" s="1" t="s">
        <v>32</v>
      </c>
      <c r="G88804">
        <v>70739.14</v>
      </c>
      <c r="H88804">
        <v>644</v>
      </c>
    </row>
    <row r="88805" spans="1:8" x14ac:dyDescent="0.45">
      <c r="A88805">
        <v>88804</v>
      </c>
      <c r="B88805" s="1" t="s">
        <v>56</v>
      </c>
      <c r="C88805">
        <v>53</v>
      </c>
      <c r="D88805" s="1" t="s">
        <v>13</v>
      </c>
      <c r="E88805" s="1" t="s">
        <v>23</v>
      </c>
      <c r="F88805" s="1" t="s">
        <v>11</v>
      </c>
      <c r="G88805">
        <v>39392.910000000003</v>
      </c>
      <c r="H88805">
        <v>727</v>
      </c>
    </row>
    <row r="88806" spans="1:8" x14ac:dyDescent="0.45">
      <c r="A88806">
        <v>88805</v>
      </c>
      <c r="B88806" s="1" t="s">
        <v>109</v>
      </c>
      <c r="C88806">
        <v>35</v>
      </c>
      <c r="D88806" s="1" t="s">
        <v>9</v>
      </c>
      <c r="E88806" s="1" t="s">
        <v>10</v>
      </c>
      <c r="F88806" s="1" t="s">
        <v>21</v>
      </c>
      <c r="G88806">
        <v>62600.47</v>
      </c>
      <c r="H88806">
        <v>647</v>
      </c>
    </row>
    <row r="88807" spans="1:8" x14ac:dyDescent="0.45">
      <c r="A88807">
        <v>88806</v>
      </c>
      <c r="B88807" s="1" t="s">
        <v>114</v>
      </c>
      <c r="C88807">
        <v>59</v>
      </c>
      <c r="D88807" s="1" t="s">
        <v>13</v>
      </c>
      <c r="E88807" s="1" t="s">
        <v>17</v>
      </c>
      <c r="F88807" s="1" t="s">
        <v>11</v>
      </c>
      <c r="G88807">
        <v>29813.5</v>
      </c>
      <c r="H88807">
        <v>347</v>
      </c>
    </row>
    <row r="88808" spans="1:8" x14ac:dyDescent="0.45">
      <c r="A88808">
        <v>88807</v>
      </c>
      <c r="B88808" s="1" t="s">
        <v>75</v>
      </c>
      <c r="C88808">
        <v>32</v>
      </c>
      <c r="D88808" s="1" t="s">
        <v>13</v>
      </c>
      <c r="E88808" s="1" t="s">
        <v>14</v>
      </c>
      <c r="F88808" s="1" t="s">
        <v>18</v>
      </c>
      <c r="G88808">
        <v>78058.789999999994</v>
      </c>
      <c r="H88808">
        <v>377</v>
      </c>
    </row>
    <row r="88809" spans="1:8" x14ac:dyDescent="0.45">
      <c r="A88809">
        <v>88808</v>
      </c>
      <c r="B88809" s="1" t="s">
        <v>41</v>
      </c>
      <c r="C88809">
        <v>38</v>
      </c>
      <c r="D88809" s="1" t="s">
        <v>13</v>
      </c>
      <c r="E88809" s="1" t="s">
        <v>17</v>
      </c>
      <c r="F88809" s="1" t="s">
        <v>18</v>
      </c>
      <c r="G88809">
        <v>41674.51</v>
      </c>
      <c r="H88809">
        <v>373</v>
      </c>
    </row>
    <row r="88810" spans="1:8" x14ac:dyDescent="0.45">
      <c r="A88810">
        <v>88809</v>
      </c>
      <c r="B88810" s="1" t="s">
        <v>73</v>
      </c>
      <c r="C88810">
        <v>32</v>
      </c>
      <c r="D88810" s="1" t="s">
        <v>13</v>
      </c>
      <c r="E88810" s="1" t="s">
        <v>36</v>
      </c>
      <c r="F88810" s="1" t="s">
        <v>32</v>
      </c>
      <c r="G88810">
        <v>106200.99</v>
      </c>
      <c r="H88810">
        <v>462</v>
      </c>
    </row>
    <row r="88811" spans="1:8" x14ac:dyDescent="0.45">
      <c r="A88811">
        <v>88810</v>
      </c>
      <c r="B88811" s="1" t="s">
        <v>31</v>
      </c>
      <c r="C88811">
        <v>32</v>
      </c>
      <c r="D88811" s="1" t="s">
        <v>9</v>
      </c>
      <c r="E88811" s="1" t="s">
        <v>36</v>
      </c>
      <c r="F88811" s="1" t="s">
        <v>11</v>
      </c>
      <c r="G88811">
        <v>106296.17</v>
      </c>
      <c r="H88811">
        <v>452</v>
      </c>
    </row>
    <row r="88812" spans="1:8" x14ac:dyDescent="0.45">
      <c r="A88812">
        <v>88811</v>
      </c>
      <c r="B88812" s="1" t="s">
        <v>92</v>
      </c>
      <c r="C88812">
        <v>33</v>
      </c>
      <c r="D88812" s="1" t="s">
        <v>13</v>
      </c>
      <c r="E88812" s="1" t="s">
        <v>23</v>
      </c>
      <c r="F88812" s="1" t="s">
        <v>21</v>
      </c>
      <c r="G88812">
        <v>116944.99</v>
      </c>
      <c r="H88812">
        <v>504</v>
      </c>
    </row>
    <row r="88813" spans="1:8" x14ac:dyDescent="0.45">
      <c r="A88813">
        <v>88812</v>
      </c>
      <c r="B88813" s="1" t="s">
        <v>22</v>
      </c>
      <c r="C88813">
        <v>38</v>
      </c>
      <c r="D88813" s="1" t="s">
        <v>13</v>
      </c>
      <c r="E88813" s="1" t="s">
        <v>17</v>
      </c>
      <c r="F88813" s="1" t="s">
        <v>21</v>
      </c>
      <c r="G88813">
        <v>102994.69</v>
      </c>
      <c r="H88813">
        <v>728</v>
      </c>
    </row>
    <row r="88814" spans="1:8" x14ac:dyDescent="0.45">
      <c r="A88814">
        <v>88813</v>
      </c>
      <c r="B88814" s="1" t="s">
        <v>78</v>
      </c>
      <c r="C88814">
        <v>56</v>
      </c>
      <c r="D88814" s="1" t="s">
        <v>9</v>
      </c>
      <c r="E88814" s="1" t="s">
        <v>14</v>
      </c>
      <c r="F88814" s="1" t="s">
        <v>15</v>
      </c>
      <c r="G88814">
        <v>55799.11</v>
      </c>
      <c r="H88814">
        <v>629</v>
      </c>
    </row>
    <row r="88815" spans="1:8" x14ac:dyDescent="0.45">
      <c r="A88815">
        <v>88814</v>
      </c>
      <c r="B88815" s="1" t="s">
        <v>25</v>
      </c>
      <c r="C88815">
        <v>38</v>
      </c>
      <c r="D88815" s="1" t="s">
        <v>13</v>
      </c>
      <c r="E88815" s="1" t="s">
        <v>45</v>
      </c>
      <c r="F88815" s="1" t="s">
        <v>24</v>
      </c>
      <c r="G88815">
        <v>85054.95</v>
      </c>
      <c r="H88815">
        <v>303</v>
      </c>
    </row>
    <row r="88816" spans="1:8" x14ac:dyDescent="0.45">
      <c r="A88816">
        <v>88815</v>
      </c>
      <c r="B88816" s="1" t="s">
        <v>85</v>
      </c>
      <c r="C88816">
        <v>35</v>
      </c>
      <c r="D88816" s="1" t="s">
        <v>13</v>
      </c>
      <c r="E88816" s="1" t="s">
        <v>10</v>
      </c>
      <c r="F88816" s="1" t="s">
        <v>21</v>
      </c>
      <c r="G88816">
        <v>113184.27</v>
      </c>
      <c r="H88816">
        <v>840</v>
      </c>
    </row>
    <row r="88817" spans="1:8" x14ac:dyDescent="0.45">
      <c r="A88817">
        <v>88816</v>
      </c>
      <c r="B88817" s="1" t="s">
        <v>120</v>
      </c>
      <c r="C88817">
        <v>54</v>
      </c>
      <c r="D88817" s="1" t="s">
        <v>9</v>
      </c>
      <c r="E88817" s="1" t="s">
        <v>17</v>
      </c>
      <c r="F88817" s="1" t="s">
        <v>15</v>
      </c>
      <c r="G88817">
        <v>43377.95</v>
      </c>
      <c r="H88817">
        <v>844</v>
      </c>
    </row>
    <row r="88818" spans="1:8" x14ac:dyDescent="0.45">
      <c r="A88818">
        <v>88817</v>
      </c>
      <c r="B88818" s="1" t="s">
        <v>74</v>
      </c>
      <c r="C88818">
        <v>56</v>
      </c>
      <c r="D88818" s="1" t="s">
        <v>9</v>
      </c>
      <c r="E88818" s="1" t="s">
        <v>17</v>
      </c>
      <c r="F88818" s="1" t="s">
        <v>15</v>
      </c>
      <c r="G88818">
        <v>102712.98</v>
      </c>
      <c r="H88818">
        <v>538</v>
      </c>
    </row>
    <row r="88819" spans="1:8" x14ac:dyDescent="0.45">
      <c r="A88819">
        <v>88818</v>
      </c>
      <c r="B88819" s="1" t="s">
        <v>25</v>
      </c>
      <c r="C88819">
        <v>42</v>
      </c>
      <c r="D88819" s="1" t="s">
        <v>13</v>
      </c>
      <c r="E88819" s="1" t="s">
        <v>42</v>
      </c>
      <c r="F88819" s="1" t="s">
        <v>18</v>
      </c>
      <c r="G88819">
        <v>32535.14</v>
      </c>
      <c r="H88819">
        <v>399</v>
      </c>
    </row>
    <row r="88820" spans="1:8" x14ac:dyDescent="0.45">
      <c r="A88820">
        <v>88819</v>
      </c>
      <c r="B88820" s="1" t="s">
        <v>75</v>
      </c>
      <c r="C88820">
        <v>32</v>
      </c>
      <c r="D88820" s="1" t="s">
        <v>9</v>
      </c>
      <c r="E88820" s="1" t="s">
        <v>17</v>
      </c>
      <c r="F88820" s="1" t="s">
        <v>21</v>
      </c>
      <c r="G88820">
        <v>58401.64</v>
      </c>
      <c r="H88820">
        <v>494</v>
      </c>
    </row>
    <row r="88821" spans="1:8" x14ac:dyDescent="0.45">
      <c r="A88821">
        <v>88820</v>
      </c>
      <c r="B88821" s="1" t="s">
        <v>72</v>
      </c>
      <c r="C88821">
        <v>45</v>
      </c>
      <c r="D88821" s="1" t="s">
        <v>9</v>
      </c>
      <c r="E88821" s="1" t="s">
        <v>10</v>
      </c>
      <c r="F88821" s="1" t="s">
        <v>32</v>
      </c>
      <c r="G88821">
        <v>27252.69</v>
      </c>
      <c r="H88821">
        <v>545</v>
      </c>
    </row>
    <row r="88822" spans="1:8" x14ac:dyDescent="0.45">
      <c r="A88822">
        <v>88821</v>
      </c>
      <c r="B88822" s="1" t="s">
        <v>55</v>
      </c>
      <c r="C88822">
        <v>33</v>
      </c>
      <c r="D88822" s="1" t="s">
        <v>13</v>
      </c>
      <c r="E88822" s="1" t="s">
        <v>17</v>
      </c>
      <c r="F88822" s="1" t="s">
        <v>15</v>
      </c>
      <c r="G88822">
        <v>29366.23</v>
      </c>
      <c r="H88822">
        <v>434</v>
      </c>
    </row>
    <row r="88823" spans="1:8" x14ac:dyDescent="0.45">
      <c r="A88823">
        <v>88822</v>
      </c>
      <c r="B88823" s="1" t="s">
        <v>106</v>
      </c>
      <c r="C88823">
        <v>33</v>
      </c>
      <c r="D88823" s="1" t="s">
        <v>9</v>
      </c>
      <c r="E88823" s="1" t="s">
        <v>14</v>
      </c>
      <c r="F88823" s="1" t="s">
        <v>11</v>
      </c>
      <c r="G88823">
        <v>106462.8</v>
      </c>
      <c r="H88823">
        <v>706</v>
      </c>
    </row>
    <row r="88824" spans="1:8" x14ac:dyDescent="0.45">
      <c r="A88824">
        <v>88823</v>
      </c>
      <c r="B88824" s="1" t="s">
        <v>69</v>
      </c>
      <c r="C88824">
        <v>60</v>
      </c>
      <c r="D88824" s="1" t="s">
        <v>13</v>
      </c>
      <c r="E88824" s="1" t="s">
        <v>17</v>
      </c>
      <c r="F88824" s="1" t="s">
        <v>32</v>
      </c>
      <c r="G88824">
        <v>94243.48</v>
      </c>
      <c r="H88824">
        <v>307</v>
      </c>
    </row>
    <row r="88825" spans="1:8" x14ac:dyDescent="0.45">
      <c r="A88825">
        <v>88824</v>
      </c>
      <c r="B88825" s="1" t="s">
        <v>108</v>
      </c>
      <c r="C88825">
        <v>26</v>
      </c>
      <c r="D88825" s="1" t="s">
        <v>13</v>
      </c>
      <c r="E88825" s="1" t="s">
        <v>17</v>
      </c>
      <c r="F88825" s="1" t="s">
        <v>15</v>
      </c>
      <c r="G88825">
        <v>21637.200000000001</v>
      </c>
      <c r="H88825">
        <v>428</v>
      </c>
    </row>
    <row r="88826" spans="1:8" x14ac:dyDescent="0.45">
      <c r="A88826">
        <v>88825</v>
      </c>
      <c r="B88826" s="1" t="s">
        <v>123</v>
      </c>
      <c r="C88826">
        <v>35</v>
      </c>
      <c r="D88826" s="1" t="s">
        <v>13</v>
      </c>
      <c r="E88826" s="1" t="s">
        <v>14</v>
      </c>
      <c r="F88826" s="1" t="s">
        <v>18</v>
      </c>
      <c r="G88826">
        <v>62298.47</v>
      </c>
      <c r="H88826">
        <v>416</v>
      </c>
    </row>
    <row r="88827" spans="1:8" x14ac:dyDescent="0.45">
      <c r="A88827">
        <v>88826</v>
      </c>
      <c r="B88827" s="1" t="s">
        <v>107</v>
      </c>
      <c r="C88827">
        <v>33</v>
      </c>
      <c r="D88827" s="1" t="s">
        <v>13</v>
      </c>
      <c r="E88827" s="1" t="s">
        <v>23</v>
      </c>
      <c r="F88827" s="1" t="s">
        <v>21</v>
      </c>
      <c r="G88827">
        <v>104721.32</v>
      </c>
      <c r="H88827">
        <v>545</v>
      </c>
    </row>
    <row r="88828" spans="1:8" x14ac:dyDescent="0.45">
      <c r="A88828">
        <v>88827</v>
      </c>
      <c r="B88828" s="1" t="s">
        <v>80</v>
      </c>
      <c r="C88828">
        <v>21</v>
      </c>
      <c r="D88828" s="1" t="s">
        <v>9</v>
      </c>
      <c r="E88828" s="1" t="s">
        <v>36</v>
      </c>
      <c r="F88828" s="1" t="s">
        <v>24</v>
      </c>
      <c r="G88828">
        <v>40328.230000000003</v>
      </c>
      <c r="H88828">
        <v>673</v>
      </c>
    </row>
    <row r="88829" spans="1:8" x14ac:dyDescent="0.45">
      <c r="A88829">
        <v>88828</v>
      </c>
      <c r="B88829" s="1" t="s">
        <v>122</v>
      </c>
      <c r="C88829">
        <v>54</v>
      </c>
      <c r="D88829" s="1" t="s">
        <v>9</v>
      </c>
      <c r="E88829" s="1" t="s">
        <v>36</v>
      </c>
      <c r="F88829" s="1" t="s">
        <v>15</v>
      </c>
      <c r="G88829">
        <v>24969.279999999999</v>
      </c>
      <c r="H88829">
        <v>823</v>
      </c>
    </row>
    <row r="88830" spans="1:8" x14ac:dyDescent="0.45">
      <c r="A88830">
        <v>88829</v>
      </c>
      <c r="B88830" s="1" t="s">
        <v>105</v>
      </c>
      <c r="C88830">
        <v>59</v>
      </c>
      <c r="D88830" s="1" t="s">
        <v>13</v>
      </c>
      <c r="E88830" s="1" t="s">
        <v>28</v>
      </c>
      <c r="F88830" s="1" t="s">
        <v>15</v>
      </c>
      <c r="G88830">
        <v>87242.02</v>
      </c>
      <c r="H88830">
        <v>522</v>
      </c>
    </row>
    <row r="88831" spans="1:8" x14ac:dyDescent="0.45">
      <c r="A88831">
        <v>88830</v>
      </c>
      <c r="B88831" s="1" t="s">
        <v>122</v>
      </c>
      <c r="C88831">
        <v>22</v>
      </c>
      <c r="D88831" s="1" t="s">
        <v>9</v>
      </c>
      <c r="E88831" s="1" t="s">
        <v>17</v>
      </c>
      <c r="F88831" s="1" t="s">
        <v>32</v>
      </c>
      <c r="G88831">
        <v>31452.560000000001</v>
      </c>
      <c r="H88831">
        <v>650</v>
      </c>
    </row>
    <row r="88832" spans="1:8" x14ac:dyDescent="0.45">
      <c r="A88832">
        <v>88831</v>
      </c>
      <c r="B88832" s="1" t="s">
        <v>22</v>
      </c>
      <c r="C88832">
        <v>29</v>
      </c>
      <c r="D88832" s="1" t="s">
        <v>9</v>
      </c>
      <c r="E88832" s="1" t="s">
        <v>17</v>
      </c>
      <c r="F88832" s="1" t="s">
        <v>32</v>
      </c>
      <c r="G88832">
        <v>64118.58</v>
      </c>
      <c r="H88832">
        <v>346</v>
      </c>
    </row>
    <row r="88833" spans="1:8" x14ac:dyDescent="0.45">
      <c r="A88833">
        <v>88832</v>
      </c>
      <c r="B88833" s="1" t="s">
        <v>86</v>
      </c>
      <c r="C88833">
        <v>57</v>
      </c>
      <c r="D88833" s="1" t="s">
        <v>13</v>
      </c>
      <c r="E88833" s="1" t="s">
        <v>36</v>
      </c>
      <c r="F88833" s="1" t="s">
        <v>11</v>
      </c>
      <c r="G88833">
        <v>88853.7</v>
      </c>
      <c r="H88833">
        <v>618</v>
      </c>
    </row>
    <row r="88834" spans="1:8" x14ac:dyDescent="0.45">
      <c r="A88834">
        <v>88833</v>
      </c>
      <c r="B88834" s="1" t="s">
        <v>55</v>
      </c>
      <c r="C88834">
        <v>33</v>
      </c>
      <c r="D88834" s="1" t="s">
        <v>13</v>
      </c>
      <c r="E88834" s="1" t="s">
        <v>42</v>
      </c>
      <c r="F88834" s="1" t="s">
        <v>24</v>
      </c>
      <c r="G88834">
        <v>109237.8</v>
      </c>
      <c r="H88834">
        <v>340</v>
      </c>
    </row>
    <row r="88835" spans="1:8" x14ac:dyDescent="0.45">
      <c r="A88835">
        <v>88834</v>
      </c>
      <c r="B88835" s="1" t="s">
        <v>94</v>
      </c>
      <c r="C88835">
        <v>25</v>
      </c>
      <c r="D88835" s="1" t="s">
        <v>13</v>
      </c>
      <c r="E88835" s="1" t="s">
        <v>17</v>
      </c>
      <c r="F88835" s="1" t="s">
        <v>11</v>
      </c>
      <c r="G88835">
        <v>20126.259999999998</v>
      </c>
      <c r="H88835">
        <v>479</v>
      </c>
    </row>
    <row r="88836" spans="1:8" x14ac:dyDescent="0.45">
      <c r="A88836">
        <v>88835</v>
      </c>
      <c r="B88836" s="1" t="s">
        <v>89</v>
      </c>
      <c r="C88836">
        <v>52</v>
      </c>
      <c r="D88836" s="1" t="s">
        <v>9</v>
      </c>
      <c r="E88836" s="1" t="s">
        <v>17</v>
      </c>
      <c r="F88836" s="1" t="s">
        <v>24</v>
      </c>
      <c r="G88836">
        <v>114671.21</v>
      </c>
      <c r="H88836">
        <v>616</v>
      </c>
    </row>
    <row r="88837" spans="1:8" x14ac:dyDescent="0.45">
      <c r="A88837">
        <v>88836</v>
      </c>
      <c r="B88837" s="1" t="s">
        <v>81</v>
      </c>
      <c r="C88837">
        <v>31</v>
      </c>
      <c r="D88837" s="1" t="s">
        <v>13</v>
      </c>
      <c r="E88837" s="1" t="s">
        <v>17</v>
      </c>
      <c r="F88837" s="1" t="s">
        <v>24</v>
      </c>
      <c r="G88837">
        <v>87298.63</v>
      </c>
      <c r="H88837">
        <v>406</v>
      </c>
    </row>
    <row r="88838" spans="1:8" x14ac:dyDescent="0.45">
      <c r="A88838">
        <v>88837</v>
      </c>
      <c r="B88838" s="1" t="s">
        <v>84</v>
      </c>
      <c r="C88838">
        <v>31</v>
      </c>
      <c r="D88838" s="1" t="s">
        <v>9</v>
      </c>
      <c r="E88838" s="1" t="s">
        <v>36</v>
      </c>
      <c r="F88838" s="1" t="s">
        <v>32</v>
      </c>
      <c r="G88838">
        <v>39635.089999999997</v>
      </c>
      <c r="H88838">
        <v>433</v>
      </c>
    </row>
    <row r="88839" spans="1:8" x14ac:dyDescent="0.45">
      <c r="A88839">
        <v>88838</v>
      </c>
      <c r="B88839" s="1" t="s">
        <v>34</v>
      </c>
      <c r="C88839">
        <v>41</v>
      </c>
      <c r="D88839" s="1" t="s">
        <v>9</v>
      </c>
      <c r="E88839" s="1" t="s">
        <v>28</v>
      </c>
      <c r="F88839" s="1" t="s">
        <v>15</v>
      </c>
      <c r="G88839">
        <v>89678.41</v>
      </c>
      <c r="H88839">
        <v>825</v>
      </c>
    </row>
    <row r="88840" spans="1:8" x14ac:dyDescent="0.45">
      <c r="A88840">
        <v>88839</v>
      </c>
      <c r="B88840" s="1" t="s">
        <v>113</v>
      </c>
      <c r="C88840">
        <v>26</v>
      </c>
      <c r="D88840" s="1" t="s">
        <v>13</v>
      </c>
      <c r="E88840" s="1" t="s">
        <v>23</v>
      </c>
      <c r="F88840" s="1" t="s">
        <v>24</v>
      </c>
      <c r="G88840">
        <v>84372.46</v>
      </c>
      <c r="H88840">
        <v>563</v>
      </c>
    </row>
    <row r="88841" spans="1:8" x14ac:dyDescent="0.45">
      <c r="A88841">
        <v>88840</v>
      </c>
      <c r="B88841" s="1" t="s">
        <v>90</v>
      </c>
      <c r="C88841">
        <v>38</v>
      </c>
      <c r="D88841" s="1" t="s">
        <v>13</v>
      </c>
      <c r="E88841" s="1" t="s">
        <v>10</v>
      </c>
      <c r="F88841" s="1" t="s">
        <v>15</v>
      </c>
      <c r="G88841">
        <v>112086.9</v>
      </c>
      <c r="H88841">
        <v>477</v>
      </c>
    </row>
    <row r="88842" spans="1:8" x14ac:dyDescent="0.45">
      <c r="A88842">
        <v>88841</v>
      </c>
      <c r="B88842" s="1" t="s">
        <v>72</v>
      </c>
      <c r="C88842">
        <v>32</v>
      </c>
      <c r="D88842" s="1" t="s">
        <v>13</v>
      </c>
      <c r="E88842" s="1" t="s">
        <v>36</v>
      </c>
      <c r="F88842" s="1" t="s">
        <v>24</v>
      </c>
      <c r="G88842">
        <v>74014.95</v>
      </c>
      <c r="H88842">
        <v>340</v>
      </c>
    </row>
    <row r="88843" spans="1:8" x14ac:dyDescent="0.45">
      <c r="A88843">
        <v>88842</v>
      </c>
      <c r="B88843" s="1" t="s">
        <v>26</v>
      </c>
      <c r="C88843">
        <v>24</v>
      </c>
      <c r="D88843" s="1" t="s">
        <v>13</v>
      </c>
      <c r="E88843" s="1" t="s">
        <v>36</v>
      </c>
      <c r="F88843" s="1" t="s">
        <v>11</v>
      </c>
      <c r="G88843">
        <v>104252.92</v>
      </c>
      <c r="H88843">
        <v>782</v>
      </c>
    </row>
    <row r="88844" spans="1:8" x14ac:dyDescent="0.45">
      <c r="A88844">
        <v>88843</v>
      </c>
      <c r="B88844" s="1" t="s">
        <v>33</v>
      </c>
      <c r="C88844">
        <v>33</v>
      </c>
      <c r="D88844" s="1" t="s">
        <v>9</v>
      </c>
      <c r="E88844" s="1" t="s">
        <v>23</v>
      </c>
      <c r="F88844" s="1" t="s">
        <v>21</v>
      </c>
      <c r="G88844">
        <v>24921.99</v>
      </c>
      <c r="H88844">
        <v>651</v>
      </c>
    </row>
    <row r="88845" spans="1:8" x14ac:dyDescent="0.45">
      <c r="A88845">
        <v>88844</v>
      </c>
      <c r="B88845" s="1" t="s">
        <v>107</v>
      </c>
      <c r="C88845">
        <v>60</v>
      </c>
      <c r="D88845" s="1" t="s">
        <v>13</v>
      </c>
      <c r="E88845" s="1" t="s">
        <v>42</v>
      </c>
      <c r="F88845" s="1" t="s">
        <v>18</v>
      </c>
      <c r="G88845">
        <v>56771.13</v>
      </c>
      <c r="H88845">
        <v>382</v>
      </c>
    </row>
    <row r="88846" spans="1:8" x14ac:dyDescent="0.45">
      <c r="A88846">
        <v>88845</v>
      </c>
      <c r="B88846" s="1" t="s">
        <v>102</v>
      </c>
      <c r="C88846">
        <v>34</v>
      </c>
      <c r="D88846" s="1" t="s">
        <v>9</v>
      </c>
      <c r="E88846" s="1" t="s">
        <v>45</v>
      </c>
      <c r="F88846" s="1" t="s">
        <v>15</v>
      </c>
      <c r="G88846">
        <v>22820.76</v>
      </c>
      <c r="H88846">
        <v>760</v>
      </c>
    </row>
    <row r="88847" spans="1:8" x14ac:dyDescent="0.45">
      <c r="A88847">
        <v>88846</v>
      </c>
      <c r="B88847" s="1" t="s">
        <v>118</v>
      </c>
      <c r="C88847">
        <v>35</v>
      </c>
      <c r="D88847" s="1" t="s">
        <v>9</v>
      </c>
      <c r="E88847" s="1" t="s">
        <v>23</v>
      </c>
      <c r="F88847" s="1" t="s">
        <v>11</v>
      </c>
      <c r="G88847">
        <v>20406.62</v>
      </c>
      <c r="H88847">
        <v>303</v>
      </c>
    </row>
    <row r="88848" spans="1:8" x14ac:dyDescent="0.45">
      <c r="A88848">
        <v>88847</v>
      </c>
      <c r="B88848" s="1" t="s">
        <v>43</v>
      </c>
      <c r="C88848">
        <v>41</v>
      </c>
      <c r="D88848" s="1" t="s">
        <v>13</v>
      </c>
      <c r="E88848" s="1" t="s">
        <v>17</v>
      </c>
      <c r="F88848" s="1" t="s">
        <v>32</v>
      </c>
      <c r="G88848">
        <v>45771.51</v>
      </c>
      <c r="H88848">
        <v>449</v>
      </c>
    </row>
    <row r="88849" spans="1:8" x14ac:dyDescent="0.45">
      <c r="A88849">
        <v>88848</v>
      </c>
      <c r="B88849" s="1" t="s">
        <v>97</v>
      </c>
      <c r="C88849">
        <v>57</v>
      </c>
      <c r="D88849" s="1" t="s">
        <v>13</v>
      </c>
      <c r="E88849" s="1" t="s">
        <v>17</v>
      </c>
      <c r="F88849" s="1" t="s">
        <v>32</v>
      </c>
      <c r="G88849">
        <v>111250.27</v>
      </c>
      <c r="H88849">
        <v>606</v>
      </c>
    </row>
    <row r="88850" spans="1:8" x14ac:dyDescent="0.45">
      <c r="A88850">
        <v>88849</v>
      </c>
      <c r="B88850" s="1" t="s">
        <v>57</v>
      </c>
      <c r="C88850">
        <v>49</v>
      </c>
      <c r="D88850" s="1" t="s">
        <v>13</v>
      </c>
      <c r="E88850" s="1" t="s">
        <v>42</v>
      </c>
      <c r="F88850" s="1" t="s">
        <v>24</v>
      </c>
      <c r="G88850">
        <v>44657.440000000002</v>
      </c>
      <c r="H88850">
        <v>595</v>
      </c>
    </row>
    <row r="88851" spans="1:8" x14ac:dyDescent="0.45">
      <c r="A88851">
        <v>88850</v>
      </c>
      <c r="B88851" s="1" t="s">
        <v>80</v>
      </c>
      <c r="C88851">
        <v>59</v>
      </c>
      <c r="D88851" s="1" t="s">
        <v>9</v>
      </c>
      <c r="E88851" s="1" t="s">
        <v>36</v>
      </c>
      <c r="F88851" s="1" t="s">
        <v>24</v>
      </c>
      <c r="G88851">
        <v>51061.94</v>
      </c>
      <c r="H88851">
        <v>321</v>
      </c>
    </row>
    <row r="88852" spans="1:8" x14ac:dyDescent="0.45">
      <c r="A88852">
        <v>88851</v>
      </c>
      <c r="B88852" s="1" t="s">
        <v>122</v>
      </c>
      <c r="C88852">
        <v>28</v>
      </c>
      <c r="D88852" s="1" t="s">
        <v>9</v>
      </c>
      <c r="E88852" s="1" t="s">
        <v>36</v>
      </c>
      <c r="F88852" s="1" t="s">
        <v>21</v>
      </c>
      <c r="G88852">
        <v>58418.84</v>
      </c>
      <c r="H88852">
        <v>333</v>
      </c>
    </row>
    <row r="88853" spans="1:8" x14ac:dyDescent="0.45">
      <c r="A88853">
        <v>88852</v>
      </c>
      <c r="B88853" s="1" t="s">
        <v>89</v>
      </c>
      <c r="C88853">
        <v>57</v>
      </c>
      <c r="D88853" s="1" t="s">
        <v>13</v>
      </c>
      <c r="E88853" s="1" t="s">
        <v>42</v>
      </c>
      <c r="F88853" s="1" t="s">
        <v>32</v>
      </c>
      <c r="G88853">
        <v>66182.75</v>
      </c>
      <c r="H88853">
        <v>379</v>
      </c>
    </row>
    <row r="88854" spans="1:8" x14ac:dyDescent="0.45">
      <c r="A88854">
        <v>88853</v>
      </c>
      <c r="B88854" s="1" t="s">
        <v>81</v>
      </c>
      <c r="C88854">
        <v>47</v>
      </c>
      <c r="D88854" s="1" t="s">
        <v>13</v>
      </c>
      <c r="E88854" s="1" t="s">
        <v>23</v>
      </c>
      <c r="F88854" s="1" t="s">
        <v>24</v>
      </c>
      <c r="G88854">
        <v>55678.559999999998</v>
      </c>
      <c r="H88854">
        <v>673</v>
      </c>
    </row>
    <row r="88855" spans="1:8" x14ac:dyDescent="0.45">
      <c r="A88855">
        <v>88854</v>
      </c>
      <c r="B88855" s="1" t="s">
        <v>57</v>
      </c>
      <c r="C88855">
        <v>47</v>
      </c>
      <c r="D88855" s="1" t="s">
        <v>9</v>
      </c>
      <c r="E88855" s="1" t="s">
        <v>17</v>
      </c>
      <c r="F88855" s="1" t="s">
        <v>15</v>
      </c>
      <c r="G88855">
        <v>40803.96</v>
      </c>
      <c r="H88855">
        <v>450</v>
      </c>
    </row>
    <row r="88856" spans="1:8" x14ac:dyDescent="0.45">
      <c r="A88856">
        <v>88855</v>
      </c>
      <c r="B88856" s="1" t="s">
        <v>84</v>
      </c>
      <c r="C88856">
        <v>27</v>
      </c>
      <c r="D88856" s="1" t="s">
        <v>13</v>
      </c>
      <c r="E88856" s="1" t="s">
        <v>10</v>
      </c>
      <c r="F88856" s="1" t="s">
        <v>18</v>
      </c>
      <c r="G88856">
        <v>103482.94</v>
      </c>
      <c r="H88856">
        <v>372</v>
      </c>
    </row>
    <row r="88857" spans="1:8" x14ac:dyDescent="0.45">
      <c r="A88857">
        <v>88856</v>
      </c>
      <c r="B88857" s="1" t="s">
        <v>81</v>
      </c>
      <c r="C88857">
        <v>26</v>
      </c>
      <c r="D88857" s="1" t="s">
        <v>13</v>
      </c>
      <c r="E88857" s="1" t="s">
        <v>42</v>
      </c>
      <c r="F88857" s="1" t="s">
        <v>15</v>
      </c>
      <c r="G88857">
        <v>74647.210000000006</v>
      </c>
      <c r="H88857">
        <v>545</v>
      </c>
    </row>
    <row r="88858" spans="1:8" x14ac:dyDescent="0.45">
      <c r="A88858">
        <v>88857</v>
      </c>
      <c r="B88858" s="1" t="s">
        <v>29</v>
      </c>
      <c r="C88858">
        <v>51</v>
      </c>
      <c r="D88858" s="1" t="s">
        <v>9</v>
      </c>
      <c r="E88858" s="1" t="s">
        <v>10</v>
      </c>
      <c r="F88858" s="1" t="s">
        <v>24</v>
      </c>
      <c r="G88858">
        <v>73145.69</v>
      </c>
      <c r="H88858">
        <v>382</v>
      </c>
    </row>
    <row r="88859" spans="1:8" x14ac:dyDescent="0.45">
      <c r="A88859">
        <v>88858</v>
      </c>
      <c r="B88859" s="1" t="s">
        <v>70</v>
      </c>
      <c r="C88859">
        <v>49</v>
      </c>
      <c r="D88859" s="1" t="s">
        <v>13</v>
      </c>
      <c r="E88859" s="1" t="s">
        <v>10</v>
      </c>
      <c r="F88859" s="1" t="s">
        <v>11</v>
      </c>
      <c r="G88859">
        <v>114139.35</v>
      </c>
      <c r="H88859">
        <v>371</v>
      </c>
    </row>
    <row r="88860" spans="1:8" x14ac:dyDescent="0.45">
      <c r="A88860">
        <v>88859</v>
      </c>
      <c r="B88860" s="1" t="s">
        <v>84</v>
      </c>
      <c r="C88860">
        <v>54</v>
      </c>
      <c r="D88860" s="1" t="s">
        <v>9</v>
      </c>
      <c r="E88860" s="1" t="s">
        <v>36</v>
      </c>
      <c r="F88860" s="1" t="s">
        <v>21</v>
      </c>
      <c r="G88860">
        <v>100906.1</v>
      </c>
      <c r="H88860">
        <v>705</v>
      </c>
    </row>
    <row r="88861" spans="1:8" x14ac:dyDescent="0.45">
      <c r="A88861">
        <v>88860</v>
      </c>
      <c r="B88861" s="1" t="s">
        <v>54</v>
      </c>
      <c r="C88861">
        <v>45</v>
      </c>
      <c r="D88861" s="1" t="s">
        <v>9</v>
      </c>
      <c r="E88861" s="1" t="s">
        <v>42</v>
      </c>
      <c r="F88861" s="1" t="s">
        <v>24</v>
      </c>
      <c r="G88861">
        <v>119876.4</v>
      </c>
      <c r="H88861">
        <v>320</v>
      </c>
    </row>
    <row r="88862" spans="1:8" x14ac:dyDescent="0.45">
      <c r="A88862">
        <v>88861</v>
      </c>
      <c r="B88862" s="1" t="s">
        <v>58</v>
      </c>
      <c r="C88862">
        <v>36</v>
      </c>
      <c r="D88862" s="1" t="s">
        <v>13</v>
      </c>
      <c r="E88862" s="1" t="s">
        <v>23</v>
      </c>
      <c r="F88862" s="1" t="s">
        <v>11</v>
      </c>
      <c r="G88862">
        <v>43258.31</v>
      </c>
      <c r="H88862">
        <v>365</v>
      </c>
    </row>
    <row r="88863" spans="1:8" x14ac:dyDescent="0.45">
      <c r="A88863">
        <v>88862</v>
      </c>
      <c r="B88863" s="1" t="s">
        <v>19</v>
      </c>
      <c r="C88863">
        <v>38</v>
      </c>
      <c r="D88863" s="1" t="s">
        <v>9</v>
      </c>
      <c r="E88863" s="1" t="s">
        <v>45</v>
      </c>
      <c r="F88863" s="1" t="s">
        <v>32</v>
      </c>
      <c r="G88863">
        <v>100204.18</v>
      </c>
      <c r="H88863">
        <v>575</v>
      </c>
    </row>
    <row r="88864" spans="1:8" x14ac:dyDescent="0.45">
      <c r="A88864">
        <v>88863</v>
      </c>
      <c r="B88864" s="1" t="s">
        <v>104</v>
      </c>
      <c r="C88864">
        <v>35</v>
      </c>
      <c r="D88864" s="1" t="s">
        <v>9</v>
      </c>
      <c r="E88864" s="1" t="s">
        <v>42</v>
      </c>
      <c r="F88864" s="1" t="s">
        <v>24</v>
      </c>
      <c r="G88864">
        <v>21264.91</v>
      </c>
      <c r="H88864">
        <v>655</v>
      </c>
    </row>
    <row r="88865" spans="1:8" x14ac:dyDescent="0.45">
      <c r="A88865">
        <v>88864</v>
      </c>
      <c r="B88865" s="1" t="s">
        <v>22</v>
      </c>
      <c r="C88865">
        <v>54</v>
      </c>
      <c r="D88865" s="1" t="s">
        <v>9</v>
      </c>
      <c r="E88865" s="1" t="s">
        <v>14</v>
      </c>
      <c r="F88865" s="1" t="s">
        <v>21</v>
      </c>
      <c r="G88865">
        <v>119044.21</v>
      </c>
      <c r="H88865">
        <v>378</v>
      </c>
    </row>
    <row r="88866" spans="1:8" x14ac:dyDescent="0.45">
      <c r="A88866">
        <v>88865</v>
      </c>
      <c r="B88866" s="1" t="s">
        <v>82</v>
      </c>
      <c r="C88866">
        <v>36</v>
      </c>
      <c r="D88866" s="1" t="s">
        <v>13</v>
      </c>
      <c r="E88866" s="1" t="s">
        <v>42</v>
      </c>
      <c r="F88866" s="1" t="s">
        <v>15</v>
      </c>
      <c r="G88866">
        <v>52063.360000000001</v>
      </c>
      <c r="H88866">
        <v>563</v>
      </c>
    </row>
    <row r="88867" spans="1:8" x14ac:dyDescent="0.45">
      <c r="A88867">
        <v>88866</v>
      </c>
      <c r="B88867" s="1" t="s">
        <v>63</v>
      </c>
      <c r="C88867">
        <v>31</v>
      </c>
      <c r="D88867" s="1" t="s">
        <v>13</v>
      </c>
      <c r="E88867" s="1" t="s">
        <v>14</v>
      </c>
      <c r="F88867" s="1" t="s">
        <v>15</v>
      </c>
      <c r="G88867">
        <v>94239.08</v>
      </c>
      <c r="H88867">
        <v>805</v>
      </c>
    </row>
    <row r="88868" spans="1:8" x14ac:dyDescent="0.45">
      <c r="A88868">
        <v>88867</v>
      </c>
      <c r="B88868" s="1" t="s">
        <v>110</v>
      </c>
      <c r="C88868">
        <v>39</v>
      </c>
      <c r="D88868" s="1" t="s">
        <v>13</v>
      </c>
      <c r="E88868" s="1" t="s">
        <v>10</v>
      </c>
      <c r="F88868" s="1" t="s">
        <v>11</v>
      </c>
      <c r="G88868">
        <v>31292.69</v>
      </c>
      <c r="H88868">
        <v>391</v>
      </c>
    </row>
    <row r="88869" spans="1:8" x14ac:dyDescent="0.45">
      <c r="A88869">
        <v>88868</v>
      </c>
      <c r="B88869" s="1" t="s">
        <v>120</v>
      </c>
      <c r="C88869">
        <v>39</v>
      </c>
      <c r="D88869" s="1" t="s">
        <v>9</v>
      </c>
      <c r="E88869" s="1" t="s">
        <v>45</v>
      </c>
      <c r="F88869" s="1" t="s">
        <v>15</v>
      </c>
      <c r="G88869">
        <v>108033.19</v>
      </c>
      <c r="H88869">
        <v>395</v>
      </c>
    </row>
    <row r="88870" spans="1:8" x14ac:dyDescent="0.45">
      <c r="A88870">
        <v>88869</v>
      </c>
      <c r="B88870" s="1" t="s">
        <v>109</v>
      </c>
      <c r="C88870">
        <v>43</v>
      </c>
      <c r="D88870" s="1" t="s">
        <v>9</v>
      </c>
      <c r="E88870" s="1" t="s">
        <v>14</v>
      </c>
      <c r="F88870" s="1" t="s">
        <v>24</v>
      </c>
      <c r="G88870">
        <v>38009.53</v>
      </c>
      <c r="H88870">
        <v>713</v>
      </c>
    </row>
    <row r="88871" spans="1:8" x14ac:dyDescent="0.45">
      <c r="A88871">
        <v>88870</v>
      </c>
      <c r="B88871" s="1" t="s">
        <v>61</v>
      </c>
      <c r="C88871">
        <v>49</v>
      </c>
      <c r="D88871" s="1" t="s">
        <v>13</v>
      </c>
      <c r="E88871" s="1" t="s">
        <v>14</v>
      </c>
      <c r="F88871" s="1" t="s">
        <v>11</v>
      </c>
      <c r="G88871">
        <v>31837.439999999999</v>
      </c>
      <c r="H88871">
        <v>780</v>
      </c>
    </row>
    <row r="88872" spans="1:8" x14ac:dyDescent="0.45">
      <c r="A88872">
        <v>88871</v>
      </c>
      <c r="B88872" s="1" t="s">
        <v>77</v>
      </c>
      <c r="C88872">
        <v>36</v>
      </c>
      <c r="D88872" s="1" t="s">
        <v>9</v>
      </c>
      <c r="E88872" s="1" t="s">
        <v>36</v>
      </c>
      <c r="F88872" s="1" t="s">
        <v>11</v>
      </c>
      <c r="G88872">
        <v>85860.61</v>
      </c>
      <c r="H88872">
        <v>478</v>
      </c>
    </row>
    <row r="88873" spans="1:8" x14ac:dyDescent="0.45">
      <c r="A88873">
        <v>88872</v>
      </c>
      <c r="B88873" s="1" t="s">
        <v>64</v>
      </c>
      <c r="C88873">
        <v>39</v>
      </c>
      <c r="D88873" s="1" t="s">
        <v>13</v>
      </c>
      <c r="E88873" s="1" t="s">
        <v>23</v>
      </c>
      <c r="F88873" s="1" t="s">
        <v>24</v>
      </c>
      <c r="G88873">
        <v>56187.72</v>
      </c>
      <c r="H88873">
        <v>337</v>
      </c>
    </row>
    <row r="88874" spans="1:8" x14ac:dyDescent="0.45">
      <c r="A88874">
        <v>88873</v>
      </c>
      <c r="B88874" s="1" t="s">
        <v>118</v>
      </c>
      <c r="C88874">
        <v>59</v>
      </c>
      <c r="D88874" s="1" t="s">
        <v>13</v>
      </c>
      <c r="E88874" s="1" t="s">
        <v>36</v>
      </c>
      <c r="F88874" s="1" t="s">
        <v>24</v>
      </c>
      <c r="G88874">
        <v>24153.5</v>
      </c>
      <c r="H88874">
        <v>627</v>
      </c>
    </row>
    <row r="88875" spans="1:8" x14ac:dyDescent="0.45">
      <c r="A88875">
        <v>88874</v>
      </c>
      <c r="B88875" s="1" t="s">
        <v>30</v>
      </c>
      <c r="C88875">
        <v>55</v>
      </c>
      <c r="D88875" s="1" t="s">
        <v>13</v>
      </c>
      <c r="E88875" s="1" t="s">
        <v>10</v>
      </c>
      <c r="F88875" s="1" t="s">
        <v>15</v>
      </c>
      <c r="G88875">
        <v>103978.84</v>
      </c>
      <c r="H88875">
        <v>620</v>
      </c>
    </row>
    <row r="88876" spans="1:8" x14ac:dyDescent="0.45">
      <c r="A88876">
        <v>88875</v>
      </c>
      <c r="B88876" s="1" t="s">
        <v>31</v>
      </c>
      <c r="C88876">
        <v>54</v>
      </c>
      <c r="D88876" s="1" t="s">
        <v>13</v>
      </c>
      <c r="E88876" s="1" t="s">
        <v>42</v>
      </c>
      <c r="F88876" s="1" t="s">
        <v>24</v>
      </c>
      <c r="G88876">
        <v>92638.19</v>
      </c>
      <c r="H88876">
        <v>507</v>
      </c>
    </row>
    <row r="88877" spans="1:8" x14ac:dyDescent="0.45">
      <c r="A88877">
        <v>88876</v>
      </c>
      <c r="B88877" s="1" t="s">
        <v>48</v>
      </c>
      <c r="C88877">
        <v>60</v>
      </c>
      <c r="D88877" s="1" t="s">
        <v>13</v>
      </c>
      <c r="E88877" s="1" t="s">
        <v>42</v>
      </c>
      <c r="F88877" s="1" t="s">
        <v>15</v>
      </c>
      <c r="G88877">
        <v>58096.32</v>
      </c>
      <c r="H88877">
        <v>528</v>
      </c>
    </row>
    <row r="88878" spans="1:8" x14ac:dyDescent="0.45">
      <c r="A88878">
        <v>88877</v>
      </c>
      <c r="B88878" s="1" t="s">
        <v>39</v>
      </c>
      <c r="C88878">
        <v>24</v>
      </c>
      <c r="D88878" s="1" t="s">
        <v>13</v>
      </c>
      <c r="E88878" s="1" t="s">
        <v>45</v>
      </c>
      <c r="F88878" s="1" t="s">
        <v>21</v>
      </c>
      <c r="G88878">
        <v>51221.74</v>
      </c>
      <c r="H88878">
        <v>755</v>
      </c>
    </row>
    <row r="88879" spans="1:8" x14ac:dyDescent="0.45">
      <c r="A88879">
        <v>88878</v>
      </c>
      <c r="B88879" s="1" t="s">
        <v>16</v>
      </c>
      <c r="C88879">
        <v>39</v>
      </c>
      <c r="D88879" s="1" t="s">
        <v>13</v>
      </c>
      <c r="E88879" s="1" t="s">
        <v>45</v>
      </c>
      <c r="F88879" s="1" t="s">
        <v>11</v>
      </c>
      <c r="G88879">
        <v>94026.65</v>
      </c>
      <c r="H88879">
        <v>308</v>
      </c>
    </row>
    <row r="88880" spans="1:8" x14ac:dyDescent="0.45">
      <c r="A88880">
        <v>88879</v>
      </c>
      <c r="B88880" s="1" t="s">
        <v>31</v>
      </c>
      <c r="C88880">
        <v>44</v>
      </c>
      <c r="D88880" s="1" t="s">
        <v>9</v>
      </c>
      <c r="E88880" s="1" t="s">
        <v>36</v>
      </c>
      <c r="F88880" s="1" t="s">
        <v>24</v>
      </c>
      <c r="G88880">
        <v>29466.82</v>
      </c>
      <c r="H88880">
        <v>754</v>
      </c>
    </row>
    <row r="88881" spans="1:8" x14ac:dyDescent="0.45">
      <c r="A88881">
        <v>88880</v>
      </c>
      <c r="B88881" s="1" t="s">
        <v>41</v>
      </c>
      <c r="C88881">
        <v>53</v>
      </c>
      <c r="D88881" s="1" t="s">
        <v>13</v>
      </c>
      <c r="E88881" s="1" t="s">
        <v>10</v>
      </c>
      <c r="F88881" s="1" t="s">
        <v>15</v>
      </c>
      <c r="G88881">
        <v>45264.89</v>
      </c>
      <c r="H88881">
        <v>776</v>
      </c>
    </row>
    <row r="88882" spans="1:8" x14ac:dyDescent="0.45">
      <c r="A88882">
        <v>88881</v>
      </c>
      <c r="B88882" s="1" t="s">
        <v>47</v>
      </c>
      <c r="C88882">
        <v>26</v>
      </c>
      <c r="D88882" s="1" t="s">
        <v>9</v>
      </c>
      <c r="E88882" s="1" t="s">
        <v>45</v>
      </c>
      <c r="F88882" s="1" t="s">
        <v>24</v>
      </c>
      <c r="G88882">
        <v>41644.75</v>
      </c>
      <c r="H88882">
        <v>596</v>
      </c>
    </row>
    <row r="88883" spans="1:8" x14ac:dyDescent="0.45">
      <c r="A88883">
        <v>88882</v>
      </c>
      <c r="B88883" s="1" t="s">
        <v>27</v>
      </c>
      <c r="C88883">
        <v>59</v>
      </c>
      <c r="D88883" s="1" t="s">
        <v>9</v>
      </c>
      <c r="E88883" s="1" t="s">
        <v>45</v>
      </c>
      <c r="F88883" s="1" t="s">
        <v>18</v>
      </c>
      <c r="G88883">
        <v>99335.13</v>
      </c>
      <c r="H88883">
        <v>729</v>
      </c>
    </row>
    <row r="88884" spans="1:8" x14ac:dyDescent="0.45">
      <c r="A88884">
        <v>88883</v>
      </c>
      <c r="B88884" s="1" t="s">
        <v>39</v>
      </c>
      <c r="C88884">
        <v>55</v>
      </c>
      <c r="D88884" s="1" t="s">
        <v>13</v>
      </c>
      <c r="E88884" s="1" t="s">
        <v>14</v>
      </c>
      <c r="F88884" s="1" t="s">
        <v>21</v>
      </c>
      <c r="G88884">
        <v>38919.64</v>
      </c>
      <c r="H88884">
        <v>374</v>
      </c>
    </row>
    <row r="88885" spans="1:8" x14ac:dyDescent="0.45">
      <c r="A88885">
        <v>88884</v>
      </c>
      <c r="B88885" s="1" t="s">
        <v>39</v>
      </c>
      <c r="C88885">
        <v>22</v>
      </c>
      <c r="D88885" s="1" t="s">
        <v>9</v>
      </c>
      <c r="E88885" s="1" t="s">
        <v>28</v>
      </c>
      <c r="F88885" s="1" t="s">
        <v>21</v>
      </c>
      <c r="G88885">
        <v>64182.73</v>
      </c>
      <c r="H88885">
        <v>587</v>
      </c>
    </row>
    <row r="88886" spans="1:8" x14ac:dyDescent="0.45">
      <c r="A88886">
        <v>88885</v>
      </c>
      <c r="B88886" s="1" t="s">
        <v>120</v>
      </c>
      <c r="C88886">
        <v>46</v>
      </c>
      <c r="D88886" s="1" t="s">
        <v>13</v>
      </c>
      <c r="E88886" s="1" t="s">
        <v>23</v>
      </c>
      <c r="F88886" s="1" t="s">
        <v>11</v>
      </c>
      <c r="G88886">
        <v>55745.52</v>
      </c>
      <c r="H88886">
        <v>402</v>
      </c>
    </row>
    <row r="88887" spans="1:8" x14ac:dyDescent="0.45">
      <c r="A88887">
        <v>88886</v>
      </c>
      <c r="B88887" s="1" t="s">
        <v>109</v>
      </c>
      <c r="C88887">
        <v>59</v>
      </c>
      <c r="D88887" s="1" t="s">
        <v>9</v>
      </c>
      <c r="E88887" s="1" t="s">
        <v>17</v>
      </c>
      <c r="F88887" s="1" t="s">
        <v>11</v>
      </c>
      <c r="G88887">
        <v>26378.880000000001</v>
      </c>
      <c r="H88887">
        <v>441</v>
      </c>
    </row>
    <row r="88888" spans="1:8" x14ac:dyDescent="0.45">
      <c r="A88888">
        <v>88887</v>
      </c>
      <c r="B88888" s="1" t="s">
        <v>44</v>
      </c>
      <c r="C88888">
        <v>27</v>
      </c>
      <c r="D88888" s="1" t="s">
        <v>13</v>
      </c>
      <c r="E88888" s="1" t="s">
        <v>45</v>
      </c>
      <c r="F88888" s="1" t="s">
        <v>18</v>
      </c>
      <c r="G88888">
        <v>94191.67</v>
      </c>
      <c r="H88888">
        <v>323</v>
      </c>
    </row>
    <row r="88889" spans="1:8" x14ac:dyDescent="0.45">
      <c r="A88889">
        <v>88888</v>
      </c>
      <c r="B88889" s="1" t="s">
        <v>111</v>
      </c>
      <c r="C88889">
        <v>42</v>
      </c>
      <c r="D88889" s="1" t="s">
        <v>13</v>
      </c>
      <c r="E88889" s="1" t="s">
        <v>10</v>
      </c>
      <c r="F88889" s="1" t="s">
        <v>15</v>
      </c>
      <c r="G88889">
        <v>21458.82</v>
      </c>
      <c r="H88889">
        <v>443</v>
      </c>
    </row>
    <row r="88890" spans="1:8" x14ac:dyDescent="0.45">
      <c r="A88890">
        <v>88889</v>
      </c>
      <c r="B88890" s="1" t="s">
        <v>113</v>
      </c>
      <c r="C88890">
        <v>43</v>
      </c>
      <c r="D88890" s="1" t="s">
        <v>9</v>
      </c>
      <c r="E88890" s="1" t="s">
        <v>28</v>
      </c>
      <c r="F88890" s="1" t="s">
        <v>24</v>
      </c>
      <c r="G88890">
        <v>32647.96</v>
      </c>
      <c r="H88890">
        <v>523</v>
      </c>
    </row>
    <row r="88891" spans="1:8" x14ac:dyDescent="0.45">
      <c r="A88891">
        <v>88890</v>
      </c>
      <c r="B88891" s="1" t="s">
        <v>118</v>
      </c>
      <c r="C88891">
        <v>60</v>
      </c>
      <c r="D88891" s="1" t="s">
        <v>13</v>
      </c>
      <c r="E88891" s="1" t="s">
        <v>36</v>
      </c>
      <c r="F88891" s="1" t="s">
        <v>32</v>
      </c>
      <c r="G88891">
        <v>75421.740000000005</v>
      </c>
      <c r="H88891">
        <v>407</v>
      </c>
    </row>
    <row r="88892" spans="1:8" x14ac:dyDescent="0.45">
      <c r="A88892">
        <v>88891</v>
      </c>
      <c r="B88892" s="1" t="s">
        <v>39</v>
      </c>
      <c r="C88892">
        <v>38</v>
      </c>
      <c r="D88892" s="1" t="s">
        <v>13</v>
      </c>
      <c r="E88892" s="1" t="s">
        <v>23</v>
      </c>
      <c r="F88892" s="1" t="s">
        <v>15</v>
      </c>
      <c r="G88892">
        <v>109094.3</v>
      </c>
      <c r="H88892">
        <v>487</v>
      </c>
    </row>
    <row r="88893" spans="1:8" x14ac:dyDescent="0.45">
      <c r="A88893">
        <v>88892</v>
      </c>
      <c r="B88893" s="1" t="s">
        <v>118</v>
      </c>
      <c r="C88893">
        <v>48</v>
      </c>
      <c r="D88893" s="1" t="s">
        <v>13</v>
      </c>
      <c r="E88893" s="1" t="s">
        <v>45</v>
      </c>
      <c r="F88893" s="1" t="s">
        <v>11</v>
      </c>
      <c r="G88893">
        <v>112006.13</v>
      </c>
      <c r="H88893">
        <v>691</v>
      </c>
    </row>
    <row r="88894" spans="1:8" x14ac:dyDescent="0.45">
      <c r="A88894">
        <v>88893</v>
      </c>
      <c r="B88894" s="1" t="s">
        <v>107</v>
      </c>
      <c r="C88894">
        <v>53</v>
      </c>
      <c r="D88894" s="1" t="s">
        <v>9</v>
      </c>
      <c r="E88894" s="1" t="s">
        <v>36</v>
      </c>
      <c r="F88894" s="1" t="s">
        <v>18</v>
      </c>
      <c r="G88894">
        <v>70070.62</v>
      </c>
      <c r="H88894">
        <v>365</v>
      </c>
    </row>
    <row r="88895" spans="1:8" x14ac:dyDescent="0.45">
      <c r="A88895">
        <v>88894</v>
      </c>
      <c r="B88895" s="1" t="s">
        <v>35</v>
      </c>
      <c r="C88895">
        <v>27</v>
      </c>
      <c r="D88895" s="1" t="s">
        <v>13</v>
      </c>
      <c r="E88895" s="1" t="s">
        <v>14</v>
      </c>
      <c r="F88895" s="1" t="s">
        <v>15</v>
      </c>
      <c r="G88895">
        <v>22908.65</v>
      </c>
      <c r="H88895">
        <v>793</v>
      </c>
    </row>
    <row r="88896" spans="1:8" x14ac:dyDescent="0.45">
      <c r="A88896">
        <v>88895</v>
      </c>
      <c r="B88896" s="1" t="s">
        <v>117</v>
      </c>
      <c r="C88896">
        <v>52</v>
      </c>
      <c r="D88896" s="1" t="s">
        <v>13</v>
      </c>
      <c r="E88896" s="1" t="s">
        <v>36</v>
      </c>
      <c r="F88896" s="1" t="s">
        <v>32</v>
      </c>
      <c r="G88896">
        <v>110878.1</v>
      </c>
      <c r="H88896">
        <v>496</v>
      </c>
    </row>
    <row r="88897" spans="1:8" x14ac:dyDescent="0.45">
      <c r="A88897">
        <v>88896</v>
      </c>
      <c r="B88897" s="1" t="s">
        <v>38</v>
      </c>
      <c r="C88897">
        <v>26</v>
      </c>
      <c r="D88897" s="1" t="s">
        <v>9</v>
      </c>
      <c r="E88897" s="1" t="s">
        <v>23</v>
      </c>
      <c r="F88897" s="1" t="s">
        <v>32</v>
      </c>
      <c r="G88897">
        <v>45763.05</v>
      </c>
      <c r="H88897">
        <v>564</v>
      </c>
    </row>
    <row r="88898" spans="1:8" x14ac:dyDescent="0.45">
      <c r="A88898">
        <v>88897</v>
      </c>
      <c r="B88898" s="1" t="s">
        <v>38</v>
      </c>
      <c r="C88898">
        <v>53</v>
      </c>
      <c r="D88898" s="1" t="s">
        <v>9</v>
      </c>
      <c r="E88898" s="1" t="s">
        <v>14</v>
      </c>
      <c r="F88898" s="1" t="s">
        <v>24</v>
      </c>
      <c r="G88898">
        <v>106367.66</v>
      </c>
      <c r="H88898">
        <v>638</v>
      </c>
    </row>
    <row r="88899" spans="1:8" x14ac:dyDescent="0.45">
      <c r="A88899">
        <v>88898</v>
      </c>
      <c r="B88899" s="1" t="s">
        <v>113</v>
      </c>
      <c r="C88899">
        <v>27</v>
      </c>
      <c r="D88899" s="1" t="s">
        <v>13</v>
      </c>
      <c r="E88899" s="1" t="s">
        <v>23</v>
      </c>
      <c r="F88899" s="1" t="s">
        <v>24</v>
      </c>
      <c r="G88899">
        <v>24966.61</v>
      </c>
      <c r="H88899">
        <v>633</v>
      </c>
    </row>
    <row r="88900" spans="1:8" x14ac:dyDescent="0.45">
      <c r="A88900">
        <v>88899</v>
      </c>
      <c r="B88900" s="1" t="s">
        <v>16</v>
      </c>
      <c r="C88900">
        <v>25</v>
      </c>
      <c r="D88900" s="1" t="s">
        <v>13</v>
      </c>
      <c r="E88900" s="1" t="s">
        <v>28</v>
      </c>
      <c r="F88900" s="1" t="s">
        <v>32</v>
      </c>
      <c r="G88900">
        <v>21250.83</v>
      </c>
      <c r="H88900">
        <v>789</v>
      </c>
    </row>
    <row r="88901" spans="1:8" x14ac:dyDescent="0.45">
      <c r="A88901">
        <v>88900</v>
      </c>
      <c r="B88901" s="1" t="s">
        <v>78</v>
      </c>
      <c r="C88901">
        <v>54</v>
      </c>
      <c r="D88901" s="1" t="s">
        <v>13</v>
      </c>
      <c r="E88901" s="1" t="s">
        <v>10</v>
      </c>
      <c r="F88901" s="1" t="s">
        <v>15</v>
      </c>
      <c r="G88901">
        <v>98668.79</v>
      </c>
      <c r="H88901">
        <v>753</v>
      </c>
    </row>
    <row r="88902" spans="1:8" x14ac:dyDescent="0.45">
      <c r="A88902">
        <v>88901</v>
      </c>
      <c r="B88902" s="1" t="s">
        <v>98</v>
      </c>
      <c r="C88902">
        <v>54</v>
      </c>
      <c r="D88902" s="1" t="s">
        <v>9</v>
      </c>
      <c r="E88902" s="1" t="s">
        <v>10</v>
      </c>
      <c r="F88902" s="1" t="s">
        <v>15</v>
      </c>
      <c r="G88902">
        <v>27581.360000000001</v>
      </c>
      <c r="H88902">
        <v>307</v>
      </c>
    </row>
    <row r="88903" spans="1:8" x14ac:dyDescent="0.45">
      <c r="A88903">
        <v>88902</v>
      </c>
      <c r="B88903" s="1" t="s">
        <v>52</v>
      </c>
      <c r="C88903">
        <v>26</v>
      </c>
      <c r="D88903" s="1" t="s">
        <v>9</v>
      </c>
      <c r="E88903" s="1" t="s">
        <v>36</v>
      </c>
      <c r="F88903" s="1" t="s">
        <v>18</v>
      </c>
      <c r="G88903">
        <v>29373.759999999998</v>
      </c>
      <c r="H88903">
        <v>810</v>
      </c>
    </row>
    <row r="88904" spans="1:8" x14ac:dyDescent="0.45">
      <c r="A88904">
        <v>88903</v>
      </c>
      <c r="B88904" s="1" t="s">
        <v>67</v>
      </c>
      <c r="C88904">
        <v>60</v>
      </c>
      <c r="D88904" s="1" t="s">
        <v>13</v>
      </c>
      <c r="E88904" s="1" t="s">
        <v>36</v>
      </c>
      <c r="F88904" s="1" t="s">
        <v>15</v>
      </c>
      <c r="G88904">
        <v>106829.1</v>
      </c>
      <c r="H88904">
        <v>703</v>
      </c>
    </row>
    <row r="88905" spans="1:8" x14ac:dyDescent="0.45">
      <c r="A88905">
        <v>88904</v>
      </c>
      <c r="B88905" s="1" t="s">
        <v>89</v>
      </c>
      <c r="C88905">
        <v>32</v>
      </c>
      <c r="D88905" s="1" t="s">
        <v>9</v>
      </c>
      <c r="E88905" s="1" t="s">
        <v>10</v>
      </c>
      <c r="F88905" s="1" t="s">
        <v>21</v>
      </c>
      <c r="G88905">
        <v>70330.350000000006</v>
      </c>
      <c r="H88905">
        <v>747</v>
      </c>
    </row>
    <row r="88906" spans="1:8" x14ac:dyDescent="0.45">
      <c r="A88906">
        <v>88905</v>
      </c>
      <c r="B88906" s="1" t="s">
        <v>25</v>
      </c>
      <c r="C88906">
        <v>48</v>
      </c>
      <c r="D88906" s="1" t="s">
        <v>9</v>
      </c>
      <c r="E88906" s="1" t="s">
        <v>10</v>
      </c>
      <c r="F88906" s="1" t="s">
        <v>11</v>
      </c>
      <c r="G88906">
        <v>27859.07</v>
      </c>
      <c r="H88906">
        <v>778</v>
      </c>
    </row>
    <row r="88907" spans="1:8" x14ac:dyDescent="0.45">
      <c r="A88907">
        <v>88906</v>
      </c>
      <c r="B88907" s="1" t="s">
        <v>120</v>
      </c>
      <c r="C88907">
        <v>60</v>
      </c>
      <c r="D88907" s="1" t="s">
        <v>9</v>
      </c>
      <c r="E88907" s="1" t="s">
        <v>23</v>
      </c>
      <c r="F88907" s="1" t="s">
        <v>18</v>
      </c>
      <c r="G88907">
        <v>83268.509999999995</v>
      </c>
      <c r="H88907">
        <v>496</v>
      </c>
    </row>
    <row r="88908" spans="1:8" x14ac:dyDescent="0.45">
      <c r="A88908">
        <v>88907</v>
      </c>
      <c r="B88908" s="1" t="s">
        <v>51</v>
      </c>
      <c r="C88908">
        <v>51</v>
      </c>
      <c r="D88908" s="1" t="s">
        <v>13</v>
      </c>
      <c r="E88908" s="1" t="s">
        <v>36</v>
      </c>
      <c r="F88908" s="1" t="s">
        <v>18</v>
      </c>
      <c r="G88908">
        <v>50745.33</v>
      </c>
      <c r="H88908">
        <v>698</v>
      </c>
    </row>
    <row r="88909" spans="1:8" x14ac:dyDescent="0.45">
      <c r="A88909">
        <v>88908</v>
      </c>
      <c r="B88909" s="1" t="s">
        <v>85</v>
      </c>
      <c r="C88909">
        <v>57</v>
      </c>
      <c r="D88909" s="1" t="s">
        <v>9</v>
      </c>
      <c r="E88909" s="1" t="s">
        <v>42</v>
      </c>
      <c r="F88909" s="1" t="s">
        <v>24</v>
      </c>
      <c r="G88909">
        <v>84549.759999999995</v>
      </c>
      <c r="H88909">
        <v>808</v>
      </c>
    </row>
    <row r="88910" spans="1:8" x14ac:dyDescent="0.45">
      <c r="A88910">
        <v>88909</v>
      </c>
      <c r="B88910" s="1" t="s">
        <v>50</v>
      </c>
      <c r="C88910">
        <v>29</v>
      </c>
      <c r="D88910" s="1" t="s">
        <v>9</v>
      </c>
      <c r="E88910" s="1" t="s">
        <v>28</v>
      </c>
      <c r="F88910" s="1" t="s">
        <v>15</v>
      </c>
      <c r="G88910">
        <v>104495.67</v>
      </c>
      <c r="H88910">
        <v>794</v>
      </c>
    </row>
    <row r="88911" spans="1:8" x14ac:dyDescent="0.45">
      <c r="A88911">
        <v>88910</v>
      </c>
      <c r="B88911" s="1" t="s">
        <v>76</v>
      </c>
      <c r="C88911">
        <v>47</v>
      </c>
      <c r="D88911" s="1" t="s">
        <v>9</v>
      </c>
      <c r="E88911" s="1" t="s">
        <v>28</v>
      </c>
      <c r="F88911" s="1" t="s">
        <v>32</v>
      </c>
      <c r="G88911">
        <v>110647.88</v>
      </c>
      <c r="H88911">
        <v>307</v>
      </c>
    </row>
    <row r="88912" spans="1:8" x14ac:dyDescent="0.45">
      <c r="A88912">
        <v>88911</v>
      </c>
      <c r="B88912" s="1" t="s">
        <v>118</v>
      </c>
      <c r="C88912">
        <v>31</v>
      </c>
      <c r="D88912" s="1" t="s">
        <v>13</v>
      </c>
      <c r="E88912" s="1" t="s">
        <v>17</v>
      </c>
      <c r="F88912" s="1" t="s">
        <v>15</v>
      </c>
      <c r="G88912">
        <v>86463.97</v>
      </c>
      <c r="H88912">
        <v>647</v>
      </c>
    </row>
    <row r="88913" spans="1:8" x14ac:dyDescent="0.45">
      <c r="A88913">
        <v>88912</v>
      </c>
      <c r="B88913" s="1" t="s">
        <v>111</v>
      </c>
      <c r="C88913">
        <v>60</v>
      </c>
      <c r="D88913" s="1" t="s">
        <v>9</v>
      </c>
      <c r="E88913" s="1" t="s">
        <v>17</v>
      </c>
      <c r="F88913" s="1" t="s">
        <v>11</v>
      </c>
      <c r="G88913">
        <v>60021.71</v>
      </c>
      <c r="H88913">
        <v>660</v>
      </c>
    </row>
    <row r="88914" spans="1:8" x14ac:dyDescent="0.45">
      <c r="A88914">
        <v>88913</v>
      </c>
      <c r="B88914" s="1" t="s">
        <v>100</v>
      </c>
      <c r="C88914">
        <v>26</v>
      </c>
      <c r="D88914" s="1" t="s">
        <v>13</v>
      </c>
      <c r="E88914" s="1" t="s">
        <v>28</v>
      </c>
      <c r="F88914" s="1" t="s">
        <v>24</v>
      </c>
      <c r="G88914">
        <v>35359.599999999999</v>
      </c>
      <c r="H88914">
        <v>396</v>
      </c>
    </row>
    <row r="88915" spans="1:8" x14ac:dyDescent="0.45">
      <c r="A88915">
        <v>88914</v>
      </c>
      <c r="B88915" s="1" t="s">
        <v>8</v>
      </c>
      <c r="C88915">
        <v>33</v>
      </c>
      <c r="D88915" s="1" t="s">
        <v>13</v>
      </c>
      <c r="E88915" s="1" t="s">
        <v>42</v>
      </c>
      <c r="F88915" s="1" t="s">
        <v>15</v>
      </c>
      <c r="G88915">
        <v>110389.73</v>
      </c>
      <c r="H88915">
        <v>645</v>
      </c>
    </row>
    <row r="88916" spans="1:8" x14ac:dyDescent="0.45">
      <c r="A88916">
        <v>88915</v>
      </c>
      <c r="B88916" s="1" t="s">
        <v>84</v>
      </c>
      <c r="C88916">
        <v>38</v>
      </c>
      <c r="D88916" s="1" t="s">
        <v>13</v>
      </c>
      <c r="E88916" s="1" t="s">
        <v>45</v>
      </c>
      <c r="F88916" s="1" t="s">
        <v>18</v>
      </c>
      <c r="G88916">
        <v>101242.24000000001</v>
      </c>
      <c r="H88916">
        <v>618</v>
      </c>
    </row>
    <row r="88917" spans="1:8" x14ac:dyDescent="0.45">
      <c r="A88917">
        <v>88916</v>
      </c>
      <c r="B88917" s="1" t="s">
        <v>29</v>
      </c>
      <c r="C88917">
        <v>50</v>
      </c>
      <c r="D88917" s="1" t="s">
        <v>13</v>
      </c>
      <c r="E88917" s="1" t="s">
        <v>42</v>
      </c>
      <c r="F88917" s="1" t="s">
        <v>18</v>
      </c>
      <c r="G88917">
        <v>92572.51</v>
      </c>
      <c r="H88917">
        <v>690</v>
      </c>
    </row>
    <row r="88918" spans="1:8" x14ac:dyDescent="0.45">
      <c r="A88918">
        <v>88917</v>
      </c>
      <c r="B88918" s="1" t="s">
        <v>54</v>
      </c>
      <c r="C88918">
        <v>24</v>
      </c>
      <c r="D88918" s="1" t="s">
        <v>9</v>
      </c>
      <c r="E88918" s="1" t="s">
        <v>23</v>
      </c>
      <c r="F88918" s="1" t="s">
        <v>15</v>
      </c>
      <c r="G88918">
        <v>61607.23</v>
      </c>
      <c r="H88918">
        <v>659</v>
      </c>
    </row>
    <row r="88919" spans="1:8" x14ac:dyDescent="0.45">
      <c r="A88919">
        <v>88918</v>
      </c>
      <c r="B88919" s="1" t="s">
        <v>63</v>
      </c>
      <c r="C88919">
        <v>56</v>
      </c>
      <c r="D88919" s="1" t="s">
        <v>9</v>
      </c>
      <c r="E88919" s="1" t="s">
        <v>14</v>
      </c>
      <c r="F88919" s="1" t="s">
        <v>18</v>
      </c>
      <c r="G88919">
        <v>34152.6</v>
      </c>
      <c r="H88919">
        <v>702</v>
      </c>
    </row>
    <row r="88920" spans="1:8" x14ac:dyDescent="0.45">
      <c r="A88920">
        <v>88919</v>
      </c>
      <c r="B88920" s="1" t="s">
        <v>58</v>
      </c>
      <c r="C88920">
        <v>44</v>
      </c>
      <c r="D88920" s="1" t="s">
        <v>13</v>
      </c>
      <c r="E88920" s="1" t="s">
        <v>10</v>
      </c>
      <c r="F88920" s="1" t="s">
        <v>18</v>
      </c>
      <c r="G88920">
        <v>27700.51</v>
      </c>
      <c r="H88920">
        <v>304</v>
      </c>
    </row>
    <row r="88921" spans="1:8" x14ac:dyDescent="0.45">
      <c r="A88921">
        <v>88920</v>
      </c>
      <c r="B88921" s="1" t="s">
        <v>97</v>
      </c>
      <c r="C88921">
        <v>57</v>
      </c>
      <c r="D88921" s="1" t="s">
        <v>9</v>
      </c>
      <c r="E88921" s="1" t="s">
        <v>17</v>
      </c>
      <c r="F88921" s="1" t="s">
        <v>32</v>
      </c>
      <c r="G88921">
        <v>84506.72</v>
      </c>
      <c r="H88921">
        <v>594</v>
      </c>
    </row>
    <row r="88922" spans="1:8" x14ac:dyDescent="0.45">
      <c r="A88922">
        <v>88921</v>
      </c>
      <c r="B88922" s="1" t="s">
        <v>29</v>
      </c>
      <c r="C88922">
        <v>25</v>
      </c>
      <c r="D88922" s="1" t="s">
        <v>9</v>
      </c>
      <c r="E88922" s="1" t="s">
        <v>23</v>
      </c>
      <c r="F88922" s="1" t="s">
        <v>11</v>
      </c>
      <c r="G88922">
        <v>118777.4</v>
      </c>
      <c r="H88922">
        <v>325</v>
      </c>
    </row>
    <row r="88923" spans="1:8" x14ac:dyDescent="0.45">
      <c r="A88923">
        <v>88922</v>
      </c>
      <c r="B88923" s="1" t="s">
        <v>95</v>
      </c>
      <c r="C88923">
        <v>34</v>
      </c>
      <c r="D88923" s="1" t="s">
        <v>13</v>
      </c>
      <c r="E88923" s="1" t="s">
        <v>28</v>
      </c>
      <c r="F88923" s="1" t="s">
        <v>24</v>
      </c>
      <c r="G88923">
        <v>108727.82</v>
      </c>
      <c r="H88923">
        <v>716</v>
      </c>
    </row>
    <row r="88924" spans="1:8" x14ac:dyDescent="0.45">
      <c r="A88924">
        <v>88923</v>
      </c>
      <c r="B88924" s="1" t="s">
        <v>73</v>
      </c>
      <c r="C88924">
        <v>45</v>
      </c>
      <c r="D88924" s="1" t="s">
        <v>13</v>
      </c>
      <c r="E88924" s="1" t="s">
        <v>14</v>
      </c>
      <c r="F88924" s="1" t="s">
        <v>32</v>
      </c>
      <c r="G88924">
        <v>82751.100000000006</v>
      </c>
      <c r="H88924">
        <v>313</v>
      </c>
    </row>
    <row r="88925" spans="1:8" x14ac:dyDescent="0.45">
      <c r="A88925">
        <v>88924</v>
      </c>
      <c r="B88925" s="1" t="s">
        <v>57</v>
      </c>
      <c r="C88925">
        <v>32</v>
      </c>
      <c r="D88925" s="1" t="s">
        <v>9</v>
      </c>
      <c r="E88925" s="1" t="s">
        <v>42</v>
      </c>
      <c r="F88925" s="1" t="s">
        <v>21</v>
      </c>
      <c r="G88925">
        <v>103029.73</v>
      </c>
      <c r="H88925">
        <v>788</v>
      </c>
    </row>
    <row r="88926" spans="1:8" x14ac:dyDescent="0.45">
      <c r="A88926">
        <v>88925</v>
      </c>
      <c r="B88926" s="1" t="s">
        <v>73</v>
      </c>
      <c r="C88926">
        <v>58</v>
      </c>
      <c r="D88926" s="1" t="s">
        <v>13</v>
      </c>
      <c r="E88926" s="1" t="s">
        <v>10</v>
      </c>
      <c r="F88926" s="1" t="s">
        <v>21</v>
      </c>
      <c r="G88926">
        <v>62936.06</v>
      </c>
      <c r="H88926">
        <v>589</v>
      </c>
    </row>
    <row r="88927" spans="1:8" x14ac:dyDescent="0.45">
      <c r="A88927">
        <v>88926</v>
      </c>
      <c r="B88927" s="1" t="s">
        <v>50</v>
      </c>
      <c r="C88927">
        <v>41</v>
      </c>
      <c r="D88927" s="1" t="s">
        <v>13</v>
      </c>
      <c r="E88927" s="1" t="s">
        <v>17</v>
      </c>
      <c r="F88927" s="1" t="s">
        <v>11</v>
      </c>
      <c r="G88927">
        <v>97758.67</v>
      </c>
      <c r="H88927">
        <v>333</v>
      </c>
    </row>
    <row r="88928" spans="1:8" x14ac:dyDescent="0.45">
      <c r="A88928">
        <v>88927</v>
      </c>
      <c r="B88928" s="1" t="s">
        <v>47</v>
      </c>
      <c r="C88928">
        <v>22</v>
      </c>
      <c r="D88928" s="1" t="s">
        <v>13</v>
      </c>
      <c r="E88928" s="1" t="s">
        <v>17</v>
      </c>
      <c r="F88928" s="1" t="s">
        <v>11</v>
      </c>
      <c r="G88928">
        <v>62456.92</v>
      </c>
      <c r="H88928">
        <v>655</v>
      </c>
    </row>
    <row r="88929" spans="1:8" x14ac:dyDescent="0.45">
      <c r="A88929">
        <v>88928</v>
      </c>
      <c r="B88929" s="1" t="s">
        <v>34</v>
      </c>
      <c r="C88929">
        <v>26</v>
      </c>
      <c r="D88929" s="1" t="s">
        <v>9</v>
      </c>
      <c r="E88929" s="1" t="s">
        <v>10</v>
      </c>
      <c r="F88929" s="1" t="s">
        <v>18</v>
      </c>
      <c r="G88929">
        <v>77947.58</v>
      </c>
      <c r="H88929">
        <v>359</v>
      </c>
    </row>
    <row r="88930" spans="1:8" x14ac:dyDescent="0.45">
      <c r="A88930">
        <v>88929</v>
      </c>
      <c r="B88930" s="1" t="s">
        <v>102</v>
      </c>
      <c r="C88930">
        <v>59</v>
      </c>
      <c r="D88930" s="1" t="s">
        <v>9</v>
      </c>
      <c r="E88930" s="1" t="s">
        <v>45</v>
      </c>
      <c r="F88930" s="1" t="s">
        <v>32</v>
      </c>
      <c r="G88930">
        <v>27063.14</v>
      </c>
      <c r="H88930">
        <v>718</v>
      </c>
    </row>
    <row r="88931" spans="1:8" x14ac:dyDescent="0.45">
      <c r="A88931">
        <v>88930</v>
      </c>
      <c r="B88931" s="1" t="s">
        <v>98</v>
      </c>
      <c r="C88931">
        <v>21</v>
      </c>
      <c r="D88931" s="1" t="s">
        <v>9</v>
      </c>
      <c r="E88931" s="1" t="s">
        <v>36</v>
      </c>
      <c r="F88931" s="1" t="s">
        <v>15</v>
      </c>
      <c r="G88931">
        <v>41492.800000000003</v>
      </c>
      <c r="H88931">
        <v>677</v>
      </c>
    </row>
    <row r="88932" spans="1:8" x14ac:dyDescent="0.45">
      <c r="A88932">
        <v>88931</v>
      </c>
      <c r="B88932" s="1" t="s">
        <v>51</v>
      </c>
      <c r="C88932">
        <v>37</v>
      </c>
      <c r="D88932" s="1" t="s">
        <v>13</v>
      </c>
      <c r="E88932" s="1" t="s">
        <v>14</v>
      </c>
      <c r="F88932" s="1" t="s">
        <v>21</v>
      </c>
      <c r="G88932">
        <v>109776.35</v>
      </c>
      <c r="H88932">
        <v>355</v>
      </c>
    </row>
    <row r="88933" spans="1:8" x14ac:dyDescent="0.45">
      <c r="A88933">
        <v>88932</v>
      </c>
      <c r="B88933" s="1" t="s">
        <v>8</v>
      </c>
      <c r="C88933">
        <v>33</v>
      </c>
      <c r="D88933" s="1" t="s">
        <v>13</v>
      </c>
      <c r="E88933" s="1" t="s">
        <v>36</v>
      </c>
      <c r="F88933" s="1" t="s">
        <v>11</v>
      </c>
      <c r="G88933">
        <v>101184.04</v>
      </c>
      <c r="H88933">
        <v>347</v>
      </c>
    </row>
    <row r="88934" spans="1:8" x14ac:dyDescent="0.45">
      <c r="A88934">
        <v>88933</v>
      </c>
      <c r="B88934" s="1" t="s">
        <v>102</v>
      </c>
      <c r="C88934">
        <v>22</v>
      </c>
      <c r="D88934" s="1" t="s">
        <v>13</v>
      </c>
      <c r="E88934" s="1" t="s">
        <v>36</v>
      </c>
      <c r="F88934" s="1" t="s">
        <v>24</v>
      </c>
      <c r="G88934">
        <v>58408.3</v>
      </c>
      <c r="H88934">
        <v>655</v>
      </c>
    </row>
    <row r="88935" spans="1:8" x14ac:dyDescent="0.45">
      <c r="A88935">
        <v>88934</v>
      </c>
      <c r="B88935" s="1" t="s">
        <v>113</v>
      </c>
      <c r="C88935">
        <v>54</v>
      </c>
      <c r="D88935" s="1" t="s">
        <v>13</v>
      </c>
      <c r="E88935" s="1" t="s">
        <v>17</v>
      </c>
      <c r="F88935" s="1" t="s">
        <v>11</v>
      </c>
      <c r="G88935">
        <v>79655.77</v>
      </c>
      <c r="H88935">
        <v>317</v>
      </c>
    </row>
    <row r="88936" spans="1:8" x14ac:dyDescent="0.45">
      <c r="A88936">
        <v>88935</v>
      </c>
      <c r="B88936" s="1" t="s">
        <v>53</v>
      </c>
      <c r="C88936">
        <v>52</v>
      </c>
      <c r="D88936" s="1" t="s">
        <v>13</v>
      </c>
      <c r="E88936" s="1" t="s">
        <v>23</v>
      </c>
      <c r="F88936" s="1" t="s">
        <v>11</v>
      </c>
      <c r="G88936">
        <v>58267.41</v>
      </c>
      <c r="H88936">
        <v>355</v>
      </c>
    </row>
    <row r="88937" spans="1:8" x14ac:dyDescent="0.45">
      <c r="A88937">
        <v>88936</v>
      </c>
      <c r="B88937" s="1" t="s">
        <v>114</v>
      </c>
      <c r="C88937">
        <v>46</v>
      </c>
      <c r="D88937" s="1" t="s">
        <v>13</v>
      </c>
      <c r="E88937" s="1" t="s">
        <v>10</v>
      </c>
      <c r="F88937" s="1" t="s">
        <v>15</v>
      </c>
      <c r="G88937">
        <v>75522.06</v>
      </c>
      <c r="H88937">
        <v>531</v>
      </c>
    </row>
    <row r="88938" spans="1:8" x14ac:dyDescent="0.45">
      <c r="A88938">
        <v>88937</v>
      </c>
      <c r="B88938" s="1" t="s">
        <v>59</v>
      </c>
      <c r="C88938">
        <v>36</v>
      </c>
      <c r="D88938" s="1" t="s">
        <v>9</v>
      </c>
      <c r="E88938" s="1" t="s">
        <v>10</v>
      </c>
      <c r="F88938" s="1" t="s">
        <v>18</v>
      </c>
      <c r="G88938">
        <v>83659.820000000007</v>
      </c>
      <c r="H88938">
        <v>593</v>
      </c>
    </row>
    <row r="88939" spans="1:8" x14ac:dyDescent="0.45">
      <c r="A88939">
        <v>88938</v>
      </c>
      <c r="B88939" s="1" t="s">
        <v>76</v>
      </c>
      <c r="C88939">
        <v>47</v>
      </c>
      <c r="D88939" s="1" t="s">
        <v>9</v>
      </c>
      <c r="E88939" s="1" t="s">
        <v>45</v>
      </c>
      <c r="F88939" s="1" t="s">
        <v>24</v>
      </c>
      <c r="G88939">
        <v>99111.09</v>
      </c>
      <c r="H88939">
        <v>826</v>
      </c>
    </row>
    <row r="88940" spans="1:8" x14ac:dyDescent="0.45">
      <c r="A88940">
        <v>88939</v>
      </c>
      <c r="B88940" s="1" t="s">
        <v>106</v>
      </c>
      <c r="C88940">
        <v>37</v>
      </c>
      <c r="D88940" s="1" t="s">
        <v>9</v>
      </c>
      <c r="E88940" s="1" t="s">
        <v>28</v>
      </c>
      <c r="F88940" s="1" t="s">
        <v>32</v>
      </c>
      <c r="G88940">
        <v>78267.520000000004</v>
      </c>
      <c r="H88940">
        <v>806</v>
      </c>
    </row>
    <row r="88941" spans="1:8" x14ac:dyDescent="0.45">
      <c r="A88941">
        <v>88940</v>
      </c>
      <c r="B88941" s="1" t="s">
        <v>31</v>
      </c>
      <c r="C88941">
        <v>46</v>
      </c>
      <c r="D88941" s="1" t="s">
        <v>9</v>
      </c>
      <c r="E88941" s="1" t="s">
        <v>28</v>
      </c>
      <c r="F88941" s="1" t="s">
        <v>18</v>
      </c>
      <c r="G88941">
        <v>89850.65</v>
      </c>
      <c r="H88941">
        <v>350</v>
      </c>
    </row>
    <row r="88942" spans="1:8" x14ac:dyDescent="0.45">
      <c r="A88942">
        <v>88941</v>
      </c>
      <c r="B88942" s="1" t="s">
        <v>94</v>
      </c>
      <c r="C88942">
        <v>55</v>
      </c>
      <c r="D88942" s="1" t="s">
        <v>13</v>
      </c>
      <c r="E88942" s="1" t="s">
        <v>45</v>
      </c>
      <c r="F88942" s="1" t="s">
        <v>21</v>
      </c>
      <c r="G88942">
        <v>57976.9</v>
      </c>
      <c r="H88942">
        <v>706</v>
      </c>
    </row>
    <row r="88943" spans="1:8" x14ac:dyDescent="0.45">
      <c r="A88943">
        <v>88942</v>
      </c>
      <c r="B88943" s="1" t="s">
        <v>53</v>
      </c>
      <c r="C88943">
        <v>46</v>
      </c>
      <c r="D88943" s="1" t="s">
        <v>13</v>
      </c>
      <c r="E88943" s="1" t="s">
        <v>10</v>
      </c>
      <c r="F88943" s="1" t="s">
        <v>24</v>
      </c>
      <c r="G88943">
        <v>95183.88</v>
      </c>
      <c r="H88943">
        <v>835</v>
      </c>
    </row>
    <row r="88944" spans="1:8" x14ac:dyDescent="0.45">
      <c r="A88944">
        <v>88943</v>
      </c>
      <c r="B88944" s="1" t="s">
        <v>100</v>
      </c>
      <c r="C88944">
        <v>30</v>
      </c>
      <c r="D88944" s="1" t="s">
        <v>9</v>
      </c>
      <c r="E88944" s="1" t="s">
        <v>36</v>
      </c>
      <c r="F88944" s="1" t="s">
        <v>21</v>
      </c>
      <c r="G88944">
        <v>53819.88</v>
      </c>
      <c r="H88944">
        <v>592</v>
      </c>
    </row>
    <row r="88945" spans="1:8" x14ac:dyDescent="0.45">
      <c r="A88945">
        <v>88944</v>
      </c>
      <c r="B88945" s="1" t="s">
        <v>27</v>
      </c>
      <c r="C88945">
        <v>56</v>
      </c>
      <c r="D88945" s="1" t="s">
        <v>13</v>
      </c>
      <c r="E88945" s="1" t="s">
        <v>10</v>
      </c>
      <c r="F88945" s="1" t="s">
        <v>32</v>
      </c>
      <c r="G88945">
        <v>57798.46</v>
      </c>
      <c r="H88945">
        <v>806</v>
      </c>
    </row>
    <row r="88946" spans="1:8" x14ac:dyDescent="0.45">
      <c r="A88946">
        <v>88945</v>
      </c>
      <c r="B88946" s="1" t="s">
        <v>72</v>
      </c>
      <c r="C88946">
        <v>55</v>
      </c>
      <c r="D88946" s="1" t="s">
        <v>9</v>
      </c>
      <c r="E88946" s="1" t="s">
        <v>28</v>
      </c>
      <c r="F88946" s="1" t="s">
        <v>11</v>
      </c>
      <c r="G88946">
        <v>111983.45</v>
      </c>
      <c r="H88946">
        <v>657</v>
      </c>
    </row>
    <row r="88947" spans="1:8" x14ac:dyDescent="0.45">
      <c r="A88947">
        <v>88946</v>
      </c>
      <c r="B88947" s="1" t="s">
        <v>37</v>
      </c>
      <c r="C88947">
        <v>40</v>
      </c>
      <c r="D88947" s="1" t="s">
        <v>9</v>
      </c>
      <c r="E88947" s="1" t="s">
        <v>23</v>
      </c>
      <c r="F88947" s="1" t="s">
        <v>11</v>
      </c>
      <c r="G88947">
        <v>91136.37</v>
      </c>
      <c r="H88947">
        <v>342</v>
      </c>
    </row>
    <row r="88948" spans="1:8" x14ac:dyDescent="0.45">
      <c r="A88948">
        <v>88947</v>
      </c>
      <c r="B88948" s="1" t="s">
        <v>65</v>
      </c>
      <c r="C88948">
        <v>35</v>
      </c>
      <c r="D88948" s="1" t="s">
        <v>13</v>
      </c>
      <c r="E88948" s="1" t="s">
        <v>10</v>
      </c>
      <c r="F88948" s="1" t="s">
        <v>24</v>
      </c>
      <c r="G88948">
        <v>33319.31</v>
      </c>
      <c r="H88948">
        <v>772</v>
      </c>
    </row>
    <row r="88949" spans="1:8" x14ac:dyDescent="0.45">
      <c r="A88949">
        <v>88948</v>
      </c>
      <c r="B88949" s="1" t="s">
        <v>50</v>
      </c>
      <c r="C88949">
        <v>58</v>
      </c>
      <c r="D88949" s="1" t="s">
        <v>9</v>
      </c>
      <c r="E88949" s="1" t="s">
        <v>23</v>
      </c>
      <c r="F88949" s="1" t="s">
        <v>11</v>
      </c>
      <c r="G88949">
        <v>115089.71</v>
      </c>
      <c r="H88949">
        <v>569</v>
      </c>
    </row>
    <row r="88950" spans="1:8" x14ac:dyDescent="0.45">
      <c r="A88950">
        <v>88949</v>
      </c>
      <c r="B88950" s="1" t="s">
        <v>78</v>
      </c>
      <c r="C88950">
        <v>21</v>
      </c>
      <c r="D88950" s="1" t="s">
        <v>13</v>
      </c>
      <c r="E88950" s="1" t="s">
        <v>28</v>
      </c>
      <c r="F88950" s="1" t="s">
        <v>32</v>
      </c>
      <c r="G88950">
        <v>49977.7</v>
      </c>
      <c r="H88950">
        <v>303</v>
      </c>
    </row>
    <row r="88951" spans="1:8" x14ac:dyDescent="0.45">
      <c r="A88951">
        <v>88950</v>
      </c>
      <c r="B88951" s="1" t="s">
        <v>84</v>
      </c>
      <c r="C88951">
        <v>55</v>
      </c>
      <c r="D88951" s="1" t="s">
        <v>13</v>
      </c>
      <c r="E88951" s="1" t="s">
        <v>36</v>
      </c>
      <c r="F88951" s="1" t="s">
        <v>15</v>
      </c>
      <c r="G88951">
        <v>96976.72</v>
      </c>
      <c r="H88951">
        <v>384</v>
      </c>
    </row>
    <row r="88952" spans="1:8" x14ac:dyDescent="0.45">
      <c r="A88952">
        <v>88951</v>
      </c>
      <c r="B88952" s="1" t="s">
        <v>112</v>
      </c>
      <c r="C88952">
        <v>40</v>
      </c>
      <c r="D88952" s="1" t="s">
        <v>9</v>
      </c>
      <c r="E88952" s="1" t="s">
        <v>45</v>
      </c>
      <c r="F88952" s="1" t="s">
        <v>15</v>
      </c>
      <c r="G88952">
        <v>49466.1</v>
      </c>
      <c r="H88952">
        <v>316</v>
      </c>
    </row>
    <row r="88953" spans="1:8" x14ac:dyDescent="0.45">
      <c r="A88953">
        <v>88952</v>
      </c>
      <c r="B88953" s="1" t="s">
        <v>53</v>
      </c>
      <c r="C88953">
        <v>31</v>
      </c>
      <c r="D88953" s="1" t="s">
        <v>13</v>
      </c>
      <c r="E88953" s="1" t="s">
        <v>36</v>
      </c>
      <c r="F88953" s="1" t="s">
        <v>21</v>
      </c>
      <c r="G88953">
        <v>56413.35</v>
      </c>
      <c r="H88953">
        <v>812</v>
      </c>
    </row>
    <row r="88954" spans="1:8" x14ac:dyDescent="0.45">
      <c r="A88954">
        <v>88953</v>
      </c>
      <c r="B88954" s="1" t="s">
        <v>40</v>
      </c>
      <c r="C88954">
        <v>54</v>
      </c>
      <c r="D88954" s="1" t="s">
        <v>9</v>
      </c>
      <c r="E88954" s="1" t="s">
        <v>17</v>
      </c>
      <c r="F88954" s="1" t="s">
        <v>18</v>
      </c>
      <c r="G88954">
        <v>63231.96</v>
      </c>
      <c r="H88954">
        <v>630</v>
      </c>
    </row>
    <row r="88955" spans="1:8" x14ac:dyDescent="0.45">
      <c r="A88955">
        <v>88954</v>
      </c>
      <c r="B88955" s="1" t="s">
        <v>75</v>
      </c>
      <c r="C88955">
        <v>53</v>
      </c>
      <c r="D88955" s="1" t="s">
        <v>9</v>
      </c>
      <c r="E88955" s="1" t="s">
        <v>10</v>
      </c>
      <c r="F88955" s="1" t="s">
        <v>11</v>
      </c>
      <c r="G88955">
        <v>52374.94</v>
      </c>
      <c r="H88955">
        <v>729</v>
      </c>
    </row>
    <row r="88956" spans="1:8" x14ac:dyDescent="0.45">
      <c r="A88956">
        <v>88955</v>
      </c>
      <c r="B88956" s="1" t="s">
        <v>103</v>
      </c>
      <c r="C88956">
        <v>50</v>
      </c>
      <c r="D88956" s="1" t="s">
        <v>9</v>
      </c>
      <c r="E88956" s="1" t="s">
        <v>10</v>
      </c>
      <c r="F88956" s="1" t="s">
        <v>32</v>
      </c>
      <c r="G88956">
        <v>45286.93</v>
      </c>
      <c r="H88956">
        <v>363</v>
      </c>
    </row>
    <row r="88957" spans="1:8" x14ac:dyDescent="0.45">
      <c r="A88957">
        <v>88956</v>
      </c>
      <c r="B88957" s="1" t="s">
        <v>37</v>
      </c>
      <c r="C88957">
        <v>40</v>
      </c>
      <c r="D88957" s="1" t="s">
        <v>13</v>
      </c>
      <c r="E88957" s="1" t="s">
        <v>10</v>
      </c>
      <c r="F88957" s="1" t="s">
        <v>24</v>
      </c>
      <c r="G88957">
        <v>59465.59</v>
      </c>
      <c r="H88957">
        <v>585</v>
      </c>
    </row>
    <row r="88958" spans="1:8" x14ac:dyDescent="0.45">
      <c r="A88958">
        <v>88957</v>
      </c>
      <c r="B88958" s="1" t="s">
        <v>58</v>
      </c>
      <c r="C88958">
        <v>56</v>
      </c>
      <c r="D88958" s="1" t="s">
        <v>9</v>
      </c>
      <c r="E88958" s="1" t="s">
        <v>36</v>
      </c>
      <c r="F88958" s="1" t="s">
        <v>21</v>
      </c>
      <c r="G88958">
        <v>27199.68</v>
      </c>
      <c r="H88958">
        <v>377</v>
      </c>
    </row>
    <row r="88959" spans="1:8" x14ac:dyDescent="0.45">
      <c r="A88959">
        <v>88958</v>
      </c>
      <c r="B88959" s="1" t="s">
        <v>87</v>
      </c>
      <c r="C88959">
        <v>55</v>
      </c>
      <c r="D88959" s="1" t="s">
        <v>13</v>
      </c>
      <c r="E88959" s="1" t="s">
        <v>10</v>
      </c>
      <c r="F88959" s="1" t="s">
        <v>15</v>
      </c>
      <c r="G88959">
        <v>67739.8</v>
      </c>
      <c r="H88959">
        <v>407</v>
      </c>
    </row>
    <row r="88960" spans="1:8" x14ac:dyDescent="0.45">
      <c r="A88960">
        <v>88959</v>
      </c>
      <c r="B88960" s="1" t="s">
        <v>25</v>
      </c>
      <c r="C88960">
        <v>48</v>
      </c>
      <c r="D88960" s="1" t="s">
        <v>9</v>
      </c>
      <c r="E88960" s="1" t="s">
        <v>28</v>
      </c>
      <c r="F88960" s="1" t="s">
        <v>21</v>
      </c>
      <c r="G88960">
        <v>94077.75</v>
      </c>
      <c r="H88960">
        <v>596</v>
      </c>
    </row>
    <row r="88961" spans="1:8" x14ac:dyDescent="0.45">
      <c r="A88961">
        <v>88960</v>
      </c>
      <c r="B88961" s="1" t="s">
        <v>92</v>
      </c>
      <c r="C88961">
        <v>22</v>
      </c>
      <c r="D88961" s="1" t="s">
        <v>13</v>
      </c>
      <c r="E88961" s="1" t="s">
        <v>36</v>
      </c>
      <c r="F88961" s="1" t="s">
        <v>11</v>
      </c>
      <c r="G88961">
        <v>119991.4</v>
      </c>
      <c r="H88961">
        <v>615</v>
      </c>
    </row>
    <row r="88962" spans="1:8" x14ac:dyDescent="0.45">
      <c r="A88962">
        <v>88961</v>
      </c>
      <c r="B88962" s="1" t="s">
        <v>117</v>
      </c>
      <c r="C88962">
        <v>25</v>
      </c>
      <c r="D88962" s="1" t="s">
        <v>13</v>
      </c>
      <c r="E88962" s="1" t="s">
        <v>42</v>
      </c>
      <c r="F88962" s="1" t="s">
        <v>24</v>
      </c>
      <c r="G88962">
        <v>100921.13</v>
      </c>
      <c r="H88962">
        <v>709</v>
      </c>
    </row>
    <row r="88963" spans="1:8" x14ac:dyDescent="0.45">
      <c r="A88963">
        <v>88962</v>
      </c>
      <c r="B88963" s="1" t="s">
        <v>38</v>
      </c>
      <c r="C88963">
        <v>28</v>
      </c>
      <c r="D88963" s="1" t="s">
        <v>9</v>
      </c>
      <c r="E88963" s="1" t="s">
        <v>23</v>
      </c>
      <c r="F88963" s="1" t="s">
        <v>18</v>
      </c>
      <c r="G88963">
        <v>22662.11</v>
      </c>
      <c r="H88963">
        <v>558</v>
      </c>
    </row>
    <row r="88964" spans="1:8" x14ac:dyDescent="0.45">
      <c r="A88964">
        <v>88963</v>
      </c>
      <c r="B88964" s="1" t="s">
        <v>78</v>
      </c>
      <c r="C88964">
        <v>57</v>
      </c>
      <c r="D88964" s="1" t="s">
        <v>13</v>
      </c>
      <c r="E88964" s="1" t="s">
        <v>28</v>
      </c>
      <c r="F88964" s="1" t="s">
        <v>15</v>
      </c>
      <c r="G88964">
        <v>96407.92</v>
      </c>
      <c r="H88964">
        <v>813</v>
      </c>
    </row>
    <row r="88965" spans="1:8" x14ac:dyDescent="0.45">
      <c r="A88965">
        <v>88964</v>
      </c>
      <c r="B88965" s="1" t="s">
        <v>53</v>
      </c>
      <c r="C88965">
        <v>37</v>
      </c>
      <c r="D88965" s="1" t="s">
        <v>13</v>
      </c>
      <c r="E88965" s="1" t="s">
        <v>23</v>
      </c>
      <c r="F88965" s="1" t="s">
        <v>24</v>
      </c>
      <c r="G88965">
        <v>77727.39</v>
      </c>
      <c r="H88965">
        <v>780</v>
      </c>
    </row>
    <row r="88966" spans="1:8" x14ac:dyDescent="0.45">
      <c r="A88966">
        <v>88965</v>
      </c>
      <c r="B88966" s="1" t="s">
        <v>48</v>
      </c>
      <c r="C88966">
        <v>32</v>
      </c>
      <c r="D88966" s="1" t="s">
        <v>13</v>
      </c>
      <c r="E88966" s="1" t="s">
        <v>28</v>
      </c>
      <c r="F88966" s="1" t="s">
        <v>11</v>
      </c>
      <c r="G88966">
        <v>46272.92</v>
      </c>
      <c r="H88966">
        <v>359</v>
      </c>
    </row>
    <row r="88967" spans="1:8" x14ac:dyDescent="0.45">
      <c r="A88967">
        <v>88966</v>
      </c>
      <c r="B88967" s="1" t="s">
        <v>91</v>
      </c>
      <c r="C88967">
        <v>44</v>
      </c>
      <c r="D88967" s="1" t="s">
        <v>13</v>
      </c>
      <c r="E88967" s="1" t="s">
        <v>17</v>
      </c>
      <c r="F88967" s="1" t="s">
        <v>15</v>
      </c>
      <c r="G88967">
        <v>103777.73</v>
      </c>
      <c r="H88967">
        <v>620</v>
      </c>
    </row>
    <row r="88968" spans="1:8" x14ac:dyDescent="0.45">
      <c r="A88968">
        <v>88967</v>
      </c>
      <c r="B88968" s="1" t="s">
        <v>35</v>
      </c>
      <c r="C88968">
        <v>39</v>
      </c>
      <c r="D88968" s="1" t="s">
        <v>13</v>
      </c>
      <c r="E88968" s="1" t="s">
        <v>36</v>
      </c>
      <c r="F88968" s="1" t="s">
        <v>32</v>
      </c>
      <c r="G88968">
        <v>91552.6</v>
      </c>
      <c r="H88968">
        <v>812</v>
      </c>
    </row>
    <row r="88969" spans="1:8" x14ac:dyDescent="0.45">
      <c r="A88969">
        <v>88968</v>
      </c>
      <c r="B88969" s="1" t="s">
        <v>53</v>
      </c>
      <c r="C88969">
        <v>60</v>
      </c>
      <c r="D88969" s="1" t="s">
        <v>13</v>
      </c>
      <c r="E88969" s="1" t="s">
        <v>42</v>
      </c>
      <c r="F88969" s="1" t="s">
        <v>32</v>
      </c>
      <c r="G88969">
        <v>65673.69</v>
      </c>
      <c r="H88969">
        <v>649</v>
      </c>
    </row>
    <row r="88970" spans="1:8" x14ac:dyDescent="0.45">
      <c r="A88970">
        <v>88969</v>
      </c>
      <c r="B88970" s="1" t="s">
        <v>109</v>
      </c>
      <c r="C88970">
        <v>58</v>
      </c>
      <c r="D88970" s="1" t="s">
        <v>13</v>
      </c>
      <c r="E88970" s="1" t="s">
        <v>28</v>
      </c>
      <c r="F88970" s="1" t="s">
        <v>18</v>
      </c>
      <c r="G88970">
        <v>103069.5</v>
      </c>
      <c r="H88970">
        <v>761</v>
      </c>
    </row>
    <row r="88971" spans="1:8" x14ac:dyDescent="0.45">
      <c r="A88971">
        <v>88970</v>
      </c>
      <c r="B88971" s="1" t="s">
        <v>61</v>
      </c>
      <c r="C88971">
        <v>48</v>
      </c>
      <c r="D88971" s="1" t="s">
        <v>13</v>
      </c>
      <c r="E88971" s="1" t="s">
        <v>28</v>
      </c>
      <c r="F88971" s="1" t="s">
        <v>18</v>
      </c>
      <c r="G88971">
        <v>114830.32</v>
      </c>
      <c r="H88971">
        <v>693</v>
      </c>
    </row>
    <row r="88972" spans="1:8" x14ac:dyDescent="0.45">
      <c r="A88972">
        <v>88971</v>
      </c>
      <c r="B88972" s="1" t="s">
        <v>69</v>
      </c>
      <c r="C88972">
        <v>34</v>
      </c>
      <c r="D88972" s="1" t="s">
        <v>13</v>
      </c>
      <c r="E88972" s="1" t="s">
        <v>17</v>
      </c>
      <c r="F88972" s="1" t="s">
        <v>24</v>
      </c>
      <c r="G88972">
        <v>103426.68</v>
      </c>
      <c r="H88972">
        <v>543</v>
      </c>
    </row>
    <row r="88973" spans="1:8" x14ac:dyDescent="0.45">
      <c r="A88973">
        <v>88972</v>
      </c>
      <c r="B88973" s="1" t="s">
        <v>92</v>
      </c>
      <c r="C88973">
        <v>51</v>
      </c>
      <c r="D88973" s="1" t="s">
        <v>9</v>
      </c>
      <c r="E88973" s="1" t="s">
        <v>23</v>
      </c>
      <c r="F88973" s="1" t="s">
        <v>21</v>
      </c>
      <c r="G88973">
        <v>87368.42</v>
      </c>
      <c r="H88973">
        <v>340</v>
      </c>
    </row>
    <row r="88974" spans="1:8" x14ac:dyDescent="0.45">
      <c r="A88974">
        <v>88973</v>
      </c>
      <c r="B88974" s="1" t="s">
        <v>67</v>
      </c>
      <c r="C88974">
        <v>24</v>
      </c>
      <c r="D88974" s="1" t="s">
        <v>13</v>
      </c>
      <c r="E88974" s="1" t="s">
        <v>45</v>
      </c>
      <c r="F88974" s="1" t="s">
        <v>21</v>
      </c>
      <c r="G88974">
        <v>43332.26</v>
      </c>
      <c r="H88974">
        <v>542</v>
      </c>
    </row>
    <row r="88975" spans="1:8" x14ac:dyDescent="0.45">
      <c r="A88975">
        <v>88974</v>
      </c>
      <c r="B88975" s="1" t="s">
        <v>113</v>
      </c>
      <c r="C88975">
        <v>31</v>
      </c>
      <c r="D88975" s="1" t="s">
        <v>9</v>
      </c>
      <c r="E88975" s="1" t="s">
        <v>28</v>
      </c>
      <c r="F88975" s="1" t="s">
        <v>15</v>
      </c>
      <c r="G88975">
        <v>21465.02</v>
      </c>
      <c r="H88975">
        <v>573</v>
      </c>
    </row>
    <row r="88976" spans="1:8" x14ac:dyDescent="0.45">
      <c r="A88976">
        <v>88975</v>
      </c>
      <c r="B88976" s="1" t="s">
        <v>94</v>
      </c>
      <c r="C88976">
        <v>45</v>
      </c>
      <c r="D88976" s="1" t="s">
        <v>13</v>
      </c>
      <c r="E88976" s="1" t="s">
        <v>14</v>
      </c>
      <c r="F88976" s="1" t="s">
        <v>18</v>
      </c>
      <c r="G88976">
        <v>62507.96</v>
      </c>
      <c r="H88976">
        <v>542</v>
      </c>
    </row>
    <row r="88977" spans="1:8" x14ac:dyDescent="0.45">
      <c r="A88977">
        <v>88976</v>
      </c>
      <c r="B88977" s="1" t="s">
        <v>31</v>
      </c>
      <c r="C88977">
        <v>38</v>
      </c>
      <c r="D88977" s="1" t="s">
        <v>13</v>
      </c>
      <c r="E88977" s="1" t="s">
        <v>45</v>
      </c>
      <c r="F88977" s="1" t="s">
        <v>24</v>
      </c>
      <c r="G88977">
        <v>94766.53</v>
      </c>
      <c r="H88977">
        <v>453</v>
      </c>
    </row>
    <row r="88978" spans="1:8" x14ac:dyDescent="0.45">
      <c r="A88978">
        <v>88977</v>
      </c>
      <c r="B88978" s="1" t="s">
        <v>121</v>
      </c>
      <c r="C88978">
        <v>41</v>
      </c>
      <c r="D88978" s="1" t="s">
        <v>13</v>
      </c>
      <c r="E88978" s="1" t="s">
        <v>28</v>
      </c>
      <c r="F88978" s="1" t="s">
        <v>15</v>
      </c>
      <c r="G88978">
        <v>46165.23</v>
      </c>
      <c r="H88978">
        <v>626</v>
      </c>
    </row>
    <row r="88979" spans="1:8" x14ac:dyDescent="0.45">
      <c r="A88979">
        <v>88978</v>
      </c>
      <c r="B88979" s="1" t="s">
        <v>115</v>
      </c>
      <c r="C88979">
        <v>46</v>
      </c>
      <c r="D88979" s="1" t="s">
        <v>13</v>
      </c>
      <c r="E88979" s="1" t="s">
        <v>14</v>
      </c>
      <c r="F88979" s="1" t="s">
        <v>24</v>
      </c>
      <c r="G88979">
        <v>79931.45</v>
      </c>
      <c r="H88979">
        <v>505</v>
      </c>
    </row>
    <row r="88980" spans="1:8" x14ac:dyDescent="0.45">
      <c r="A88980">
        <v>88979</v>
      </c>
      <c r="B88980" s="1" t="s">
        <v>104</v>
      </c>
      <c r="C88980">
        <v>39</v>
      </c>
      <c r="D88980" s="1" t="s">
        <v>9</v>
      </c>
      <c r="E88980" s="1" t="s">
        <v>36</v>
      </c>
      <c r="F88980" s="1" t="s">
        <v>24</v>
      </c>
      <c r="G88980">
        <v>34189.42</v>
      </c>
      <c r="H88980">
        <v>699</v>
      </c>
    </row>
    <row r="88981" spans="1:8" x14ac:dyDescent="0.45">
      <c r="A88981">
        <v>88980</v>
      </c>
      <c r="B88981" s="1" t="s">
        <v>122</v>
      </c>
      <c r="C88981">
        <v>40</v>
      </c>
      <c r="D88981" s="1" t="s">
        <v>13</v>
      </c>
      <c r="E88981" s="1" t="s">
        <v>45</v>
      </c>
      <c r="F88981" s="1" t="s">
        <v>18</v>
      </c>
      <c r="G88981">
        <v>39293.71</v>
      </c>
      <c r="H88981">
        <v>589</v>
      </c>
    </row>
    <row r="88982" spans="1:8" x14ac:dyDescent="0.45">
      <c r="A88982">
        <v>88981</v>
      </c>
      <c r="B88982" s="1" t="s">
        <v>40</v>
      </c>
      <c r="C88982">
        <v>21</v>
      </c>
      <c r="D88982" s="1" t="s">
        <v>13</v>
      </c>
      <c r="E88982" s="1" t="s">
        <v>42</v>
      </c>
      <c r="F88982" s="1" t="s">
        <v>32</v>
      </c>
      <c r="G88982">
        <v>114191.28</v>
      </c>
      <c r="H88982">
        <v>551</v>
      </c>
    </row>
    <row r="88983" spans="1:8" x14ac:dyDescent="0.45">
      <c r="A88983">
        <v>88982</v>
      </c>
      <c r="B88983" s="1" t="s">
        <v>59</v>
      </c>
      <c r="C88983">
        <v>40</v>
      </c>
      <c r="D88983" s="1" t="s">
        <v>9</v>
      </c>
      <c r="E88983" s="1" t="s">
        <v>17</v>
      </c>
      <c r="F88983" s="1" t="s">
        <v>32</v>
      </c>
      <c r="G88983">
        <v>31319.87</v>
      </c>
      <c r="H88983">
        <v>846</v>
      </c>
    </row>
    <row r="88984" spans="1:8" x14ac:dyDescent="0.45">
      <c r="A88984">
        <v>88983</v>
      </c>
      <c r="B88984" s="1" t="s">
        <v>53</v>
      </c>
      <c r="C88984">
        <v>60</v>
      </c>
      <c r="D88984" s="1" t="s">
        <v>13</v>
      </c>
      <c r="E88984" s="1" t="s">
        <v>36</v>
      </c>
      <c r="F88984" s="1" t="s">
        <v>24</v>
      </c>
      <c r="G88984">
        <v>55588.98</v>
      </c>
      <c r="H88984">
        <v>848</v>
      </c>
    </row>
    <row r="88985" spans="1:8" x14ac:dyDescent="0.45">
      <c r="A88985">
        <v>88984</v>
      </c>
      <c r="B88985" s="1" t="s">
        <v>96</v>
      </c>
      <c r="C88985">
        <v>47</v>
      </c>
      <c r="D88985" s="1" t="s">
        <v>13</v>
      </c>
      <c r="E88985" s="1" t="s">
        <v>23</v>
      </c>
      <c r="F88985" s="1" t="s">
        <v>15</v>
      </c>
      <c r="G88985">
        <v>106288.59</v>
      </c>
      <c r="H88985">
        <v>465</v>
      </c>
    </row>
    <row r="88986" spans="1:8" x14ac:dyDescent="0.45">
      <c r="A88986">
        <v>88985</v>
      </c>
      <c r="B88986" s="1" t="s">
        <v>29</v>
      </c>
      <c r="C88986">
        <v>32</v>
      </c>
      <c r="D88986" s="1" t="s">
        <v>9</v>
      </c>
      <c r="E88986" s="1" t="s">
        <v>36</v>
      </c>
      <c r="F88986" s="1" t="s">
        <v>18</v>
      </c>
      <c r="G88986">
        <v>22427.27</v>
      </c>
      <c r="H88986">
        <v>842</v>
      </c>
    </row>
    <row r="88987" spans="1:8" x14ac:dyDescent="0.45">
      <c r="A88987">
        <v>88986</v>
      </c>
      <c r="B88987" s="1" t="s">
        <v>39</v>
      </c>
      <c r="C88987">
        <v>47</v>
      </c>
      <c r="D88987" s="1" t="s">
        <v>13</v>
      </c>
      <c r="E88987" s="1" t="s">
        <v>10</v>
      </c>
      <c r="F88987" s="1" t="s">
        <v>32</v>
      </c>
      <c r="G88987">
        <v>74845.240000000005</v>
      </c>
      <c r="H88987">
        <v>355</v>
      </c>
    </row>
    <row r="88988" spans="1:8" x14ac:dyDescent="0.45">
      <c r="A88988">
        <v>88987</v>
      </c>
      <c r="B88988" s="1" t="s">
        <v>43</v>
      </c>
      <c r="C88988">
        <v>60</v>
      </c>
      <c r="D88988" s="1" t="s">
        <v>13</v>
      </c>
      <c r="E88988" s="1" t="s">
        <v>10</v>
      </c>
      <c r="F88988" s="1" t="s">
        <v>21</v>
      </c>
      <c r="G88988">
        <v>103498.37</v>
      </c>
      <c r="H88988">
        <v>843</v>
      </c>
    </row>
    <row r="88989" spans="1:8" x14ac:dyDescent="0.45">
      <c r="A88989">
        <v>88988</v>
      </c>
      <c r="B88989" s="1" t="s">
        <v>96</v>
      </c>
      <c r="C88989">
        <v>47</v>
      </c>
      <c r="D88989" s="1" t="s">
        <v>13</v>
      </c>
      <c r="E88989" s="1" t="s">
        <v>42</v>
      </c>
      <c r="F88989" s="1" t="s">
        <v>24</v>
      </c>
      <c r="G88989">
        <v>30138.32</v>
      </c>
      <c r="H88989">
        <v>701</v>
      </c>
    </row>
    <row r="88990" spans="1:8" x14ac:dyDescent="0.45">
      <c r="A88990">
        <v>88989</v>
      </c>
      <c r="B88990" s="1" t="s">
        <v>68</v>
      </c>
      <c r="C88990">
        <v>46</v>
      </c>
      <c r="D88990" s="1" t="s">
        <v>9</v>
      </c>
      <c r="E88990" s="1" t="s">
        <v>23</v>
      </c>
      <c r="F88990" s="1" t="s">
        <v>24</v>
      </c>
      <c r="G88990">
        <v>106698.59</v>
      </c>
      <c r="H88990">
        <v>516</v>
      </c>
    </row>
    <row r="88991" spans="1:8" x14ac:dyDescent="0.45">
      <c r="A88991">
        <v>88990</v>
      </c>
      <c r="B88991" s="1" t="s">
        <v>91</v>
      </c>
      <c r="C88991">
        <v>46</v>
      </c>
      <c r="D88991" s="1" t="s">
        <v>13</v>
      </c>
      <c r="E88991" s="1" t="s">
        <v>10</v>
      </c>
      <c r="F88991" s="1" t="s">
        <v>24</v>
      </c>
      <c r="G88991">
        <v>58043.58</v>
      </c>
      <c r="H88991">
        <v>462</v>
      </c>
    </row>
    <row r="88992" spans="1:8" x14ac:dyDescent="0.45">
      <c r="A88992">
        <v>88991</v>
      </c>
      <c r="B88992" s="1" t="s">
        <v>89</v>
      </c>
      <c r="C88992">
        <v>56</v>
      </c>
      <c r="D88992" s="1" t="s">
        <v>9</v>
      </c>
      <c r="E88992" s="1" t="s">
        <v>36</v>
      </c>
      <c r="F88992" s="1" t="s">
        <v>32</v>
      </c>
      <c r="G88992">
        <v>61313.53</v>
      </c>
      <c r="H88992">
        <v>766</v>
      </c>
    </row>
    <row r="88993" spans="1:8" x14ac:dyDescent="0.45">
      <c r="A88993">
        <v>88992</v>
      </c>
      <c r="B88993" s="1" t="s">
        <v>108</v>
      </c>
      <c r="C88993">
        <v>24</v>
      </c>
      <c r="D88993" s="1" t="s">
        <v>9</v>
      </c>
      <c r="E88993" s="1" t="s">
        <v>36</v>
      </c>
      <c r="F88993" s="1" t="s">
        <v>24</v>
      </c>
      <c r="G88993">
        <v>42882</v>
      </c>
      <c r="H88993">
        <v>341</v>
      </c>
    </row>
    <row r="88994" spans="1:8" x14ac:dyDescent="0.45">
      <c r="A88994">
        <v>88993</v>
      </c>
      <c r="B88994" s="1" t="s">
        <v>47</v>
      </c>
      <c r="C88994">
        <v>30</v>
      </c>
      <c r="D88994" s="1" t="s">
        <v>9</v>
      </c>
      <c r="E88994" s="1" t="s">
        <v>42</v>
      </c>
      <c r="F88994" s="1" t="s">
        <v>32</v>
      </c>
      <c r="G88994">
        <v>116648.67</v>
      </c>
      <c r="H88994">
        <v>813</v>
      </c>
    </row>
    <row r="88995" spans="1:8" x14ac:dyDescent="0.45">
      <c r="A88995">
        <v>88994</v>
      </c>
      <c r="B88995" s="1" t="s">
        <v>53</v>
      </c>
      <c r="C88995">
        <v>43</v>
      </c>
      <c r="D88995" s="1" t="s">
        <v>9</v>
      </c>
      <c r="E88995" s="1" t="s">
        <v>10</v>
      </c>
      <c r="F88995" s="1" t="s">
        <v>15</v>
      </c>
      <c r="G88995">
        <v>45535.76</v>
      </c>
      <c r="H88995">
        <v>685</v>
      </c>
    </row>
    <row r="88996" spans="1:8" x14ac:dyDescent="0.45">
      <c r="A88996">
        <v>88995</v>
      </c>
      <c r="B88996" s="1" t="s">
        <v>83</v>
      </c>
      <c r="C88996">
        <v>31</v>
      </c>
      <c r="D88996" s="1" t="s">
        <v>9</v>
      </c>
      <c r="E88996" s="1" t="s">
        <v>10</v>
      </c>
      <c r="F88996" s="1" t="s">
        <v>21</v>
      </c>
      <c r="G88996">
        <v>44999.040000000001</v>
      </c>
      <c r="H88996">
        <v>630</v>
      </c>
    </row>
    <row r="88997" spans="1:8" x14ac:dyDescent="0.45">
      <c r="A88997">
        <v>88996</v>
      </c>
      <c r="B88997" s="1" t="s">
        <v>29</v>
      </c>
      <c r="C88997">
        <v>22</v>
      </c>
      <c r="D88997" s="1" t="s">
        <v>13</v>
      </c>
      <c r="E88997" s="1" t="s">
        <v>17</v>
      </c>
      <c r="F88997" s="1" t="s">
        <v>11</v>
      </c>
      <c r="G88997">
        <v>20134.78</v>
      </c>
      <c r="H88997">
        <v>816</v>
      </c>
    </row>
    <row r="88998" spans="1:8" x14ac:dyDescent="0.45">
      <c r="A88998">
        <v>88997</v>
      </c>
      <c r="B88998" s="1" t="s">
        <v>108</v>
      </c>
      <c r="C88998">
        <v>56</v>
      </c>
      <c r="D88998" s="1" t="s">
        <v>9</v>
      </c>
      <c r="E88998" s="1" t="s">
        <v>14</v>
      </c>
      <c r="F88998" s="1" t="s">
        <v>15</v>
      </c>
      <c r="G88998">
        <v>30896.43</v>
      </c>
      <c r="H88998">
        <v>585</v>
      </c>
    </row>
    <row r="88999" spans="1:8" x14ac:dyDescent="0.45">
      <c r="A88999">
        <v>88998</v>
      </c>
      <c r="B88999" s="1" t="s">
        <v>63</v>
      </c>
      <c r="C88999">
        <v>52</v>
      </c>
      <c r="D88999" s="1" t="s">
        <v>9</v>
      </c>
      <c r="E88999" s="1" t="s">
        <v>42</v>
      </c>
      <c r="F88999" s="1" t="s">
        <v>32</v>
      </c>
      <c r="G88999">
        <v>86927.28</v>
      </c>
      <c r="H88999">
        <v>404</v>
      </c>
    </row>
    <row r="89000" spans="1:8" x14ac:dyDescent="0.45">
      <c r="A89000">
        <v>88999</v>
      </c>
      <c r="B89000" s="1" t="s">
        <v>63</v>
      </c>
      <c r="C89000">
        <v>52</v>
      </c>
      <c r="D89000" s="1" t="s">
        <v>9</v>
      </c>
      <c r="E89000" s="1" t="s">
        <v>28</v>
      </c>
      <c r="F89000" s="1" t="s">
        <v>18</v>
      </c>
      <c r="G89000">
        <v>74617.34</v>
      </c>
      <c r="H89000">
        <v>571</v>
      </c>
    </row>
    <row r="89001" spans="1:8" x14ac:dyDescent="0.45">
      <c r="A89001">
        <v>89000</v>
      </c>
      <c r="B89001" s="1" t="s">
        <v>117</v>
      </c>
      <c r="C89001">
        <v>48</v>
      </c>
      <c r="D89001" s="1" t="s">
        <v>9</v>
      </c>
      <c r="E89001" s="1" t="s">
        <v>10</v>
      </c>
      <c r="F89001" s="1" t="s">
        <v>18</v>
      </c>
      <c r="G89001">
        <v>73388.460000000006</v>
      </c>
      <c r="H89001">
        <v>551</v>
      </c>
    </row>
    <row r="89002" spans="1:8" x14ac:dyDescent="0.45">
      <c r="A89002">
        <v>89001</v>
      </c>
      <c r="B89002" s="1" t="s">
        <v>72</v>
      </c>
      <c r="C89002">
        <v>41</v>
      </c>
      <c r="D89002" s="1" t="s">
        <v>9</v>
      </c>
      <c r="E89002" s="1" t="s">
        <v>14</v>
      </c>
      <c r="F89002" s="1" t="s">
        <v>21</v>
      </c>
      <c r="G89002">
        <v>61876.11</v>
      </c>
      <c r="H89002">
        <v>385</v>
      </c>
    </row>
    <row r="89003" spans="1:8" x14ac:dyDescent="0.45">
      <c r="A89003">
        <v>89002</v>
      </c>
      <c r="B89003" s="1" t="s">
        <v>86</v>
      </c>
      <c r="C89003">
        <v>40</v>
      </c>
      <c r="D89003" s="1" t="s">
        <v>9</v>
      </c>
      <c r="E89003" s="1" t="s">
        <v>28</v>
      </c>
      <c r="F89003" s="1" t="s">
        <v>24</v>
      </c>
      <c r="G89003">
        <v>31811.33</v>
      </c>
      <c r="H89003">
        <v>359</v>
      </c>
    </row>
    <row r="89004" spans="1:8" x14ac:dyDescent="0.45">
      <c r="A89004">
        <v>89003</v>
      </c>
      <c r="B89004" s="1" t="s">
        <v>86</v>
      </c>
      <c r="C89004">
        <v>53</v>
      </c>
      <c r="D89004" s="1" t="s">
        <v>13</v>
      </c>
      <c r="E89004" s="1" t="s">
        <v>23</v>
      </c>
      <c r="F89004" s="1" t="s">
        <v>11</v>
      </c>
      <c r="G89004">
        <v>87956.74</v>
      </c>
      <c r="H89004">
        <v>419</v>
      </c>
    </row>
    <row r="89005" spans="1:8" x14ac:dyDescent="0.45">
      <c r="A89005">
        <v>89004</v>
      </c>
      <c r="B89005" s="1" t="s">
        <v>35</v>
      </c>
      <c r="C89005">
        <v>59</v>
      </c>
      <c r="D89005" s="1" t="s">
        <v>9</v>
      </c>
      <c r="E89005" s="1" t="s">
        <v>23</v>
      </c>
      <c r="F89005" s="1" t="s">
        <v>18</v>
      </c>
      <c r="G89005">
        <v>85435.6</v>
      </c>
      <c r="H89005">
        <v>354</v>
      </c>
    </row>
    <row r="89006" spans="1:8" x14ac:dyDescent="0.45">
      <c r="A89006">
        <v>89005</v>
      </c>
      <c r="B89006" s="1" t="s">
        <v>63</v>
      </c>
      <c r="C89006">
        <v>42</v>
      </c>
      <c r="D89006" s="1" t="s">
        <v>13</v>
      </c>
      <c r="E89006" s="1" t="s">
        <v>28</v>
      </c>
      <c r="F89006" s="1" t="s">
        <v>18</v>
      </c>
      <c r="G89006">
        <v>109390.13</v>
      </c>
      <c r="H89006">
        <v>676</v>
      </c>
    </row>
    <row r="89007" spans="1:8" x14ac:dyDescent="0.45">
      <c r="A89007">
        <v>89006</v>
      </c>
      <c r="B89007" s="1" t="s">
        <v>109</v>
      </c>
      <c r="C89007">
        <v>43</v>
      </c>
      <c r="D89007" s="1" t="s">
        <v>9</v>
      </c>
      <c r="E89007" s="1" t="s">
        <v>42</v>
      </c>
      <c r="F89007" s="1" t="s">
        <v>11</v>
      </c>
      <c r="G89007">
        <v>100428.97</v>
      </c>
      <c r="H89007">
        <v>644</v>
      </c>
    </row>
    <row r="89008" spans="1:8" x14ac:dyDescent="0.45">
      <c r="A89008">
        <v>89007</v>
      </c>
      <c r="B89008" s="1" t="s">
        <v>8</v>
      </c>
      <c r="C89008">
        <v>35</v>
      </c>
      <c r="D89008" s="1" t="s">
        <v>9</v>
      </c>
      <c r="E89008" s="1" t="s">
        <v>10</v>
      </c>
      <c r="F89008" s="1" t="s">
        <v>11</v>
      </c>
      <c r="G89008">
        <v>50059.77</v>
      </c>
      <c r="H89008">
        <v>500</v>
      </c>
    </row>
    <row r="89009" spans="1:8" x14ac:dyDescent="0.45">
      <c r="A89009">
        <v>89008</v>
      </c>
      <c r="B89009" s="1" t="s">
        <v>39</v>
      </c>
      <c r="C89009">
        <v>35</v>
      </c>
      <c r="D89009" s="1" t="s">
        <v>13</v>
      </c>
      <c r="E89009" s="1" t="s">
        <v>42</v>
      </c>
      <c r="F89009" s="1" t="s">
        <v>11</v>
      </c>
      <c r="G89009">
        <v>30586.36</v>
      </c>
      <c r="H89009">
        <v>380</v>
      </c>
    </row>
    <row r="89010" spans="1:8" x14ac:dyDescent="0.45">
      <c r="A89010">
        <v>89009</v>
      </c>
      <c r="B89010" s="1" t="s">
        <v>54</v>
      </c>
      <c r="C89010">
        <v>41</v>
      </c>
      <c r="D89010" s="1" t="s">
        <v>9</v>
      </c>
      <c r="E89010" s="1" t="s">
        <v>42</v>
      </c>
      <c r="F89010" s="1" t="s">
        <v>32</v>
      </c>
      <c r="G89010">
        <v>79992.56</v>
      </c>
      <c r="H89010">
        <v>515</v>
      </c>
    </row>
    <row r="89011" spans="1:8" x14ac:dyDescent="0.45">
      <c r="A89011">
        <v>89010</v>
      </c>
      <c r="B89011" s="1" t="s">
        <v>31</v>
      </c>
      <c r="C89011">
        <v>51</v>
      </c>
      <c r="D89011" s="1" t="s">
        <v>13</v>
      </c>
      <c r="E89011" s="1" t="s">
        <v>14</v>
      </c>
      <c r="F89011" s="1" t="s">
        <v>21</v>
      </c>
      <c r="G89011">
        <v>117817.79</v>
      </c>
      <c r="H89011">
        <v>530</v>
      </c>
    </row>
    <row r="89012" spans="1:8" x14ac:dyDescent="0.45">
      <c r="A89012">
        <v>89011</v>
      </c>
      <c r="B89012" s="1" t="s">
        <v>82</v>
      </c>
      <c r="C89012">
        <v>36</v>
      </c>
      <c r="D89012" s="1" t="s">
        <v>13</v>
      </c>
      <c r="E89012" s="1" t="s">
        <v>36</v>
      </c>
      <c r="F89012" s="1" t="s">
        <v>21</v>
      </c>
      <c r="G89012">
        <v>64101.15</v>
      </c>
      <c r="H89012">
        <v>351</v>
      </c>
    </row>
    <row r="89013" spans="1:8" x14ac:dyDescent="0.45">
      <c r="A89013">
        <v>89012</v>
      </c>
      <c r="B89013" s="1" t="s">
        <v>49</v>
      </c>
      <c r="C89013">
        <v>44</v>
      </c>
      <c r="D89013" s="1" t="s">
        <v>13</v>
      </c>
      <c r="E89013" s="1" t="s">
        <v>10</v>
      </c>
      <c r="F89013" s="1" t="s">
        <v>32</v>
      </c>
      <c r="G89013">
        <v>45895.34</v>
      </c>
      <c r="H89013">
        <v>715</v>
      </c>
    </row>
    <row r="89014" spans="1:8" x14ac:dyDescent="0.45">
      <c r="A89014">
        <v>89013</v>
      </c>
      <c r="B89014" s="1" t="s">
        <v>96</v>
      </c>
      <c r="C89014">
        <v>53</v>
      </c>
      <c r="D89014" s="1" t="s">
        <v>13</v>
      </c>
      <c r="E89014" s="1" t="s">
        <v>10</v>
      </c>
      <c r="F89014" s="1" t="s">
        <v>18</v>
      </c>
      <c r="G89014">
        <v>28209.84</v>
      </c>
      <c r="H89014">
        <v>364</v>
      </c>
    </row>
    <row r="89015" spans="1:8" x14ac:dyDescent="0.45">
      <c r="A89015">
        <v>89014</v>
      </c>
      <c r="B89015" s="1" t="s">
        <v>109</v>
      </c>
      <c r="C89015">
        <v>52</v>
      </c>
      <c r="D89015" s="1" t="s">
        <v>9</v>
      </c>
      <c r="E89015" s="1" t="s">
        <v>42</v>
      </c>
      <c r="F89015" s="1" t="s">
        <v>24</v>
      </c>
      <c r="G89015">
        <v>60217.67</v>
      </c>
      <c r="H89015">
        <v>378</v>
      </c>
    </row>
    <row r="89016" spans="1:8" x14ac:dyDescent="0.45">
      <c r="A89016">
        <v>89015</v>
      </c>
      <c r="B89016" s="1" t="s">
        <v>69</v>
      </c>
      <c r="C89016">
        <v>46</v>
      </c>
      <c r="D89016" s="1" t="s">
        <v>13</v>
      </c>
      <c r="E89016" s="1" t="s">
        <v>14</v>
      </c>
      <c r="F89016" s="1" t="s">
        <v>24</v>
      </c>
      <c r="G89016">
        <v>110374.93</v>
      </c>
      <c r="H89016">
        <v>317</v>
      </c>
    </row>
    <row r="89017" spans="1:8" x14ac:dyDescent="0.45">
      <c r="A89017">
        <v>89016</v>
      </c>
      <c r="B89017" s="1" t="s">
        <v>47</v>
      </c>
      <c r="C89017">
        <v>24</v>
      </c>
      <c r="D89017" s="1" t="s">
        <v>13</v>
      </c>
      <c r="E89017" s="1" t="s">
        <v>36</v>
      </c>
      <c r="F89017" s="1" t="s">
        <v>11</v>
      </c>
      <c r="G89017">
        <v>41158.800000000003</v>
      </c>
      <c r="H89017">
        <v>607</v>
      </c>
    </row>
    <row r="89018" spans="1:8" x14ac:dyDescent="0.45">
      <c r="A89018">
        <v>89017</v>
      </c>
      <c r="B89018" s="1" t="s">
        <v>106</v>
      </c>
      <c r="C89018">
        <v>55</v>
      </c>
      <c r="D89018" s="1" t="s">
        <v>9</v>
      </c>
      <c r="E89018" s="1" t="s">
        <v>23</v>
      </c>
      <c r="F89018" s="1" t="s">
        <v>18</v>
      </c>
      <c r="G89018">
        <v>118749.81</v>
      </c>
      <c r="H89018">
        <v>755</v>
      </c>
    </row>
    <row r="89019" spans="1:8" x14ac:dyDescent="0.45">
      <c r="A89019">
        <v>89018</v>
      </c>
      <c r="B89019" s="1" t="s">
        <v>37</v>
      </c>
      <c r="C89019">
        <v>29</v>
      </c>
      <c r="D89019" s="1" t="s">
        <v>9</v>
      </c>
      <c r="E89019" s="1" t="s">
        <v>17</v>
      </c>
      <c r="F89019" s="1" t="s">
        <v>24</v>
      </c>
      <c r="G89019">
        <v>37739.96</v>
      </c>
      <c r="H89019">
        <v>328</v>
      </c>
    </row>
    <row r="89020" spans="1:8" x14ac:dyDescent="0.45">
      <c r="A89020">
        <v>89019</v>
      </c>
      <c r="B89020" s="1" t="s">
        <v>109</v>
      </c>
      <c r="C89020">
        <v>54</v>
      </c>
      <c r="D89020" s="1" t="s">
        <v>9</v>
      </c>
      <c r="E89020" s="1" t="s">
        <v>42</v>
      </c>
      <c r="F89020" s="1" t="s">
        <v>18</v>
      </c>
      <c r="G89020">
        <v>97393.49</v>
      </c>
      <c r="H89020">
        <v>463</v>
      </c>
    </row>
    <row r="89021" spans="1:8" x14ac:dyDescent="0.45">
      <c r="A89021">
        <v>89020</v>
      </c>
      <c r="B89021" s="1" t="s">
        <v>76</v>
      </c>
      <c r="C89021">
        <v>44</v>
      </c>
      <c r="D89021" s="1" t="s">
        <v>9</v>
      </c>
      <c r="E89021" s="1" t="s">
        <v>42</v>
      </c>
      <c r="F89021" s="1" t="s">
        <v>15</v>
      </c>
      <c r="G89021">
        <v>60558.89</v>
      </c>
      <c r="H89021">
        <v>407</v>
      </c>
    </row>
    <row r="89022" spans="1:8" x14ac:dyDescent="0.45">
      <c r="A89022">
        <v>89021</v>
      </c>
      <c r="B89022" s="1" t="s">
        <v>46</v>
      </c>
      <c r="C89022">
        <v>32</v>
      </c>
      <c r="D89022" s="1" t="s">
        <v>9</v>
      </c>
      <c r="E89022" s="1" t="s">
        <v>45</v>
      </c>
      <c r="F89022" s="1" t="s">
        <v>11</v>
      </c>
      <c r="G89022">
        <v>75945.38</v>
      </c>
      <c r="H89022">
        <v>565</v>
      </c>
    </row>
    <row r="89023" spans="1:8" x14ac:dyDescent="0.45">
      <c r="A89023">
        <v>89022</v>
      </c>
      <c r="B89023" s="1" t="s">
        <v>43</v>
      </c>
      <c r="C89023">
        <v>23</v>
      </c>
      <c r="D89023" s="1" t="s">
        <v>9</v>
      </c>
      <c r="E89023" s="1" t="s">
        <v>28</v>
      </c>
      <c r="F89023" s="1" t="s">
        <v>21</v>
      </c>
      <c r="G89023">
        <v>36237.56</v>
      </c>
      <c r="H89023">
        <v>499</v>
      </c>
    </row>
    <row r="89024" spans="1:8" x14ac:dyDescent="0.45">
      <c r="A89024">
        <v>89023</v>
      </c>
      <c r="B89024" s="1" t="s">
        <v>109</v>
      </c>
      <c r="C89024">
        <v>43</v>
      </c>
      <c r="D89024" s="1" t="s">
        <v>9</v>
      </c>
      <c r="E89024" s="1" t="s">
        <v>45</v>
      </c>
      <c r="F89024" s="1" t="s">
        <v>11</v>
      </c>
      <c r="G89024">
        <v>97095.25</v>
      </c>
      <c r="H89024">
        <v>585</v>
      </c>
    </row>
    <row r="89025" spans="1:8" x14ac:dyDescent="0.45">
      <c r="A89025">
        <v>89024</v>
      </c>
      <c r="B89025" s="1" t="s">
        <v>120</v>
      </c>
      <c r="C89025">
        <v>55</v>
      </c>
      <c r="D89025" s="1" t="s">
        <v>9</v>
      </c>
      <c r="E89025" s="1" t="s">
        <v>28</v>
      </c>
      <c r="F89025" s="1" t="s">
        <v>24</v>
      </c>
      <c r="G89025">
        <v>51585.94</v>
      </c>
      <c r="H89025">
        <v>591</v>
      </c>
    </row>
    <row r="89026" spans="1:8" x14ac:dyDescent="0.45">
      <c r="A89026">
        <v>89025</v>
      </c>
      <c r="B89026" s="1" t="s">
        <v>52</v>
      </c>
      <c r="C89026">
        <v>55</v>
      </c>
      <c r="D89026" s="1" t="s">
        <v>13</v>
      </c>
      <c r="E89026" s="1" t="s">
        <v>36</v>
      </c>
      <c r="F89026" s="1" t="s">
        <v>11</v>
      </c>
      <c r="G89026">
        <v>76844.11</v>
      </c>
      <c r="H89026">
        <v>481</v>
      </c>
    </row>
    <row r="89027" spans="1:8" x14ac:dyDescent="0.45">
      <c r="A89027">
        <v>89026</v>
      </c>
      <c r="B89027" s="1" t="s">
        <v>110</v>
      </c>
      <c r="C89027">
        <v>40</v>
      </c>
      <c r="D89027" s="1" t="s">
        <v>9</v>
      </c>
      <c r="E89027" s="1" t="s">
        <v>10</v>
      </c>
      <c r="F89027" s="1" t="s">
        <v>18</v>
      </c>
      <c r="G89027">
        <v>116493.4</v>
      </c>
      <c r="H89027">
        <v>327</v>
      </c>
    </row>
    <row r="89028" spans="1:8" x14ac:dyDescent="0.45">
      <c r="A89028">
        <v>89027</v>
      </c>
      <c r="B89028" s="1" t="s">
        <v>74</v>
      </c>
      <c r="C89028">
        <v>27</v>
      </c>
      <c r="D89028" s="1" t="s">
        <v>9</v>
      </c>
      <c r="E89028" s="1" t="s">
        <v>17</v>
      </c>
      <c r="F89028" s="1" t="s">
        <v>11</v>
      </c>
      <c r="G89028">
        <v>108888.76</v>
      </c>
      <c r="H89028">
        <v>401</v>
      </c>
    </row>
    <row r="89029" spans="1:8" x14ac:dyDescent="0.45">
      <c r="A89029">
        <v>89028</v>
      </c>
      <c r="B89029" s="1" t="s">
        <v>97</v>
      </c>
      <c r="C89029">
        <v>59</v>
      </c>
      <c r="D89029" s="1" t="s">
        <v>9</v>
      </c>
      <c r="E89029" s="1" t="s">
        <v>23</v>
      </c>
      <c r="F89029" s="1" t="s">
        <v>18</v>
      </c>
      <c r="G89029">
        <v>43655.76</v>
      </c>
      <c r="H89029">
        <v>824</v>
      </c>
    </row>
    <row r="89030" spans="1:8" x14ac:dyDescent="0.45">
      <c r="A89030">
        <v>89029</v>
      </c>
      <c r="B89030" s="1" t="s">
        <v>101</v>
      </c>
      <c r="C89030">
        <v>54</v>
      </c>
      <c r="D89030" s="1" t="s">
        <v>13</v>
      </c>
      <c r="E89030" s="1" t="s">
        <v>45</v>
      </c>
      <c r="F89030" s="1" t="s">
        <v>24</v>
      </c>
      <c r="G89030">
        <v>41587.1</v>
      </c>
      <c r="H89030">
        <v>449</v>
      </c>
    </row>
    <row r="89031" spans="1:8" x14ac:dyDescent="0.45">
      <c r="A89031">
        <v>89030</v>
      </c>
      <c r="B89031" s="1" t="s">
        <v>66</v>
      </c>
      <c r="C89031">
        <v>39</v>
      </c>
      <c r="D89031" s="1" t="s">
        <v>13</v>
      </c>
      <c r="E89031" s="1" t="s">
        <v>10</v>
      </c>
      <c r="F89031" s="1" t="s">
        <v>32</v>
      </c>
      <c r="G89031">
        <v>55297.35</v>
      </c>
      <c r="H89031">
        <v>601</v>
      </c>
    </row>
    <row r="89032" spans="1:8" x14ac:dyDescent="0.45">
      <c r="A89032">
        <v>89031</v>
      </c>
      <c r="B89032" s="1" t="s">
        <v>66</v>
      </c>
      <c r="C89032">
        <v>32</v>
      </c>
      <c r="D89032" s="1" t="s">
        <v>9</v>
      </c>
      <c r="E89032" s="1" t="s">
        <v>36</v>
      </c>
      <c r="F89032" s="1" t="s">
        <v>15</v>
      </c>
      <c r="G89032">
        <v>112611.62</v>
      </c>
      <c r="H89032">
        <v>423</v>
      </c>
    </row>
    <row r="89033" spans="1:8" x14ac:dyDescent="0.45">
      <c r="A89033">
        <v>89032</v>
      </c>
      <c r="B89033" s="1" t="s">
        <v>76</v>
      </c>
      <c r="C89033">
        <v>24</v>
      </c>
      <c r="D89033" s="1" t="s">
        <v>9</v>
      </c>
      <c r="E89033" s="1" t="s">
        <v>28</v>
      </c>
      <c r="F89033" s="1" t="s">
        <v>11</v>
      </c>
      <c r="G89033">
        <v>67644.63</v>
      </c>
      <c r="H89033">
        <v>538</v>
      </c>
    </row>
    <row r="89034" spans="1:8" x14ac:dyDescent="0.45">
      <c r="A89034">
        <v>89033</v>
      </c>
      <c r="B89034" s="1" t="s">
        <v>59</v>
      </c>
      <c r="C89034">
        <v>46</v>
      </c>
      <c r="D89034" s="1" t="s">
        <v>13</v>
      </c>
      <c r="E89034" s="1" t="s">
        <v>28</v>
      </c>
      <c r="F89034" s="1" t="s">
        <v>32</v>
      </c>
      <c r="G89034">
        <v>105830.34</v>
      </c>
      <c r="H89034">
        <v>503</v>
      </c>
    </row>
    <row r="89035" spans="1:8" x14ac:dyDescent="0.45">
      <c r="A89035">
        <v>89034</v>
      </c>
      <c r="B89035" s="1" t="s">
        <v>94</v>
      </c>
      <c r="C89035">
        <v>46</v>
      </c>
      <c r="D89035" s="1" t="s">
        <v>9</v>
      </c>
      <c r="E89035" s="1" t="s">
        <v>45</v>
      </c>
      <c r="F89035" s="1" t="s">
        <v>15</v>
      </c>
      <c r="G89035">
        <v>39837.39</v>
      </c>
      <c r="H89035">
        <v>353</v>
      </c>
    </row>
    <row r="89036" spans="1:8" x14ac:dyDescent="0.45">
      <c r="A89036">
        <v>89035</v>
      </c>
      <c r="B89036" s="1" t="s">
        <v>95</v>
      </c>
      <c r="C89036">
        <v>39</v>
      </c>
      <c r="D89036" s="1" t="s">
        <v>13</v>
      </c>
      <c r="E89036" s="1" t="s">
        <v>28</v>
      </c>
      <c r="F89036" s="1" t="s">
        <v>15</v>
      </c>
      <c r="G89036">
        <v>26068.87</v>
      </c>
      <c r="H89036">
        <v>761</v>
      </c>
    </row>
    <row r="89037" spans="1:8" x14ac:dyDescent="0.45">
      <c r="A89037">
        <v>89036</v>
      </c>
      <c r="B89037" s="1" t="s">
        <v>82</v>
      </c>
      <c r="C89037">
        <v>46</v>
      </c>
      <c r="D89037" s="1" t="s">
        <v>13</v>
      </c>
      <c r="E89037" s="1" t="s">
        <v>28</v>
      </c>
      <c r="F89037" s="1" t="s">
        <v>24</v>
      </c>
      <c r="G89037">
        <v>96829.02</v>
      </c>
      <c r="H89037">
        <v>713</v>
      </c>
    </row>
    <row r="89038" spans="1:8" x14ac:dyDescent="0.45">
      <c r="A89038">
        <v>89037</v>
      </c>
      <c r="B89038" s="1" t="s">
        <v>26</v>
      </c>
      <c r="C89038">
        <v>55</v>
      </c>
      <c r="D89038" s="1" t="s">
        <v>13</v>
      </c>
      <c r="E89038" s="1" t="s">
        <v>14</v>
      </c>
      <c r="F89038" s="1" t="s">
        <v>11</v>
      </c>
      <c r="G89038">
        <v>104772.05</v>
      </c>
      <c r="H89038">
        <v>308</v>
      </c>
    </row>
    <row r="89039" spans="1:8" x14ac:dyDescent="0.45">
      <c r="A89039">
        <v>89038</v>
      </c>
      <c r="B89039" s="1" t="s">
        <v>22</v>
      </c>
      <c r="C89039">
        <v>21</v>
      </c>
      <c r="D89039" s="1" t="s">
        <v>9</v>
      </c>
      <c r="E89039" s="1" t="s">
        <v>45</v>
      </c>
      <c r="F89039" s="1" t="s">
        <v>24</v>
      </c>
      <c r="G89039">
        <v>43821.25</v>
      </c>
      <c r="H89039">
        <v>659</v>
      </c>
    </row>
    <row r="89040" spans="1:8" x14ac:dyDescent="0.45">
      <c r="A89040">
        <v>89039</v>
      </c>
      <c r="B89040" s="1" t="s">
        <v>120</v>
      </c>
      <c r="C89040">
        <v>36</v>
      </c>
      <c r="D89040" s="1" t="s">
        <v>9</v>
      </c>
      <c r="E89040" s="1" t="s">
        <v>36</v>
      </c>
      <c r="F89040" s="1" t="s">
        <v>11</v>
      </c>
      <c r="G89040">
        <v>67574.5</v>
      </c>
      <c r="H89040">
        <v>326</v>
      </c>
    </row>
    <row r="89041" spans="1:8" x14ac:dyDescent="0.45">
      <c r="A89041">
        <v>89040</v>
      </c>
      <c r="B89041" s="1" t="s">
        <v>104</v>
      </c>
      <c r="C89041">
        <v>23</v>
      </c>
      <c r="D89041" s="1" t="s">
        <v>13</v>
      </c>
      <c r="E89041" s="1" t="s">
        <v>28</v>
      </c>
      <c r="F89041" s="1" t="s">
        <v>18</v>
      </c>
      <c r="G89041">
        <v>85166.53</v>
      </c>
      <c r="H89041">
        <v>734</v>
      </c>
    </row>
    <row r="89042" spans="1:8" x14ac:dyDescent="0.45">
      <c r="A89042">
        <v>89041</v>
      </c>
      <c r="B89042" s="1" t="s">
        <v>117</v>
      </c>
      <c r="C89042">
        <v>54</v>
      </c>
      <c r="D89042" s="1" t="s">
        <v>9</v>
      </c>
      <c r="E89042" s="1" t="s">
        <v>10</v>
      </c>
      <c r="F89042" s="1" t="s">
        <v>21</v>
      </c>
      <c r="G89042">
        <v>87821.86</v>
      </c>
      <c r="H89042">
        <v>428</v>
      </c>
    </row>
    <row r="89043" spans="1:8" x14ac:dyDescent="0.45">
      <c r="A89043">
        <v>89042</v>
      </c>
      <c r="B89043" s="1" t="s">
        <v>49</v>
      </c>
      <c r="C89043">
        <v>48</v>
      </c>
      <c r="D89043" s="1" t="s">
        <v>9</v>
      </c>
      <c r="E89043" s="1" t="s">
        <v>36</v>
      </c>
      <c r="F89043" s="1" t="s">
        <v>11</v>
      </c>
      <c r="G89043">
        <v>24262.47</v>
      </c>
      <c r="H89043">
        <v>843</v>
      </c>
    </row>
    <row r="89044" spans="1:8" x14ac:dyDescent="0.45">
      <c r="A89044">
        <v>89043</v>
      </c>
      <c r="B89044" s="1" t="s">
        <v>94</v>
      </c>
      <c r="C89044">
        <v>45</v>
      </c>
      <c r="D89044" s="1" t="s">
        <v>9</v>
      </c>
      <c r="E89044" s="1" t="s">
        <v>23</v>
      </c>
      <c r="F89044" s="1" t="s">
        <v>24</v>
      </c>
      <c r="G89044">
        <v>23253.73</v>
      </c>
      <c r="H89044">
        <v>366</v>
      </c>
    </row>
    <row r="89045" spans="1:8" x14ac:dyDescent="0.45">
      <c r="A89045">
        <v>89044</v>
      </c>
      <c r="B89045" s="1" t="s">
        <v>34</v>
      </c>
      <c r="C89045">
        <v>23</v>
      </c>
      <c r="D89045" s="1" t="s">
        <v>13</v>
      </c>
      <c r="E89045" s="1" t="s">
        <v>10</v>
      </c>
      <c r="F89045" s="1" t="s">
        <v>15</v>
      </c>
      <c r="G89045">
        <v>41017.480000000003</v>
      </c>
      <c r="H89045">
        <v>388</v>
      </c>
    </row>
    <row r="89046" spans="1:8" x14ac:dyDescent="0.45">
      <c r="A89046">
        <v>89045</v>
      </c>
      <c r="B89046" s="1" t="s">
        <v>27</v>
      </c>
      <c r="C89046">
        <v>59</v>
      </c>
      <c r="D89046" s="1" t="s">
        <v>13</v>
      </c>
      <c r="E89046" s="1" t="s">
        <v>42</v>
      </c>
      <c r="F89046" s="1" t="s">
        <v>21</v>
      </c>
      <c r="G89046">
        <v>57532.42</v>
      </c>
      <c r="H89046">
        <v>739</v>
      </c>
    </row>
    <row r="89047" spans="1:8" x14ac:dyDescent="0.45">
      <c r="A89047">
        <v>89046</v>
      </c>
      <c r="B89047" s="1" t="s">
        <v>89</v>
      </c>
      <c r="C89047">
        <v>58</v>
      </c>
      <c r="D89047" s="1" t="s">
        <v>13</v>
      </c>
      <c r="E89047" s="1" t="s">
        <v>28</v>
      </c>
      <c r="F89047" s="1" t="s">
        <v>18</v>
      </c>
      <c r="G89047">
        <v>99945.18</v>
      </c>
      <c r="H89047">
        <v>548</v>
      </c>
    </row>
    <row r="89048" spans="1:8" x14ac:dyDescent="0.45">
      <c r="A89048">
        <v>89047</v>
      </c>
      <c r="B89048" s="1" t="s">
        <v>97</v>
      </c>
      <c r="C89048">
        <v>38</v>
      </c>
      <c r="D89048" s="1" t="s">
        <v>9</v>
      </c>
      <c r="E89048" s="1" t="s">
        <v>10</v>
      </c>
      <c r="F89048" s="1" t="s">
        <v>18</v>
      </c>
      <c r="G89048">
        <v>64906.57</v>
      </c>
      <c r="H89048">
        <v>623</v>
      </c>
    </row>
    <row r="89049" spans="1:8" x14ac:dyDescent="0.45">
      <c r="A89049">
        <v>89048</v>
      </c>
      <c r="B89049" s="1" t="s">
        <v>100</v>
      </c>
      <c r="C89049">
        <v>45</v>
      </c>
      <c r="D89049" s="1" t="s">
        <v>9</v>
      </c>
      <c r="E89049" s="1" t="s">
        <v>10</v>
      </c>
      <c r="F89049" s="1" t="s">
        <v>11</v>
      </c>
      <c r="G89049">
        <v>87370.86</v>
      </c>
      <c r="H89049">
        <v>738</v>
      </c>
    </row>
    <row r="89050" spans="1:8" x14ac:dyDescent="0.45">
      <c r="A89050">
        <v>89049</v>
      </c>
      <c r="B89050" s="1" t="s">
        <v>46</v>
      </c>
      <c r="C89050">
        <v>48</v>
      </c>
      <c r="D89050" s="1" t="s">
        <v>13</v>
      </c>
      <c r="E89050" s="1" t="s">
        <v>23</v>
      </c>
      <c r="F89050" s="1" t="s">
        <v>11</v>
      </c>
      <c r="G89050">
        <v>76937.240000000005</v>
      </c>
      <c r="H89050">
        <v>468</v>
      </c>
    </row>
    <row r="89051" spans="1:8" x14ac:dyDescent="0.45">
      <c r="A89051">
        <v>89050</v>
      </c>
      <c r="B89051" s="1" t="s">
        <v>85</v>
      </c>
      <c r="C89051">
        <v>45</v>
      </c>
      <c r="D89051" s="1" t="s">
        <v>9</v>
      </c>
      <c r="E89051" s="1" t="s">
        <v>45</v>
      </c>
      <c r="F89051" s="1" t="s">
        <v>18</v>
      </c>
      <c r="G89051">
        <v>82236.679999999993</v>
      </c>
      <c r="H89051">
        <v>714</v>
      </c>
    </row>
    <row r="89052" spans="1:8" x14ac:dyDescent="0.45">
      <c r="A89052">
        <v>89051</v>
      </c>
      <c r="B89052" s="1" t="s">
        <v>114</v>
      </c>
      <c r="C89052">
        <v>27</v>
      </c>
      <c r="D89052" s="1" t="s">
        <v>9</v>
      </c>
      <c r="E89052" s="1" t="s">
        <v>10</v>
      </c>
      <c r="F89052" s="1" t="s">
        <v>18</v>
      </c>
      <c r="G89052">
        <v>28244.82</v>
      </c>
      <c r="H89052">
        <v>466</v>
      </c>
    </row>
    <row r="89053" spans="1:8" x14ac:dyDescent="0.45">
      <c r="A89053">
        <v>89052</v>
      </c>
      <c r="B89053" s="1" t="s">
        <v>22</v>
      </c>
      <c r="C89053">
        <v>59</v>
      </c>
      <c r="D89053" s="1" t="s">
        <v>13</v>
      </c>
      <c r="E89053" s="1" t="s">
        <v>17</v>
      </c>
      <c r="F89053" s="1" t="s">
        <v>15</v>
      </c>
      <c r="G89053">
        <v>73133.820000000007</v>
      </c>
      <c r="H89053">
        <v>413</v>
      </c>
    </row>
    <row r="89054" spans="1:8" x14ac:dyDescent="0.45">
      <c r="A89054">
        <v>89053</v>
      </c>
      <c r="B89054" s="1" t="s">
        <v>12</v>
      </c>
      <c r="C89054">
        <v>51</v>
      </c>
      <c r="D89054" s="1" t="s">
        <v>13</v>
      </c>
      <c r="E89054" s="1" t="s">
        <v>42</v>
      </c>
      <c r="F89054" s="1" t="s">
        <v>21</v>
      </c>
      <c r="G89054">
        <v>39458.35</v>
      </c>
      <c r="H89054">
        <v>598</v>
      </c>
    </row>
    <row r="89055" spans="1:8" x14ac:dyDescent="0.45">
      <c r="A89055">
        <v>89054</v>
      </c>
      <c r="B89055" s="1" t="s">
        <v>61</v>
      </c>
      <c r="C89055">
        <v>21</v>
      </c>
      <c r="D89055" s="1" t="s">
        <v>9</v>
      </c>
      <c r="E89055" s="1" t="s">
        <v>45</v>
      </c>
      <c r="F89055" s="1" t="s">
        <v>15</v>
      </c>
      <c r="G89055">
        <v>74615.17</v>
      </c>
      <c r="H89055">
        <v>639</v>
      </c>
    </row>
    <row r="89056" spans="1:8" x14ac:dyDescent="0.45">
      <c r="A89056">
        <v>89055</v>
      </c>
      <c r="B89056" s="1" t="s">
        <v>96</v>
      </c>
      <c r="C89056">
        <v>49</v>
      </c>
      <c r="D89056" s="1" t="s">
        <v>13</v>
      </c>
      <c r="E89056" s="1" t="s">
        <v>28</v>
      </c>
      <c r="F89056" s="1" t="s">
        <v>15</v>
      </c>
      <c r="G89056">
        <v>45843.46</v>
      </c>
      <c r="H89056">
        <v>517</v>
      </c>
    </row>
    <row r="89057" spans="1:8" x14ac:dyDescent="0.45">
      <c r="A89057">
        <v>89056</v>
      </c>
      <c r="B89057" s="1" t="s">
        <v>108</v>
      </c>
      <c r="C89057">
        <v>24</v>
      </c>
      <c r="D89057" s="1" t="s">
        <v>13</v>
      </c>
      <c r="E89057" s="1" t="s">
        <v>42</v>
      </c>
      <c r="F89057" s="1" t="s">
        <v>18</v>
      </c>
      <c r="G89057">
        <v>94088.46</v>
      </c>
      <c r="H89057">
        <v>575</v>
      </c>
    </row>
    <row r="89058" spans="1:8" x14ac:dyDescent="0.45">
      <c r="A89058">
        <v>89057</v>
      </c>
      <c r="B89058" s="1" t="s">
        <v>49</v>
      </c>
      <c r="C89058">
        <v>46</v>
      </c>
      <c r="D89058" s="1" t="s">
        <v>9</v>
      </c>
      <c r="E89058" s="1" t="s">
        <v>42</v>
      </c>
      <c r="F89058" s="1" t="s">
        <v>11</v>
      </c>
      <c r="G89058">
        <v>53729.7</v>
      </c>
      <c r="H89058">
        <v>428</v>
      </c>
    </row>
    <row r="89059" spans="1:8" x14ac:dyDescent="0.45">
      <c r="A89059">
        <v>89058</v>
      </c>
      <c r="B89059" s="1" t="s">
        <v>12</v>
      </c>
      <c r="C89059">
        <v>33</v>
      </c>
      <c r="D89059" s="1" t="s">
        <v>9</v>
      </c>
      <c r="E89059" s="1" t="s">
        <v>14</v>
      </c>
      <c r="F89059" s="1" t="s">
        <v>11</v>
      </c>
      <c r="G89059">
        <v>112155.12</v>
      </c>
      <c r="H89059">
        <v>458</v>
      </c>
    </row>
    <row r="89060" spans="1:8" x14ac:dyDescent="0.45">
      <c r="A89060">
        <v>89059</v>
      </c>
      <c r="B89060" s="1" t="s">
        <v>82</v>
      </c>
      <c r="C89060">
        <v>50</v>
      </c>
      <c r="D89060" s="1" t="s">
        <v>13</v>
      </c>
      <c r="E89060" s="1" t="s">
        <v>45</v>
      </c>
      <c r="F89060" s="1" t="s">
        <v>21</v>
      </c>
      <c r="G89060">
        <v>41914.089999999997</v>
      </c>
      <c r="H89060">
        <v>716</v>
      </c>
    </row>
    <row r="89061" spans="1:8" x14ac:dyDescent="0.45">
      <c r="A89061">
        <v>89060</v>
      </c>
      <c r="B89061" s="1" t="s">
        <v>34</v>
      </c>
      <c r="C89061">
        <v>49</v>
      </c>
      <c r="D89061" s="1" t="s">
        <v>13</v>
      </c>
      <c r="E89061" s="1" t="s">
        <v>10</v>
      </c>
      <c r="F89061" s="1" t="s">
        <v>32</v>
      </c>
      <c r="G89061">
        <v>45366.43</v>
      </c>
      <c r="H89061">
        <v>671</v>
      </c>
    </row>
    <row r="89062" spans="1:8" x14ac:dyDescent="0.45">
      <c r="A89062">
        <v>89061</v>
      </c>
      <c r="B89062" s="1" t="s">
        <v>95</v>
      </c>
      <c r="C89062">
        <v>52</v>
      </c>
      <c r="D89062" s="1" t="s">
        <v>13</v>
      </c>
      <c r="E89062" s="1" t="s">
        <v>14</v>
      </c>
      <c r="F89062" s="1" t="s">
        <v>32</v>
      </c>
      <c r="G89062">
        <v>110515.85</v>
      </c>
      <c r="H89062">
        <v>377</v>
      </c>
    </row>
    <row r="89063" spans="1:8" x14ac:dyDescent="0.45">
      <c r="A89063">
        <v>89062</v>
      </c>
      <c r="B89063" s="1" t="s">
        <v>12</v>
      </c>
      <c r="C89063">
        <v>55</v>
      </c>
      <c r="D89063" s="1" t="s">
        <v>9</v>
      </c>
      <c r="E89063" s="1" t="s">
        <v>10</v>
      </c>
      <c r="F89063" s="1" t="s">
        <v>21</v>
      </c>
      <c r="G89063">
        <v>69992.990000000005</v>
      </c>
      <c r="H89063">
        <v>675</v>
      </c>
    </row>
    <row r="89064" spans="1:8" x14ac:dyDescent="0.45">
      <c r="A89064">
        <v>89063</v>
      </c>
      <c r="B89064" s="1" t="s">
        <v>38</v>
      </c>
      <c r="C89064">
        <v>31</v>
      </c>
      <c r="D89064" s="1" t="s">
        <v>13</v>
      </c>
      <c r="E89064" s="1" t="s">
        <v>45</v>
      </c>
      <c r="F89064" s="1" t="s">
        <v>32</v>
      </c>
      <c r="G89064">
        <v>102831.07</v>
      </c>
      <c r="H89064">
        <v>354</v>
      </c>
    </row>
    <row r="89065" spans="1:8" x14ac:dyDescent="0.45">
      <c r="A89065">
        <v>89064</v>
      </c>
      <c r="B89065" s="1" t="s">
        <v>35</v>
      </c>
      <c r="C89065">
        <v>45</v>
      </c>
      <c r="D89065" s="1" t="s">
        <v>9</v>
      </c>
      <c r="E89065" s="1" t="s">
        <v>42</v>
      </c>
      <c r="F89065" s="1" t="s">
        <v>21</v>
      </c>
      <c r="G89065">
        <v>103542.08</v>
      </c>
      <c r="H89065">
        <v>800</v>
      </c>
    </row>
    <row r="89066" spans="1:8" x14ac:dyDescent="0.45">
      <c r="A89066">
        <v>89065</v>
      </c>
      <c r="B89066" s="1" t="s">
        <v>65</v>
      </c>
      <c r="C89066">
        <v>45</v>
      </c>
      <c r="D89066" s="1" t="s">
        <v>9</v>
      </c>
      <c r="E89066" s="1" t="s">
        <v>10</v>
      </c>
      <c r="F89066" s="1" t="s">
        <v>24</v>
      </c>
      <c r="G89066">
        <v>100553.92</v>
      </c>
      <c r="H89066">
        <v>568</v>
      </c>
    </row>
    <row r="89067" spans="1:8" x14ac:dyDescent="0.45">
      <c r="A89067">
        <v>89066</v>
      </c>
      <c r="B89067" s="1" t="s">
        <v>12</v>
      </c>
      <c r="C89067">
        <v>31</v>
      </c>
      <c r="D89067" s="1" t="s">
        <v>13</v>
      </c>
      <c r="E89067" s="1" t="s">
        <v>36</v>
      </c>
      <c r="F89067" s="1" t="s">
        <v>15</v>
      </c>
      <c r="G89067">
        <v>119229.86</v>
      </c>
      <c r="H89067">
        <v>775</v>
      </c>
    </row>
    <row r="89068" spans="1:8" x14ac:dyDescent="0.45">
      <c r="A89068">
        <v>89067</v>
      </c>
      <c r="B89068" s="1" t="s">
        <v>94</v>
      </c>
      <c r="C89068">
        <v>32</v>
      </c>
      <c r="D89068" s="1" t="s">
        <v>13</v>
      </c>
      <c r="E89068" s="1" t="s">
        <v>23</v>
      </c>
      <c r="F89068" s="1" t="s">
        <v>24</v>
      </c>
      <c r="G89068">
        <v>108027.67</v>
      </c>
      <c r="H89068">
        <v>662</v>
      </c>
    </row>
    <row r="89069" spans="1:8" x14ac:dyDescent="0.45">
      <c r="A89069">
        <v>89068</v>
      </c>
      <c r="B89069" s="1" t="s">
        <v>62</v>
      </c>
      <c r="C89069">
        <v>23</v>
      </c>
      <c r="D89069" s="1" t="s">
        <v>13</v>
      </c>
      <c r="E89069" s="1" t="s">
        <v>28</v>
      </c>
      <c r="F89069" s="1" t="s">
        <v>18</v>
      </c>
      <c r="G89069">
        <v>104025.4</v>
      </c>
      <c r="H89069">
        <v>325</v>
      </c>
    </row>
    <row r="89070" spans="1:8" x14ac:dyDescent="0.45">
      <c r="A89070">
        <v>89069</v>
      </c>
      <c r="B89070" s="1" t="s">
        <v>100</v>
      </c>
      <c r="C89070">
        <v>60</v>
      </c>
      <c r="D89070" s="1" t="s">
        <v>9</v>
      </c>
      <c r="E89070" s="1" t="s">
        <v>42</v>
      </c>
      <c r="F89070" s="1" t="s">
        <v>11</v>
      </c>
      <c r="G89070">
        <v>50994.83</v>
      </c>
      <c r="H89070">
        <v>627</v>
      </c>
    </row>
    <row r="89071" spans="1:8" x14ac:dyDescent="0.45">
      <c r="A89071">
        <v>89070</v>
      </c>
      <c r="B89071" s="1" t="s">
        <v>96</v>
      </c>
      <c r="C89071">
        <v>52</v>
      </c>
      <c r="D89071" s="1" t="s">
        <v>9</v>
      </c>
      <c r="E89071" s="1" t="s">
        <v>36</v>
      </c>
      <c r="F89071" s="1" t="s">
        <v>15</v>
      </c>
      <c r="G89071">
        <v>81645.19</v>
      </c>
      <c r="H89071">
        <v>338</v>
      </c>
    </row>
    <row r="89072" spans="1:8" x14ac:dyDescent="0.45">
      <c r="A89072">
        <v>89071</v>
      </c>
      <c r="B89072" s="1" t="s">
        <v>39</v>
      </c>
      <c r="C89072">
        <v>29</v>
      </c>
      <c r="D89072" s="1" t="s">
        <v>13</v>
      </c>
      <c r="E89072" s="1" t="s">
        <v>28</v>
      </c>
      <c r="F89072" s="1" t="s">
        <v>15</v>
      </c>
      <c r="G89072">
        <v>31437.23</v>
      </c>
      <c r="H89072">
        <v>304</v>
      </c>
    </row>
    <row r="89073" spans="1:8" x14ac:dyDescent="0.45">
      <c r="A89073">
        <v>89072</v>
      </c>
      <c r="B89073" s="1" t="s">
        <v>120</v>
      </c>
      <c r="C89073">
        <v>28</v>
      </c>
      <c r="D89073" s="1" t="s">
        <v>9</v>
      </c>
      <c r="E89073" s="1" t="s">
        <v>10</v>
      </c>
      <c r="F89073" s="1" t="s">
        <v>15</v>
      </c>
      <c r="G89073">
        <v>24272.13</v>
      </c>
      <c r="H89073">
        <v>788</v>
      </c>
    </row>
    <row r="89074" spans="1:8" x14ac:dyDescent="0.45">
      <c r="A89074">
        <v>89073</v>
      </c>
      <c r="B89074" s="1" t="s">
        <v>41</v>
      </c>
      <c r="C89074">
        <v>51</v>
      </c>
      <c r="D89074" s="1" t="s">
        <v>13</v>
      </c>
      <c r="E89074" s="1" t="s">
        <v>14</v>
      </c>
      <c r="F89074" s="1" t="s">
        <v>24</v>
      </c>
      <c r="G89074">
        <v>46372.14</v>
      </c>
      <c r="H89074">
        <v>381</v>
      </c>
    </row>
    <row r="89075" spans="1:8" x14ac:dyDescent="0.45">
      <c r="A89075">
        <v>89074</v>
      </c>
      <c r="B89075" s="1" t="s">
        <v>65</v>
      </c>
      <c r="C89075">
        <v>52</v>
      </c>
      <c r="D89075" s="1" t="s">
        <v>13</v>
      </c>
      <c r="E89075" s="1" t="s">
        <v>10</v>
      </c>
      <c r="F89075" s="1" t="s">
        <v>32</v>
      </c>
      <c r="G89075">
        <v>59728.77</v>
      </c>
      <c r="H89075">
        <v>586</v>
      </c>
    </row>
    <row r="89076" spans="1:8" x14ac:dyDescent="0.45">
      <c r="A89076">
        <v>89075</v>
      </c>
      <c r="B89076" s="1" t="s">
        <v>59</v>
      </c>
      <c r="C89076">
        <v>23</v>
      </c>
      <c r="D89076" s="1" t="s">
        <v>9</v>
      </c>
      <c r="E89076" s="1" t="s">
        <v>45</v>
      </c>
      <c r="F89076" s="1" t="s">
        <v>18</v>
      </c>
      <c r="G89076">
        <v>31748.26</v>
      </c>
      <c r="H89076">
        <v>522</v>
      </c>
    </row>
    <row r="89077" spans="1:8" x14ac:dyDescent="0.45">
      <c r="A89077">
        <v>89076</v>
      </c>
      <c r="B89077" s="1" t="s">
        <v>56</v>
      </c>
      <c r="C89077">
        <v>41</v>
      </c>
      <c r="D89077" s="1" t="s">
        <v>9</v>
      </c>
      <c r="E89077" s="1" t="s">
        <v>17</v>
      </c>
      <c r="F89077" s="1" t="s">
        <v>18</v>
      </c>
      <c r="G89077">
        <v>93855.7</v>
      </c>
      <c r="H89077">
        <v>394</v>
      </c>
    </row>
    <row r="89078" spans="1:8" x14ac:dyDescent="0.45">
      <c r="A89078">
        <v>89077</v>
      </c>
      <c r="B89078" s="1" t="s">
        <v>114</v>
      </c>
      <c r="C89078">
        <v>23</v>
      </c>
      <c r="D89078" s="1" t="s">
        <v>9</v>
      </c>
      <c r="E89078" s="1" t="s">
        <v>45</v>
      </c>
      <c r="F89078" s="1" t="s">
        <v>11</v>
      </c>
      <c r="G89078">
        <v>115365.72</v>
      </c>
      <c r="H89078">
        <v>665</v>
      </c>
    </row>
    <row r="89079" spans="1:8" x14ac:dyDescent="0.45">
      <c r="A89079">
        <v>89078</v>
      </c>
      <c r="B89079" s="1" t="s">
        <v>50</v>
      </c>
      <c r="C89079">
        <v>52</v>
      </c>
      <c r="D89079" s="1" t="s">
        <v>13</v>
      </c>
      <c r="E89079" s="1" t="s">
        <v>23</v>
      </c>
      <c r="F89079" s="1" t="s">
        <v>24</v>
      </c>
      <c r="G89079">
        <v>42203.26</v>
      </c>
      <c r="H89079">
        <v>363</v>
      </c>
    </row>
    <row r="89080" spans="1:8" x14ac:dyDescent="0.45">
      <c r="A89080">
        <v>89079</v>
      </c>
      <c r="B89080" s="1" t="s">
        <v>95</v>
      </c>
      <c r="C89080">
        <v>53</v>
      </c>
      <c r="D89080" s="1" t="s">
        <v>9</v>
      </c>
      <c r="E89080" s="1" t="s">
        <v>10</v>
      </c>
      <c r="F89080" s="1" t="s">
        <v>21</v>
      </c>
      <c r="G89080">
        <v>48109.04</v>
      </c>
      <c r="H89080">
        <v>636</v>
      </c>
    </row>
    <row r="89081" spans="1:8" x14ac:dyDescent="0.45">
      <c r="A89081">
        <v>89080</v>
      </c>
      <c r="B89081" s="1" t="s">
        <v>112</v>
      </c>
      <c r="C89081">
        <v>26</v>
      </c>
      <c r="D89081" s="1" t="s">
        <v>13</v>
      </c>
      <c r="E89081" s="1" t="s">
        <v>10</v>
      </c>
      <c r="F89081" s="1" t="s">
        <v>18</v>
      </c>
      <c r="G89081">
        <v>68519.58</v>
      </c>
      <c r="H89081">
        <v>385</v>
      </c>
    </row>
    <row r="89082" spans="1:8" x14ac:dyDescent="0.45">
      <c r="A89082">
        <v>89081</v>
      </c>
      <c r="B89082" s="1" t="s">
        <v>103</v>
      </c>
      <c r="C89082">
        <v>44</v>
      </c>
      <c r="D89082" s="1" t="s">
        <v>9</v>
      </c>
      <c r="E89082" s="1" t="s">
        <v>23</v>
      </c>
      <c r="F89082" s="1" t="s">
        <v>21</v>
      </c>
      <c r="G89082">
        <v>109902.18</v>
      </c>
      <c r="H89082">
        <v>314</v>
      </c>
    </row>
    <row r="89083" spans="1:8" x14ac:dyDescent="0.45">
      <c r="A89083">
        <v>89082</v>
      </c>
      <c r="B89083" s="1" t="s">
        <v>77</v>
      </c>
      <c r="C89083">
        <v>28</v>
      </c>
      <c r="D89083" s="1" t="s">
        <v>9</v>
      </c>
      <c r="E89083" s="1" t="s">
        <v>10</v>
      </c>
      <c r="F89083" s="1" t="s">
        <v>24</v>
      </c>
      <c r="G89083">
        <v>54335.37</v>
      </c>
      <c r="H89083">
        <v>673</v>
      </c>
    </row>
    <row r="89084" spans="1:8" x14ac:dyDescent="0.45">
      <c r="A89084">
        <v>89083</v>
      </c>
      <c r="B89084" s="1" t="s">
        <v>93</v>
      </c>
      <c r="C89084">
        <v>54</v>
      </c>
      <c r="D89084" s="1" t="s">
        <v>13</v>
      </c>
      <c r="E89084" s="1" t="s">
        <v>10</v>
      </c>
      <c r="F89084" s="1" t="s">
        <v>24</v>
      </c>
      <c r="G89084">
        <v>40398.44</v>
      </c>
      <c r="H89084">
        <v>826</v>
      </c>
    </row>
    <row r="89085" spans="1:8" x14ac:dyDescent="0.45">
      <c r="A89085">
        <v>89084</v>
      </c>
      <c r="B89085" s="1" t="s">
        <v>57</v>
      </c>
      <c r="C89085">
        <v>21</v>
      </c>
      <c r="D89085" s="1" t="s">
        <v>9</v>
      </c>
      <c r="E89085" s="1" t="s">
        <v>28</v>
      </c>
      <c r="F89085" s="1" t="s">
        <v>32</v>
      </c>
      <c r="G89085">
        <v>83310.48</v>
      </c>
      <c r="H89085">
        <v>687</v>
      </c>
    </row>
    <row r="89086" spans="1:8" x14ac:dyDescent="0.45">
      <c r="A89086">
        <v>89085</v>
      </c>
      <c r="B89086" s="1" t="s">
        <v>90</v>
      </c>
      <c r="C89086">
        <v>46</v>
      </c>
      <c r="D89086" s="1" t="s">
        <v>9</v>
      </c>
      <c r="E89086" s="1" t="s">
        <v>17</v>
      </c>
      <c r="F89086" s="1" t="s">
        <v>21</v>
      </c>
      <c r="G89086">
        <v>113328.43</v>
      </c>
      <c r="H89086">
        <v>615</v>
      </c>
    </row>
    <row r="89087" spans="1:8" x14ac:dyDescent="0.45">
      <c r="A89087">
        <v>89086</v>
      </c>
      <c r="B89087" s="1" t="s">
        <v>16</v>
      </c>
      <c r="C89087">
        <v>53</v>
      </c>
      <c r="D89087" s="1" t="s">
        <v>13</v>
      </c>
      <c r="E89087" s="1" t="s">
        <v>10</v>
      </c>
      <c r="F89087" s="1" t="s">
        <v>11</v>
      </c>
      <c r="G89087">
        <v>56410.05</v>
      </c>
      <c r="H89087">
        <v>396</v>
      </c>
    </row>
    <row r="89088" spans="1:8" x14ac:dyDescent="0.45">
      <c r="A89088">
        <v>89087</v>
      </c>
      <c r="B89088" s="1" t="s">
        <v>47</v>
      </c>
      <c r="C89088">
        <v>60</v>
      </c>
      <c r="D89088" s="1" t="s">
        <v>13</v>
      </c>
      <c r="E89088" s="1" t="s">
        <v>10</v>
      </c>
      <c r="F89088" s="1" t="s">
        <v>11</v>
      </c>
      <c r="G89088">
        <v>113590.83</v>
      </c>
      <c r="H89088">
        <v>623</v>
      </c>
    </row>
    <row r="89089" spans="1:8" x14ac:dyDescent="0.45">
      <c r="A89089">
        <v>89088</v>
      </c>
      <c r="B89089" s="1" t="s">
        <v>87</v>
      </c>
      <c r="C89089">
        <v>59</v>
      </c>
      <c r="D89089" s="1" t="s">
        <v>13</v>
      </c>
      <c r="E89089" s="1" t="s">
        <v>17</v>
      </c>
      <c r="F89089" s="1" t="s">
        <v>18</v>
      </c>
      <c r="G89089">
        <v>107371.79</v>
      </c>
      <c r="H89089">
        <v>709</v>
      </c>
    </row>
    <row r="89090" spans="1:8" x14ac:dyDescent="0.45">
      <c r="A89090">
        <v>89089</v>
      </c>
      <c r="B89090" s="1" t="s">
        <v>85</v>
      </c>
      <c r="C89090">
        <v>37</v>
      </c>
      <c r="D89090" s="1" t="s">
        <v>13</v>
      </c>
      <c r="E89090" s="1" t="s">
        <v>45</v>
      </c>
      <c r="F89090" s="1" t="s">
        <v>15</v>
      </c>
      <c r="G89090">
        <v>57068.21</v>
      </c>
      <c r="H89090">
        <v>611</v>
      </c>
    </row>
    <row r="89091" spans="1:8" x14ac:dyDescent="0.45">
      <c r="A89091">
        <v>89090</v>
      </c>
      <c r="B89091" s="1" t="s">
        <v>98</v>
      </c>
      <c r="C89091">
        <v>35</v>
      </c>
      <c r="D89091" s="1" t="s">
        <v>9</v>
      </c>
      <c r="E89091" s="1" t="s">
        <v>45</v>
      </c>
      <c r="F89091" s="1" t="s">
        <v>21</v>
      </c>
      <c r="G89091">
        <v>119644.83</v>
      </c>
      <c r="H89091">
        <v>438</v>
      </c>
    </row>
    <row r="89092" spans="1:8" x14ac:dyDescent="0.45">
      <c r="A89092">
        <v>89091</v>
      </c>
      <c r="B89092" s="1" t="s">
        <v>107</v>
      </c>
      <c r="C89092">
        <v>35</v>
      </c>
      <c r="D89092" s="1" t="s">
        <v>9</v>
      </c>
      <c r="E89092" s="1" t="s">
        <v>45</v>
      </c>
      <c r="F89092" s="1" t="s">
        <v>11</v>
      </c>
      <c r="G89092">
        <v>25390.35</v>
      </c>
      <c r="H89092">
        <v>481</v>
      </c>
    </row>
    <row r="89093" spans="1:8" x14ac:dyDescent="0.45">
      <c r="A89093">
        <v>89092</v>
      </c>
      <c r="B89093" s="1" t="s">
        <v>92</v>
      </c>
      <c r="C89093">
        <v>44</v>
      </c>
      <c r="D89093" s="1" t="s">
        <v>9</v>
      </c>
      <c r="E89093" s="1" t="s">
        <v>28</v>
      </c>
      <c r="F89093" s="1" t="s">
        <v>24</v>
      </c>
      <c r="G89093">
        <v>116790.12</v>
      </c>
      <c r="H89093">
        <v>405</v>
      </c>
    </row>
    <row r="89094" spans="1:8" x14ac:dyDescent="0.45">
      <c r="A89094">
        <v>89093</v>
      </c>
      <c r="B89094" s="1" t="s">
        <v>95</v>
      </c>
      <c r="C89094">
        <v>39</v>
      </c>
      <c r="D89094" s="1" t="s">
        <v>9</v>
      </c>
      <c r="E89094" s="1" t="s">
        <v>42</v>
      </c>
      <c r="F89094" s="1" t="s">
        <v>32</v>
      </c>
      <c r="G89094">
        <v>105518.77</v>
      </c>
      <c r="H89094">
        <v>693</v>
      </c>
    </row>
    <row r="89095" spans="1:8" x14ac:dyDescent="0.45">
      <c r="A89095">
        <v>89094</v>
      </c>
      <c r="B89095" s="1" t="s">
        <v>101</v>
      </c>
      <c r="C89095">
        <v>32</v>
      </c>
      <c r="D89095" s="1" t="s">
        <v>9</v>
      </c>
      <c r="E89095" s="1" t="s">
        <v>45</v>
      </c>
      <c r="F89095" s="1" t="s">
        <v>11</v>
      </c>
      <c r="G89095">
        <v>48172.85</v>
      </c>
      <c r="H89095">
        <v>508</v>
      </c>
    </row>
    <row r="89096" spans="1:8" x14ac:dyDescent="0.45">
      <c r="A89096">
        <v>89095</v>
      </c>
      <c r="B89096" s="1" t="s">
        <v>62</v>
      </c>
      <c r="C89096">
        <v>38</v>
      </c>
      <c r="D89096" s="1" t="s">
        <v>13</v>
      </c>
      <c r="E89096" s="1" t="s">
        <v>14</v>
      </c>
      <c r="F89096" s="1" t="s">
        <v>24</v>
      </c>
      <c r="G89096">
        <v>83702.14</v>
      </c>
      <c r="H89096">
        <v>685</v>
      </c>
    </row>
    <row r="89097" spans="1:8" x14ac:dyDescent="0.45">
      <c r="A89097">
        <v>89096</v>
      </c>
      <c r="B89097" s="1" t="s">
        <v>25</v>
      </c>
      <c r="C89097">
        <v>37</v>
      </c>
      <c r="D89097" s="1" t="s">
        <v>9</v>
      </c>
      <c r="E89097" s="1" t="s">
        <v>14</v>
      </c>
      <c r="F89097" s="1" t="s">
        <v>21</v>
      </c>
      <c r="G89097">
        <v>23175.8</v>
      </c>
      <c r="H89097">
        <v>509</v>
      </c>
    </row>
    <row r="89098" spans="1:8" x14ac:dyDescent="0.45">
      <c r="A89098">
        <v>89097</v>
      </c>
      <c r="B89098" s="1" t="s">
        <v>77</v>
      </c>
      <c r="C89098">
        <v>59</v>
      </c>
      <c r="D89098" s="1" t="s">
        <v>9</v>
      </c>
      <c r="E89098" s="1" t="s">
        <v>42</v>
      </c>
      <c r="F89098" s="1" t="s">
        <v>21</v>
      </c>
      <c r="G89098">
        <v>119884.47</v>
      </c>
      <c r="H89098">
        <v>458</v>
      </c>
    </row>
    <row r="89099" spans="1:8" x14ac:dyDescent="0.45">
      <c r="A89099">
        <v>89098</v>
      </c>
      <c r="B89099" s="1" t="s">
        <v>50</v>
      </c>
      <c r="C89099">
        <v>53</v>
      </c>
      <c r="D89099" s="1" t="s">
        <v>13</v>
      </c>
      <c r="E89099" s="1" t="s">
        <v>45</v>
      </c>
      <c r="F89099" s="1" t="s">
        <v>15</v>
      </c>
      <c r="G89099">
        <v>69254.95</v>
      </c>
      <c r="H89099">
        <v>585</v>
      </c>
    </row>
    <row r="89100" spans="1:8" x14ac:dyDescent="0.45">
      <c r="A89100">
        <v>89099</v>
      </c>
      <c r="B89100" s="1" t="s">
        <v>27</v>
      </c>
      <c r="C89100">
        <v>35</v>
      </c>
      <c r="D89100" s="1" t="s">
        <v>13</v>
      </c>
      <c r="E89100" s="1" t="s">
        <v>23</v>
      </c>
      <c r="F89100" s="1" t="s">
        <v>32</v>
      </c>
      <c r="G89100">
        <v>37883.01</v>
      </c>
      <c r="H89100">
        <v>657</v>
      </c>
    </row>
    <row r="89101" spans="1:8" x14ac:dyDescent="0.45">
      <c r="A89101">
        <v>89100</v>
      </c>
      <c r="B89101" s="1" t="s">
        <v>91</v>
      </c>
      <c r="C89101">
        <v>53</v>
      </c>
      <c r="D89101" s="1" t="s">
        <v>13</v>
      </c>
      <c r="E89101" s="1" t="s">
        <v>45</v>
      </c>
      <c r="F89101" s="1" t="s">
        <v>18</v>
      </c>
      <c r="G89101">
        <v>74420.78</v>
      </c>
      <c r="H89101">
        <v>668</v>
      </c>
    </row>
    <row r="89102" spans="1:8" x14ac:dyDescent="0.45">
      <c r="A89102">
        <v>89101</v>
      </c>
      <c r="B89102" s="1" t="s">
        <v>33</v>
      </c>
      <c r="C89102">
        <v>25</v>
      </c>
      <c r="D89102" s="1" t="s">
        <v>13</v>
      </c>
      <c r="E89102" s="1" t="s">
        <v>42</v>
      </c>
      <c r="F89102" s="1" t="s">
        <v>15</v>
      </c>
      <c r="G89102">
        <v>103843.21</v>
      </c>
      <c r="H89102">
        <v>509</v>
      </c>
    </row>
    <row r="89103" spans="1:8" x14ac:dyDescent="0.45">
      <c r="A89103">
        <v>89102</v>
      </c>
      <c r="B89103" s="1" t="s">
        <v>96</v>
      </c>
      <c r="C89103">
        <v>34</v>
      </c>
      <c r="D89103" s="1" t="s">
        <v>9</v>
      </c>
      <c r="E89103" s="1" t="s">
        <v>42</v>
      </c>
      <c r="F89103" s="1" t="s">
        <v>11</v>
      </c>
      <c r="G89103">
        <v>27017.22</v>
      </c>
      <c r="H89103">
        <v>782</v>
      </c>
    </row>
    <row r="89104" spans="1:8" x14ac:dyDescent="0.45">
      <c r="A89104">
        <v>89103</v>
      </c>
      <c r="B89104" s="1" t="s">
        <v>120</v>
      </c>
      <c r="C89104">
        <v>23</v>
      </c>
      <c r="D89104" s="1" t="s">
        <v>13</v>
      </c>
      <c r="E89104" s="1" t="s">
        <v>28</v>
      </c>
      <c r="F89104" s="1" t="s">
        <v>32</v>
      </c>
      <c r="G89104">
        <v>105550.89</v>
      </c>
      <c r="H89104">
        <v>762</v>
      </c>
    </row>
    <row r="89105" spans="1:8" x14ac:dyDescent="0.45">
      <c r="A89105">
        <v>89104</v>
      </c>
      <c r="B89105" s="1" t="s">
        <v>95</v>
      </c>
      <c r="C89105">
        <v>36</v>
      </c>
      <c r="D89105" s="1" t="s">
        <v>13</v>
      </c>
      <c r="E89105" s="1" t="s">
        <v>42</v>
      </c>
      <c r="F89105" s="1" t="s">
        <v>18</v>
      </c>
      <c r="G89105">
        <v>119262.71</v>
      </c>
      <c r="H89105">
        <v>555</v>
      </c>
    </row>
    <row r="89106" spans="1:8" x14ac:dyDescent="0.45">
      <c r="A89106">
        <v>89105</v>
      </c>
      <c r="B89106" s="1" t="s">
        <v>38</v>
      </c>
      <c r="C89106">
        <v>51</v>
      </c>
      <c r="D89106" s="1" t="s">
        <v>9</v>
      </c>
      <c r="E89106" s="1" t="s">
        <v>28</v>
      </c>
      <c r="F89106" s="1" t="s">
        <v>11</v>
      </c>
      <c r="G89106">
        <v>118231.92</v>
      </c>
      <c r="H89106">
        <v>433</v>
      </c>
    </row>
    <row r="89107" spans="1:8" x14ac:dyDescent="0.45">
      <c r="A89107">
        <v>89106</v>
      </c>
      <c r="B89107" s="1" t="s">
        <v>71</v>
      </c>
      <c r="C89107">
        <v>49</v>
      </c>
      <c r="D89107" s="1" t="s">
        <v>13</v>
      </c>
      <c r="E89107" s="1" t="s">
        <v>28</v>
      </c>
      <c r="F89107" s="1" t="s">
        <v>18</v>
      </c>
      <c r="G89107">
        <v>116671.33</v>
      </c>
      <c r="H89107">
        <v>481</v>
      </c>
    </row>
    <row r="89108" spans="1:8" x14ac:dyDescent="0.45">
      <c r="A89108">
        <v>89107</v>
      </c>
      <c r="B89108" s="1" t="s">
        <v>16</v>
      </c>
      <c r="C89108">
        <v>35</v>
      </c>
      <c r="D89108" s="1" t="s">
        <v>13</v>
      </c>
      <c r="E89108" s="1" t="s">
        <v>10</v>
      </c>
      <c r="F89108" s="1" t="s">
        <v>21</v>
      </c>
      <c r="G89108">
        <v>38421.699999999997</v>
      </c>
      <c r="H89108">
        <v>516</v>
      </c>
    </row>
    <row r="89109" spans="1:8" x14ac:dyDescent="0.45">
      <c r="A89109">
        <v>89108</v>
      </c>
      <c r="B89109" s="1" t="s">
        <v>71</v>
      </c>
      <c r="C89109">
        <v>30</v>
      </c>
      <c r="D89109" s="1" t="s">
        <v>13</v>
      </c>
      <c r="E89109" s="1" t="s">
        <v>10</v>
      </c>
      <c r="F89109" s="1" t="s">
        <v>18</v>
      </c>
      <c r="G89109">
        <v>54308.49</v>
      </c>
      <c r="H89109">
        <v>689</v>
      </c>
    </row>
    <row r="89110" spans="1:8" x14ac:dyDescent="0.45">
      <c r="A89110">
        <v>89109</v>
      </c>
      <c r="B89110" s="1" t="s">
        <v>94</v>
      </c>
      <c r="C89110">
        <v>21</v>
      </c>
      <c r="D89110" s="1" t="s">
        <v>13</v>
      </c>
      <c r="E89110" s="1" t="s">
        <v>17</v>
      </c>
      <c r="F89110" s="1" t="s">
        <v>21</v>
      </c>
      <c r="G89110">
        <v>53162.84</v>
      </c>
      <c r="H89110">
        <v>719</v>
      </c>
    </row>
    <row r="89111" spans="1:8" x14ac:dyDescent="0.45">
      <c r="A89111">
        <v>89110</v>
      </c>
      <c r="B89111" s="1" t="s">
        <v>33</v>
      </c>
      <c r="C89111">
        <v>37</v>
      </c>
      <c r="D89111" s="1" t="s">
        <v>9</v>
      </c>
      <c r="E89111" s="1" t="s">
        <v>36</v>
      </c>
      <c r="F89111" s="1" t="s">
        <v>15</v>
      </c>
      <c r="G89111">
        <v>100293.95</v>
      </c>
      <c r="H89111">
        <v>530</v>
      </c>
    </row>
    <row r="89112" spans="1:8" x14ac:dyDescent="0.45">
      <c r="A89112">
        <v>89111</v>
      </c>
      <c r="B89112" s="1" t="s">
        <v>121</v>
      </c>
      <c r="C89112">
        <v>25</v>
      </c>
      <c r="D89112" s="1" t="s">
        <v>13</v>
      </c>
      <c r="E89112" s="1" t="s">
        <v>45</v>
      </c>
      <c r="F89112" s="1" t="s">
        <v>24</v>
      </c>
      <c r="G89112">
        <v>118033.97</v>
      </c>
      <c r="H89112">
        <v>572</v>
      </c>
    </row>
    <row r="89113" spans="1:8" x14ac:dyDescent="0.45">
      <c r="A89113">
        <v>89112</v>
      </c>
      <c r="B89113" s="1" t="s">
        <v>71</v>
      </c>
      <c r="C89113">
        <v>23</v>
      </c>
      <c r="D89113" s="1" t="s">
        <v>9</v>
      </c>
      <c r="E89113" s="1" t="s">
        <v>17</v>
      </c>
      <c r="F89113" s="1" t="s">
        <v>32</v>
      </c>
      <c r="G89113">
        <v>82104.98</v>
      </c>
      <c r="H89113">
        <v>323</v>
      </c>
    </row>
    <row r="89114" spans="1:8" x14ac:dyDescent="0.45">
      <c r="A89114">
        <v>89113</v>
      </c>
      <c r="B89114" s="1" t="s">
        <v>29</v>
      </c>
      <c r="C89114">
        <v>43</v>
      </c>
      <c r="D89114" s="1" t="s">
        <v>9</v>
      </c>
      <c r="E89114" s="1" t="s">
        <v>17</v>
      </c>
      <c r="F89114" s="1" t="s">
        <v>24</v>
      </c>
      <c r="G89114">
        <v>98844.92</v>
      </c>
      <c r="H89114">
        <v>809</v>
      </c>
    </row>
    <row r="89115" spans="1:8" x14ac:dyDescent="0.45">
      <c r="A89115">
        <v>89114</v>
      </c>
      <c r="B89115" s="1" t="s">
        <v>74</v>
      </c>
      <c r="C89115">
        <v>24</v>
      </c>
      <c r="D89115" s="1" t="s">
        <v>13</v>
      </c>
      <c r="E89115" s="1" t="s">
        <v>17</v>
      </c>
      <c r="F89115" s="1" t="s">
        <v>18</v>
      </c>
      <c r="G89115">
        <v>24710.74</v>
      </c>
      <c r="H89115">
        <v>363</v>
      </c>
    </row>
    <row r="89116" spans="1:8" x14ac:dyDescent="0.45">
      <c r="A89116">
        <v>89115</v>
      </c>
      <c r="B89116" s="1" t="s">
        <v>122</v>
      </c>
      <c r="C89116">
        <v>33</v>
      </c>
      <c r="D89116" s="1" t="s">
        <v>9</v>
      </c>
      <c r="E89116" s="1" t="s">
        <v>28</v>
      </c>
      <c r="F89116" s="1" t="s">
        <v>24</v>
      </c>
      <c r="G89116">
        <v>62029.08</v>
      </c>
      <c r="H89116">
        <v>334</v>
      </c>
    </row>
    <row r="89117" spans="1:8" x14ac:dyDescent="0.45">
      <c r="A89117">
        <v>89116</v>
      </c>
      <c r="B89117" s="1" t="s">
        <v>121</v>
      </c>
      <c r="C89117">
        <v>49</v>
      </c>
      <c r="D89117" s="1" t="s">
        <v>9</v>
      </c>
      <c r="E89117" s="1" t="s">
        <v>17</v>
      </c>
      <c r="F89117" s="1" t="s">
        <v>18</v>
      </c>
      <c r="G89117">
        <v>56896.84</v>
      </c>
      <c r="H89117">
        <v>344</v>
      </c>
    </row>
    <row r="89118" spans="1:8" x14ac:dyDescent="0.45">
      <c r="A89118">
        <v>89117</v>
      </c>
      <c r="B89118" s="1" t="s">
        <v>79</v>
      </c>
      <c r="C89118">
        <v>52</v>
      </c>
      <c r="D89118" s="1" t="s">
        <v>9</v>
      </c>
      <c r="E89118" s="1" t="s">
        <v>42</v>
      </c>
      <c r="F89118" s="1" t="s">
        <v>11</v>
      </c>
      <c r="G89118">
        <v>115675.81</v>
      </c>
      <c r="H89118">
        <v>397</v>
      </c>
    </row>
    <row r="89119" spans="1:8" x14ac:dyDescent="0.45">
      <c r="A89119">
        <v>89118</v>
      </c>
      <c r="B89119" s="1" t="s">
        <v>52</v>
      </c>
      <c r="C89119">
        <v>29</v>
      </c>
      <c r="D89119" s="1" t="s">
        <v>9</v>
      </c>
      <c r="E89119" s="1" t="s">
        <v>42</v>
      </c>
      <c r="F89119" s="1" t="s">
        <v>32</v>
      </c>
      <c r="G89119">
        <v>119003.67</v>
      </c>
      <c r="H89119">
        <v>675</v>
      </c>
    </row>
    <row r="89120" spans="1:8" x14ac:dyDescent="0.45">
      <c r="A89120">
        <v>89119</v>
      </c>
      <c r="B89120" s="1" t="s">
        <v>105</v>
      </c>
      <c r="C89120">
        <v>45</v>
      </c>
      <c r="D89120" s="1" t="s">
        <v>13</v>
      </c>
      <c r="E89120" s="1" t="s">
        <v>17</v>
      </c>
      <c r="F89120" s="1" t="s">
        <v>15</v>
      </c>
      <c r="G89120">
        <v>41198.39</v>
      </c>
      <c r="H89120">
        <v>636</v>
      </c>
    </row>
    <row r="89121" spans="1:8" x14ac:dyDescent="0.45">
      <c r="A89121">
        <v>89120</v>
      </c>
      <c r="B89121" s="1" t="s">
        <v>62</v>
      </c>
      <c r="C89121">
        <v>45</v>
      </c>
      <c r="D89121" s="1" t="s">
        <v>13</v>
      </c>
      <c r="E89121" s="1" t="s">
        <v>10</v>
      </c>
      <c r="F89121" s="1" t="s">
        <v>24</v>
      </c>
      <c r="G89121">
        <v>28484.18</v>
      </c>
      <c r="H89121">
        <v>721</v>
      </c>
    </row>
    <row r="89122" spans="1:8" x14ac:dyDescent="0.45">
      <c r="A89122">
        <v>89121</v>
      </c>
      <c r="B89122" s="1" t="s">
        <v>72</v>
      </c>
      <c r="C89122">
        <v>26</v>
      </c>
      <c r="D89122" s="1" t="s">
        <v>9</v>
      </c>
      <c r="E89122" s="1" t="s">
        <v>45</v>
      </c>
      <c r="F89122" s="1" t="s">
        <v>21</v>
      </c>
      <c r="G89122">
        <v>50297.51</v>
      </c>
      <c r="H89122">
        <v>498</v>
      </c>
    </row>
    <row r="89123" spans="1:8" x14ac:dyDescent="0.45">
      <c r="A89123">
        <v>89122</v>
      </c>
      <c r="B89123" s="1" t="s">
        <v>92</v>
      </c>
      <c r="C89123">
        <v>44</v>
      </c>
      <c r="D89123" s="1" t="s">
        <v>9</v>
      </c>
      <c r="E89123" s="1" t="s">
        <v>36</v>
      </c>
      <c r="F89123" s="1" t="s">
        <v>21</v>
      </c>
      <c r="G89123">
        <v>58989.62</v>
      </c>
      <c r="H89123">
        <v>487</v>
      </c>
    </row>
    <row r="89124" spans="1:8" x14ac:dyDescent="0.45">
      <c r="A89124">
        <v>89123</v>
      </c>
      <c r="B89124" s="1" t="s">
        <v>105</v>
      </c>
      <c r="C89124">
        <v>38</v>
      </c>
      <c r="D89124" s="1" t="s">
        <v>9</v>
      </c>
      <c r="E89124" s="1" t="s">
        <v>17</v>
      </c>
      <c r="F89124" s="1" t="s">
        <v>32</v>
      </c>
      <c r="G89124">
        <v>74005.600000000006</v>
      </c>
      <c r="H89124">
        <v>727</v>
      </c>
    </row>
    <row r="89125" spans="1:8" x14ac:dyDescent="0.45">
      <c r="A89125">
        <v>89124</v>
      </c>
      <c r="B89125" s="1" t="s">
        <v>33</v>
      </c>
      <c r="C89125">
        <v>37</v>
      </c>
      <c r="D89125" s="1" t="s">
        <v>9</v>
      </c>
      <c r="E89125" s="1" t="s">
        <v>14</v>
      </c>
      <c r="F89125" s="1" t="s">
        <v>32</v>
      </c>
      <c r="G89125">
        <v>85162.08</v>
      </c>
      <c r="H89125">
        <v>748</v>
      </c>
    </row>
    <row r="89126" spans="1:8" x14ac:dyDescent="0.45">
      <c r="A89126">
        <v>89125</v>
      </c>
      <c r="B89126" s="1" t="s">
        <v>96</v>
      </c>
      <c r="C89126">
        <v>26</v>
      </c>
      <c r="D89126" s="1" t="s">
        <v>13</v>
      </c>
      <c r="E89126" s="1" t="s">
        <v>10</v>
      </c>
      <c r="F89126" s="1" t="s">
        <v>18</v>
      </c>
      <c r="G89126">
        <v>69284.86</v>
      </c>
      <c r="H89126">
        <v>398</v>
      </c>
    </row>
    <row r="89127" spans="1:8" x14ac:dyDescent="0.45">
      <c r="A89127">
        <v>89126</v>
      </c>
      <c r="B89127" s="1" t="s">
        <v>95</v>
      </c>
      <c r="C89127">
        <v>34</v>
      </c>
      <c r="D89127" s="1" t="s">
        <v>9</v>
      </c>
      <c r="E89127" s="1" t="s">
        <v>45</v>
      </c>
      <c r="F89127" s="1" t="s">
        <v>18</v>
      </c>
      <c r="G89127">
        <v>30970.02</v>
      </c>
      <c r="H89127">
        <v>313</v>
      </c>
    </row>
    <row r="89128" spans="1:8" x14ac:dyDescent="0.45">
      <c r="A89128">
        <v>89127</v>
      </c>
      <c r="B89128" s="1" t="s">
        <v>110</v>
      </c>
      <c r="C89128">
        <v>53</v>
      </c>
      <c r="D89128" s="1" t="s">
        <v>9</v>
      </c>
      <c r="E89128" s="1" t="s">
        <v>23</v>
      </c>
      <c r="F89128" s="1" t="s">
        <v>18</v>
      </c>
      <c r="G89128">
        <v>70436.33</v>
      </c>
      <c r="H89128">
        <v>661</v>
      </c>
    </row>
    <row r="89129" spans="1:8" x14ac:dyDescent="0.45">
      <c r="A89129">
        <v>89128</v>
      </c>
      <c r="B89129" s="1" t="s">
        <v>68</v>
      </c>
      <c r="C89129">
        <v>44</v>
      </c>
      <c r="D89129" s="1" t="s">
        <v>9</v>
      </c>
      <c r="E89129" s="1" t="s">
        <v>17</v>
      </c>
      <c r="F89129" s="1" t="s">
        <v>24</v>
      </c>
      <c r="G89129">
        <v>106246.14</v>
      </c>
      <c r="H89129">
        <v>302</v>
      </c>
    </row>
    <row r="89130" spans="1:8" x14ac:dyDescent="0.45">
      <c r="A89130">
        <v>89129</v>
      </c>
      <c r="B89130" s="1" t="s">
        <v>30</v>
      </c>
      <c r="C89130">
        <v>39</v>
      </c>
      <c r="D89130" s="1" t="s">
        <v>13</v>
      </c>
      <c r="E89130" s="1" t="s">
        <v>14</v>
      </c>
      <c r="F89130" s="1" t="s">
        <v>11</v>
      </c>
      <c r="G89130">
        <v>30840.49</v>
      </c>
      <c r="H89130">
        <v>433</v>
      </c>
    </row>
    <row r="89131" spans="1:8" x14ac:dyDescent="0.45">
      <c r="A89131">
        <v>89130</v>
      </c>
      <c r="B89131" s="1" t="s">
        <v>26</v>
      </c>
      <c r="C89131">
        <v>24</v>
      </c>
      <c r="D89131" s="1" t="s">
        <v>9</v>
      </c>
      <c r="E89131" s="1" t="s">
        <v>17</v>
      </c>
      <c r="F89131" s="1" t="s">
        <v>18</v>
      </c>
      <c r="G89131">
        <v>34625.620000000003</v>
      </c>
      <c r="H89131">
        <v>791</v>
      </c>
    </row>
    <row r="89132" spans="1:8" x14ac:dyDescent="0.45">
      <c r="A89132">
        <v>89131</v>
      </c>
      <c r="B89132" s="1" t="s">
        <v>56</v>
      </c>
      <c r="C89132">
        <v>42</v>
      </c>
      <c r="D89132" s="1" t="s">
        <v>13</v>
      </c>
      <c r="E89132" s="1" t="s">
        <v>23</v>
      </c>
      <c r="F89132" s="1" t="s">
        <v>11</v>
      </c>
      <c r="G89132">
        <v>85366.05</v>
      </c>
      <c r="H89132">
        <v>351</v>
      </c>
    </row>
    <row r="89133" spans="1:8" x14ac:dyDescent="0.45">
      <c r="A89133">
        <v>89132</v>
      </c>
      <c r="B89133" s="1" t="s">
        <v>108</v>
      </c>
      <c r="C89133">
        <v>33</v>
      </c>
      <c r="D89133" s="1" t="s">
        <v>9</v>
      </c>
      <c r="E89133" s="1" t="s">
        <v>10</v>
      </c>
      <c r="F89133" s="1" t="s">
        <v>21</v>
      </c>
      <c r="G89133">
        <v>36645.760000000002</v>
      </c>
      <c r="H89133">
        <v>706</v>
      </c>
    </row>
    <row r="89134" spans="1:8" x14ac:dyDescent="0.45">
      <c r="A89134">
        <v>89133</v>
      </c>
      <c r="B89134" s="1" t="s">
        <v>103</v>
      </c>
      <c r="C89134">
        <v>39</v>
      </c>
      <c r="D89134" s="1" t="s">
        <v>9</v>
      </c>
      <c r="E89134" s="1" t="s">
        <v>10</v>
      </c>
      <c r="F89134" s="1" t="s">
        <v>32</v>
      </c>
      <c r="G89134">
        <v>75812.09</v>
      </c>
      <c r="H89134">
        <v>697</v>
      </c>
    </row>
    <row r="89135" spans="1:8" x14ac:dyDescent="0.45">
      <c r="A89135">
        <v>89134</v>
      </c>
      <c r="B89135" s="1" t="s">
        <v>26</v>
      </c>
      <c r="C89135">
        <v>30</v>
      </c>
      <c r="D89135" s="1" t="s">
        <v>13</v>
      </c>
      <c r="E89135" s="1" t="s">
        <v>23</v>
      </c>
      <c r="F89135" s="1" t="s">
        <v>18</v>
      </c>
      <c r="G89135">
        <v>109280.62</v>
      </c>
      <c r="H89135">
        <v>603</v>
      </c>
    </row>
    <row r="89136" spans="1:8" x14ac:dyDescent="0.45">
      <c r="A89136">
        <v>89135</v>
      </c>
      <c r="B89136" s="1" t="s">
        <v>16</v>
      </c>
      <c r="C89136">
        <v>34</v>
      </c>
      <c r="D89136" s="1" t="s">
        <v>9</v>
      </c>
      <c r="E89136" s="1" t="s">
        <v>28</v>
      </c>
      <c r="F89136" s="1" t="s">
        <v>21</v>
      </c>
      <c r="G89136">
        <v>20175.32</v>
      </c>
      <c r="H89136">
        <v>457</v>
      </c>
    </row>
    <row r="89137" spans="1:8" x14ac:dyDescent="0.45">
      <c r="A89137">
        <v>89136</v>
      </c>
      <c r="B89137" s="1" t="s">
        <v>63</v>
      </c>
      <c r="C89137">
        <v>40</v>
      </c>
      <c r="D89137" s="1" t="s">
        <v>13</v>
      </c>
      <c r="E89137" s="1" t="s">
        <v>10</v>
      </c>
      <c r="F89137" s="1" t="s">
        <v>32</v>
      </c>
      <c r="G89137">
        <v>50203.43</v>
      </c>
      <c r="H89137">
        <v>515</v>
      </c>
    </row>
    <row r="89138" spans="1:8" x14ac:dyDescent="0.45">
      <c r="A89138">
        <v>89137</v>
      </c>
      <c r="B89138" s="1" t="s">
        <v>31</v>
      </c>
      <c r="C89138">
        <v>55</v>
      </c>
      <c r="D89138" s="1" t="s">
        <v>9</v>
      </c>
      <c r="E89138" s="1" t="s">
        <v>42</v>
      </c>
      <c r="F89138" s="1" t="s">
        <v>32</v>
      </c>
      <c r="G89138">
        <v>39712.160000000003</v>
      </c>
      <c r="H89138">
        <v>657</v>
      </c>
    </row>
    <row r="89139" spans="1:8" x14ac:dyDescent="0.45">
      <c r="A89139">
        <v>89138</v>
      </c>
      <c r="B89139" s="1" t="s">
        <v>99</v>
      </c>
      <c r="C89139">
        <v>27</v>
      </c>
      <c r="D89139" s="1" t="s">
        <v>13</v>
      </c>
      <c r="E89139" s="1" t="s">
        <v>42</v>
      </c>
      <c r="F89139" s="1" t="s">
        <v>18</v>
      </c>
      <c r="G89139">
        <v>78385.89</v>
      </c>
      <c r="H89139">
        <v>394</v>
      </c>
    </row>
    <row r="89140" spans="1:8" x14ac:dyDescent="0.45">
      <c r="A89140">
        <v>89139</v>
      </c>
      <c r="B89140" s="1" t="s">
        <v>50</v>
      </c>
      <c r="C89140">
        <v>22</v>
      </c>
      <c r="D89140" s="1" t="s">
        <v>13</v>
      </c>
      <c r="E89140" s="1" t="s">
        <v>14</v>
      </c>
      <c r="F89140" s="1" t="s">
        <v>11</v>
      </c>
      <c r="G89140">
        <v>24421.37</v>
      </c>
      <c r="H89140">
        <v>686</v>
      </c>
    </row>
    <row r="89141" spans="1:8" x14ac:dyDescent="0.45">
      <c r="A89141">
        <v>89140</v>
      </c>
      <c r="B89141" s="1" t="s">
        <v>77</v>
      </c>
      <c r="C89141">
        <v>59</v>
      </c>
      <c r="D89141" s="1" t="s">
        <v>9</v>
      </c>
      <c r="E89141" s="1" t="s">
        <v>23</v>
      </c>
      <c r="F89141" s="1" t="s">
        <v>24</v>
      </c>
      <c r="G89141">
        <v>72296.12</v>
      </c>
      <c r="H89141">
        <v>483</v>
      </c>
    </row>
    <row r="89142" spans="1:8" x14ac:dyDescent="0.45">
      <c r="A89142">
        <v>89141</v>
      </c>
      <c r="B89142" s="1" t="s">
        <v>86</v>
      </c>
      <c r="C89142">
        <v>41</v>
      </c>
      <c r="D89142" s="1" t="s">
        <v>9</v>
      </c>
      <c r="E89142" s="1" t="s">
        <v>28</v>
      </c>
      <c r="F89142" s="1" t="s">
        <v>18</v>
      </c>
      <c r="G89142">
        <v>32339.62</v>
      </c>
      <c r="H89142">
        <v>379</v>
      </c>
    </row>
    <row r="89143" spans="1:8" x14ac:dyDescent="0.45">
      <c r="A89143">
        <v>89142</v>
      </c>
      <c r="B89143" s="1" t="s">
        <v>108</v>
      </c>
      <c r="C89143">
        <v>43</v>
      </c>
      <c r="D89143" s="1" t="s">
        <v>9</v>
      </c>
      <c r="E89143" s="1" t="s">
        <v>42</v>
      </c>
      <c r="F89143" s="1" t="s">
        <v>24</v>
      </c>
      <c r="G89143">
        <v>107634.96</v>
      </c>
      <c r="H89143">
        <v>849</v>
      </c>
    </row>
    <row r="89144" spans="1:8" x14ac:dyDescent="0.45">
      <c r="A89144">
        <v>89143</v>
      </c>
      <c r="B89144" s="1" t="s">
        <v>109</v>
      </c>
      <c r="C89144">
        <v>29</v>
      </c>
      <c r="D89144" s="1" t="s">
        <v>13</v>
      </c>
      <c r="E89144" s="1" t="s">
        <v>42</v>
      </c>
      <c r="F89144" s="1" t="s">
        <v>32</v>
      </c>
      <c r="G89144">
        <v>28789.48</v>
      </c>
      <c r="H89144">
        <v>438</v>
      </c>
    </row>
    <row r="89145" spans="1:8" x14ac:dyDescent="0.45">
      <c r="A89145">
        <v>89144</v>
      </c>
      <c r="B89145" s="1" t="s">
        <v>52</v>
      </c>
      <c r="C89145">
        <v>32</v>
      </c>
      <c r="D89145" s="1" t="s">
        <v>13</v>
      </c>
      <c r="E89145" s="1" t="s">
        <v>42</v>
      </c>
      <c r="F89145" s="1" t="s">
        <v>18</v>
      </c>
      <c r="G89145">
        <v>114126.25</v>
      </c>
      <c r="H89145">
        <v>349</v>
      </c>
    </row>
    <row r="89146" spans="1:8" x14ac:dyDescent="0.45">
      <c r="A89146">
        <v>89145</v>
      </c>
      <c r="B89146" s="1" t="s">
        <v>54</v>
      </c>
      <c r="C89146">
        <v>24</v>
      </c>
      <c r="D89146" s="1" t="s">
        <v>9</v>
      </c>
      <c r="E89146" s="1" t="s">
        <v>10</v>
      </c>
      <c r="F89146" s="1" t="s">
        <v>21</v>
      </c>
      <c r="G89146">
        <v>27183.22</v>
      </c>
      <c r="H89146">
        <v>320</v>
      </c>
    </row>
    <row r="89147" spans="1:8" x14ac:dyDescent="0.45">
      <c r="A89147">
        <v>89146</v>
      </c>
      <c r="B89147" s="1" t="s">
        <v>70</v>
      </c>
      <c r="C89147">
        <v>39</v>
      </c>
      <c r="D89147" s="1" t="s">
        <v>9</v>
      </c>
      <c r="E89147" s="1" t="s">
        <v>42</v>
      </c>
      <c r="F89147" s="1" t="s">
        <v>15</v>
      </c>
      <c r="G89147">
        <v>44530.09</v>
      </c>
      <c r="H89147">
        <v>796</v>
      </c>
    </row>
    <row r="89148" spans="1:8" x14ac:dyDescent="0.45">
      <c r="A89148">
        <v>89147</v>
      </c>
      <c r="B89148" s="1" t="s">
        <v>30</v>
      </c>
      <c r="C89148">
        <v>23</v>
      </c>
      <c r="D89148" s="1" t="s">
        <v>13</v>
      </c>
      <c r="E89148" s="1" t="s">
        <v>14</v>
      </c>
      <c r="F89148" s="1" t="s">
        <v>18</v>
      </c>
      <c r="G89148">
        <v>62951.360000000001</v>
      </c>
      <c r="H89148">
        <v>501</v>
      </c>
    </row>
    <row r="89149" spans="1:8" x14ac:dyDescent="0.45">
      <c r="A89149">
        <v>89148</v>
      </c>
      <c r="B89149" s="1" t="s">
        <v>55</v>
      </c>
      <c r="C89149">
        <v>39</v>
      </c>
      <c r="D89149" s="1" t="s">
        <v>9</v>
      </c>
      <c r="E89149" s="1" t="s">
        <v>23</v>
      </c>
      <c r="F89149" s="1" t="s">
        <v>32</v>
      </c>
      <c r="G89149">
        <v>47856.28</v>
      </c>
      <c r="H89149">
        <v>722</v>
      </c>
    </row>
    <row r="89150" spans="1:8" x14ac:dyDescent="0.45">
      <c r="A89150">
        <v>89149</v>
      </c>
      <c r="B89150" s="1" t="s">
        <v>82</v>
      </c>
      <c r="C89150">
        <v>30</v>
      </c>
      <c r="D89150" s="1" t="s">
        <v>13</v>
      </c>
      <c r="E89150" s="1" t="s">
        <v>14</v>
      </c>
      <c r="F89150" s="1" t="s">
        <v>18</v>
      </c>
      <c r="G89150">
        <v>117908.19</v>
      </c>
      <c r="H89150">
        <v>786</v>
      </c>
    </row>
    <row r="89151" spans="1:8" x14ac:dyDescent="0.45">
      <c r="A89151">
        <v>89150</v>
      </c>
      <c r="B89151" s="1" t="s">
        <v>106</v>
      </c>
      <c r="C89151">
        <v>48</v>
      </c>
      <c r="D89151" s="1" t="s">
        <v>13</v>
      </c>
      <c r="E89151" s="1" t="s">
        <v>23</v>
      </c>
      <c r="F89151" s="1" t="s">
        <v>24</v>
      </c>
      <c r="G89151">
        <v>115379.17</v>
      </c>
      <c r="H89151">
        <v>745</v>
      </c>
    </row>
    <row r="89152" spans="1:8" x14ac:dyDescent="0.45">
      <c r="A89152">
        <v>89151</v>
      </c>
      <c r="B89152" s="1" t="s">
        <v>84</v>
      </c>
      <c r="C89152">
        <v>30</v>
      </c>
      <c r="D89152" s="1" t="s">
        <v>13</v>
      </c>
      <c r="E89152" s="1" t="s">
        <v>45</v>
      </c>
      <c r="F89152" s="1" t="s">
        <v>11</v>
      </c>
      <c r="G89152">
        <v>98252.05</v>
      </c>
      <c r="H89152">
        <v>763</v>
      </c>
    </row>
    <row r="89153" spans="1:8" x14ac:dyDescent="0.45">
      <c r="A89153">
        <v>89152</v>
      </c>
      <c r="B89153" s="1" t="s">
        <v>88</v>
      </c>
      <c r="C89153">
        <v>56</v>
      </c>
      <c r="D89153" s="1" t="s">
        <v>9</v>
      </c>
      <c r="E89153" s="1" t="s">
        <v>42</v>
      </c>
      <c r="F89153" s="1" t="s">
        <v>11</v>
      </c>
      <c r="G89153">
        <v>86759.44</v>
      </c>
      <c r="H89153">
        <v>570</v>
      </c>
    </row>
    <row r="89154" spans="1:8" x14ac:dyDescent="0.45">
      <c r="A89154">
        <v>89153</v>
      </c>
      <c r="B89154" s="1" t="s">
        <v>89</v>
      </c>
      <c r="C89154">
        <v>33</v>
      </c>
      <c r="D89154" s="1" t="s">
        <v>13</v>
      </c>
      <c r="E89154" s="1" t="s">
        <v>36</v>
      </c>
      <c r="F89154" s="1" t="s">
        <v>18</v>
      </c>
      <c r="G89154">
        <v>42337.89</v>
      </c>
      <c r="H89154">
        <v>549</v>
      </c>
    </row>
    <row r="89155" spans="1:8" x14ac:dyDescent="0.45">
      <c r="A89155">
        <v>89154</v>
      </c>
      <c r="B89155" s="1" t="s">
        <v>62</v>
      </c>
      <c r="C89155">
        <v>45</v>
      </c>
      <c r="D89155" s="1" t="s">
        <v>13</v>
      </c>
      <c r="E89155" s="1" t="s">
        <v>42</v>
      </c>
      <c r="F89155" s="1" t="s">
        <v>18</v>
      </c>
      <c r="G89155">
        <v>114397.89</v>
      </c>
      <c r="H89155">
        <v>653</v>
      </c>
    </row>
    <row r="89156" spans="1:8" x14ac:dyDescent="0.45">
      <c r="A89156">
        <v>89155</v>
      </c>
      <c r="B89156" s="1" t="s">
        <v>29</v>
      </c>
      <c r="C89156">
        <v>41</v>
      </c>
      <c r="D89156" s="1" t="s">
        <v>9</v>
      </c>
      <c r="E89156" s="1" t="s">
        <v>10</v>
      </c>
      <c r="F89156" s="1" t="s">
        <v>32</v>
      </c>
      <c r="G89156">
        <v>20065.27</v>
      </c>
      <c r="H89156">
        <v>820</v>
      </c>
    </row>
    <row r="89157" spans="1:8" x14ac:dyDescent="0.45">
      <c r="A89157">
        <v>89156</v>
      </c>
      <c r="B89157" s="1" t="s">
        <v>74</v>
      </c>
      <c r="C89157">
        <v>54</v>
      </c>
      <c r="D89157" s="1" t="s">
        <v>9</v>
      </c>
      <c r="E89157" s="1" t="s">
        <v>28</v>
      </c>
      <c r="F89157" s="1" t="s">
        <v>32</v>
      </c>
      <c r="G89157">
        <v>24759.51</v>
      </c>
      <c r="H89157">
        <v>671</v>
      </c>
    </row>
    <row r="89158" spans="1:8" x14ac:dyDescent="0.45">
      <c r="A89158">
        <v>89157</v>
      </c>
      <c r="B89158" s="1" t="s">
        <v>50</v>
      </c>
      <c r="C89158">
        <v>39</v>
      </c>
      <c r="D89158" s="1" t="s">
        <v>13</v>
      </c>
      <c r="E89158" s="1" t="s">
        <v>14</v>
      </c>
      <c r="F89158" s="1" t="s">
        <v>11</v>
      </c>
      <c r="G89158">
        <v>116044.41</v>
      </c>
      <c r="H89158">
        <v>592</v>
      </c>
    </row>
    <row r="89159" spans="1:8" x14ac:dyDescent="0.45">
      <c r="A89159">
        <v>89158</v>
      </c>
      <c r="B89159" s="1" t="s">
        <v>56</v>
      </c>
      <c r="C89159">
        <v>52</v>
      </c>
      <c r="D89159" s="1" t="s">
        <v>9</v>
      </c>
      <c r="E89159" s="1" t="s">
        <v>36</v>
      </c>
      <c r="F89159" s="1" t="s">
        <v>32</v>
      </c>
      <c r="G89159">
        <v>28641.439999999999</v>
      </c>
      <c r="H89159">
        <v>487</v>
      </c>
    </row>
    <row r="89160" spans="1:8" x14ac:dyDescent="0.45">
      <c r="A89160">
        <v>89159</v>
      </c>
      <c r="B89160" s="1" t="s">
        <v>22</v>
      </c>
      <c r="C89160">
        <v>21</v>
      </c>
      <c r="D89160" s="1" t="s">
        <v>9</v>
      </c>
      <c r="E89160" s="1" t="s">
        <v>17</v>
      </c>
      <c r="F89160" s="1" t="s">
        <v>21</v>
      </c>
      <c r="G89160">
        <v>46272.02</v>
      </c>
      <c r="H89160">
        <v>370</v>
      </c>
    </row>
    <row r="89161" spans="1:8" x14ac:dyDescent="0.45">
      <c r="A89161">
        <v>89160</v>
      </c>
      <c r="B89161" s="1" t="s">
        <v>67</v>
      </c>
      <c r="C89161">
        <v>51</v>
      </c>
      <c r="D89161" s="1" t="s">
        <v>9</v>
      </c>
      <c r="E89161" s="1" t="s">
        <v>42</v>
      </c>
      <c r="F89161" s="1" t="s">
        <v>32</v>
      </c>
      <c r="G89161">
        <v>86095.82</v>
      </c>
      <c r="H89161">
        <v>377</v>
      </c>
    </row>
    <row r="89162" spans="1:8" x14ac:dyDescent="0.45">
      <c r="A89162">
        <v>89161</v>
      </c>
      <c r="B89162" s="1" t="s">
        <v>91</v>
      </c>
      <c r="C89162">
        <v>39</v>
      </c>
      <c r="D89162" s="1" t="s">
        <v>9</v>
      </c>
      <c r="E89162" s="1" t="s">
        <v>28</v>
      </c>
      <c r="F89162" s="1" t="s">
        <v>11</v>
      </c>
      <c r="G89162">
        <v>72683.740000000005</v>
      </c>
      <c r="H89162">
        <v>467</v>
      </c>
    </row>
    <row r="89163" spans="1:8" x14ac:dyDescent="0.45">
      <c r="A89163">
        <v>89162</v>
      </c>
      <c r="B89163" s="1" t="s">
        <v>75</v>
      </c>
      <c r="C89163">
        <v>47</v>
      </c>
      <c r="D89163" s="1" t="s">
        <v>9</v>
      </c>
      <c r="E89163" s="1" t="s">
        <v>36</v>
      </c>
      <c r="F89163" s="1" t="s">
        <v>18</v>
      </c>
      <c r="G89163">
        <v>43075.44</v>
      </c>
      <c r="H89163">
        <v>566</v>
      </c>
    </row>
    <row r="89164" spans="1:8" x14ac:dyDescent="0.45">
      <c r="A89164">
        <v>89163</v>
      </c>
      <c r="B89164" s="1" t="s">
        <v>98</v>
      </c>
      <c r="C89164">
        <v>21</v>
      </c>
      <c r="D89164" s="1" t="s">
        <v>9</v>
      </c>
      <c r="E89164" s="1" t="s">
        <v>28</v>
      </c>
      <c r="F89164" s="1" t="s">
        <v>32</v>
      </c>
      <c r="G89164">
        <v>113437.48</v>
      </c>
      <c r="H89164">
        <v>390</v>
      </c>
    </row>
    <row r="89165" spans="1:8" x14ac:dyDescent="0.45">
      <c r="A89165">
        <v>89164</v>
      </c>
      <c r="B89165" s="1" t="s">
        <v>83</v>
      </c>
      <c r="C89165">
        <v>58</v>
      </c>
      <c r="D89165" s="1" t="s">
        <v>13</v>
      </c>
      <c r="E89165" s="1" t="s">
        <v>45</v>
      </c>
      <c r="F89165" s="1" t="s">
        <v>11</v>
      </c>
      <c r="G89165">
        <v>48718.25</v>
      </c>
      <c r="H89165">
        <v>439</v>
      </c>
    </row>
    <row r="89166" spans="1:8" x14ac:dyDescent="0.45">
      <c r="A89166">
        <v>89165</v>
      </c>
      <c r="B89166" s="1" t="s">
        <v>59</v>
      </c>
      <c r="C89166">
        <v>55</v>
      </c>
      <c r="D89166" s="1" t="s">
        <v>13</v>
      </c>
      <c r="E89166" s="1" t="s">
        <v>45</v>
      </c>
      <c r="F89166" s="1" t="s">
        <v>24</v>
      </c>
      <c r="G89166">
        <v>20923.02</v>
      </c>
      <c r="H89166">
        <v>850</v>
      </c>
    </row>
    <row r="89167" spans="1:8" x14ac:dyDescent="0.45">
      <c r="A89167">
        <v>89166</v>
      </c>
      <c r="B89167" s="1" t="s">
        <v>110</v>
      </c>
      <c r="C89167">
        <v>47</v>
      </c>
      <c r="D89167" s="1" t="s">
        <v>9</v>
      </c>
      <c r="E89167" s="1" t="s">
        <v>36</v>
      </c>
      <c r="F89167" s="1" t="s">
        <v>24</v>
      </c>
      <c r="G89167">
        <v>20707.39</v>
      </c>
      <c r="H89167">
        <v>664</v>
      </c>
    </row>
    <row r="89168" spans="1:8" x14ac:dyDescent="0.45">
      <c r="A89168">
        <v>89167</v>
      </c>
      <c r="B89168" s="1" t="s">
        <v>61</v>
      </c>
      <c r="C89168">
        <v>41</v>
      </c>
      <c r="D89168" s="1" t="s">
        <v>13</v>
      </c>
      <c r="E89168" s="1" t="s">
        <v>14</v>
      </c>
      <c r="F89168" s="1" t="s">
        <v>15</v>
      </c>
      <c r="G89168">
        <v>31585.31</v>
      </c>
      <c r="H89168">
        <v>546</v>
      </c>
    </row>
    <row r="89169" spans="1:8" x14ac:dyDescent="0.45">
      <c r="A89169">
        <v>89168</v>
      </c>
      <c r="B89169" s="1" t="s">
        <v>103</v>
      </c>
      <c r="C89169">
        <v>21</v>
      </c>
      <c r="D89169" s="1" t="s">
        <v>13</v>
      </c>
      <c r="E89169" s="1" t="s">
        <v>10</v>
      </c>
      <c r="F89169" s="1" t="s">
        <v>11</v>
      </c>
      <c r="G89169">
        <v>72136.63</v>
      </c>
      <c r="H89169">
        <v>818</v>
      </c>
    </row>
    <row r="89170" spans="1:8" x14ac:dyDescent="0.45">
      <c r="A89170">
        <v>89169</v>
      </c>
      <c r="B89170" s="1" t="s">
        <v>26</v>
      </c>
      <c r="C89170">
        <v>40</v>
      </c>
      <c r="D89170" s="1" t="s">
        <v>13</v>
      </c>
      <c r="E89170" s="1" t="s">
        <v>28</v>
      </c>
      <c r="F89170" s="1" t="s">
        <v>24</v>
      </c>
      <c r="G89170">
        <v>40608.239999999998</v>
      </c>
      <c r="H89170">
        <v>616</v>
      </c>
    </row>
    <row r="89171" spans="1:8" x14ac:dyDescent="0.45">
      <c r="A89171">
        <v>89170</v>
      </c>
      <c r="B89171" s="1" t="s">
        <v>89</v>
      </c>
      <c r="C89171">
        <v>37</v>
      </c>
      <c r="D89171" s="1" t="s">
        <v>13</v>
      </c>
      <c r="E89171" s="1" t="s">
        <v>14</v>
      </c>
      <c r="F89171" s="1" t="s">
        <v>32</v>
      </c>
      <c r="G89171">
        <v>94881.64</v>
      </c>
      <c r="H89171">
        <v>696</v>
      </c>
    </row>
    <row r="89172" spans="1:8" x14ac:dyDescent="0.45">
      <c r="A89172">
        <v>89171</v>
      </c>
      <c r="B89172" s="1" t="s">
        <v>76</v>
      </c>
      <c r="C89172">
        <v>43</v>
      </c>
      <c r="D89172" s="1" t="s">
        <v>13</v>
      </c>
      <c r="E89172" s="1" t="s">
        <v>23</v>
      </c>
      <c r="F89172" s="1" t="s">
        <v>21</v>
      </c>
      <c r="G89172">
        <v>66887.350000000006</v>
      </c>
      <c r="H89172">
        <v>690</v>
      </c>
    </row>
    <row r="89173" spans="1:8" x14ac:dyDescent="0.45">
      <c r="A89173">
        <v>89172</v>
      </c>
      <c r="B89173" s="1" t="s">
        <v>43</v>
      </c>
      <c r="C89173">
        <v>50</v>
      </c>
      <c r="D89173" s="1" t="s">
        <v>9</v>
      </c>
      <c r="E89173" s="1" t="s">
        <v>10</v>
      </c>
      <c r="F89173" s="1" t="s">
        <v>24</v>
      </c>
      <c r="G89173">
        <v>93854.64</v>
      </c>
      <c r="H89173">
        <v>720</v>
      </c>
    </row>
    <row r="89174" spans="1:8" x14ac:dyDescent="0.45">
      <c r="A89174">
        <v>89173</v>
      </c>
      <c r="B89174" s="1" t="s">
        <v>104</v>
      </c>
      <c r="C89174">
        <v>48</v>
      </c>
      <c r="D89174" s="1" t="s">
        <v>13</v>
      </c>
      <c r="E89174" s="1" t="s">
        <v>14</v>
      </c>
      <c r="F89174" s="1" t="s">
        <v>21</v>
      </c>
      <c r="G89174">
        <v>89233.04</v>
      </c>
      <c r="H89174">
        <v>722</v>
      </c>
    </row>
    <row r="89175" spans="1:8" x14ac:dyDescent="0.45">
      <c r="A89175">
        <v>89174</v>
      </c>
      <c r="B89175" s="1" t="s">
        <v>73</v>
      </c>
      <c r="C89175">
        <v>49</v>
      </c>
      <c r="D89175" s="1" t="s">
        <v>13</v>
      </c>
      <c r="E89175" s="1" t="s">
        <v>17</v>
      </c>
      <c r="F89175" s="1" t="s">
        <v>21</v>
      </c>
      <c r="G89175">
        <v>25823.17</v>
      </c>
      <c r="H89175">
        <v>480</v>
      </c>
    </row>
    <row r="89176" spans="1:8" x14ac:dyDescent="0.45">
      <c r="A89176">
        <v>89175</v>
      </c>
      <c r="B89176" s="1" t="s">
        <v>70</v>
      </c>
      <c r="C89176">
        <v>33</v>
      </c>
      <c r="D89176" s="1" t="s">
        <v>13</v>
      </c>
      <c r="E89176" s="1" t="s">
        <v>23</v>
      </c>
      <c r="F89176" s="1" t="s">
        <v>18</v>
      </c>
      <c r="G89176">
        <v>63048.03</v>
      </c>
      <c r="H89176">
        <v>753</v>
      </c>
    </row>
    <row r="89177" spans="1:8" x14ac:dyDescent="0.45">
      <c r="A89177">
        <v>89176</v>
      </c>
      <c r="B89177" s="1" t="s">
        <v>27</v>
      </c>
      <c r="C89177">
        <v>39</v>
      </c>
      <c r="D89177" s="1" t="s">
        <v>9</v>
      </c>
      <c r="E89177" s="1" t="s">
        <v>36</v>
      </c>
      <c r="F89177" s="1" t="s">
        <v>18</v>
      </c>
      <c r="G89177">
        <v>101100.67</v>
      </c>
      <c r="H89177">
        <v>826</v>
      </c>
    </row>
    <row r="89178" spans="1:8" x14ac:dyDescent="0.45">
      <c r="A89178">
        <v>89177</v>
      </c>
      <c r="B89178" s="1" t="s">
        <v>88</v>
      </c>
      <c r="C89178">
        <v>53</v>
      </c>
      <c r="D89178" s="1" t="s">
        <v>9</v>
      </c>
      <c r="E89178" s="1" t="s">
        <v>45</v>
      </c>
      <c r="F89178" s="1" t="s">
        <v>11</v>
      </c>
      <c r="G89178">
        <v>47814.25</v>
      </c>
      <c r="H89178">
        <v>312</v>
      </c>
    </row>
    <row r="89179" spans="1:8" x14ac:dyDescent="0.45">
      <c r="A89179">
        <v>89178</v>
      </c>
      <c r="B89179" s="1" t="s">
        <v>84</v>
      </c>
      <c r="C89179">
        <v>52</v>
      </c>
      <c r="D89179" s="1" t="s">
        <v>13</v>
      </c>
      <c r="E89179" s="1" t="s">
        <v>42</v>
      </c>
      <c r="F89179" s="1" t="s">
        <v>21</v>
      </c>
      <c r="G89179">
        <v>49762.46</v>
      </c>
      <c r="H89179">
        <v>596</v>
      </c>
    </row>
    <row r="89180" spans="1:8" x14ac:dyDescent="0.45">
      <c r="A89180">
        <v>89179</v>
      </c>
      <c r="B89180" s="1" t="s">
        <v>83</v>
      </c>
      <c r="C89180">
        <v>42</v>
      </c>
      <c r="D89180" s="1" t="s">
        <v>9</v>
      </c>
      <c r="E89180" s="1" t="s">
        <v>28</v>
      </c>
      <c r="F89180" s="1" t="s">
        <v>15</v>
      </c>
      <c r="G89180">
        <v>32279.45</v>
      </c>
      <c r="H89180">
        <v>434</v>
      </c>
    </row>
    <row r="89181" spans="1:8" x14ac:dyDescent="0.45">
      <c r="A89181">
        <v>89180</v>
      </c>
      <c r="B89181" s="1" t="s">
        <v>69</v>
      </c>
      <c r="C89181">
        <v>45</v>
      </c>
      <c r="D89181" s="1" t="s">
        <v>13</v>
      </c>
      <c r="E89181" s="1" t="s">
        <v>14</v>
      </c>
      <c r="F89181" s="1" t="s">
        <v>24</v>
      </c>
      <c r="G89181">
        <v>70573.02</v>
      </c>
      <c r="H89181">
        <v>762</v>
      </c>
    </row>
    <row r="89182" spans="1:8" x14ac:dyDescent="0.45">
      <c r="A89182">
        <v>89181</v>
      </c>
      <c r="B89182" s="1" t="s">
        <v>16</v>
      </c>
      <c r="C89182">
        <v>36</v>
      </c>
      <c r="D89182" s="1" t="s">
        <v>13</v>
      </c>
      <c r="E89182" s="1" t="s">
        <v>42</v>
      </c>
      <c r="F89182" s="1" t="s">
        <v>21</v>
      </c>
      <c r="G89182">
        <v>33492.06</v>
      </c>
      <c r="H89182">
        <v>344</v>
      </c>
    </row>
    <row r="89183" spans="1:8" x14ac:dyDescent="0.45">
      <c r="A89183">
        <v>89182</v>
      </c>
      <c r="B89183" s="1" t="s">
        <v>99</v>
      </c>
      <c r="C89183">
        <v>37</v>
      </c>
      <c r="D89183" s="1" t="s">
        <v>9</v>
      </c>
      <c r="E89183" s="1" t="s">
        <v>23</v>
      </c>
      <c r="F89183" s="1" t="s">
        <v>18</v>
      </c>
      <c r="G89183">
        <v>65368.2</v>
      </c>
      <c r="H89183">
        <v>728</v>
      </c>
    </row>
    <row r="89184" spans="1:8" x14ac:dyDescent="0.45">
      <c r="A89184">
        <v>89183</v>
      </c>
      <c r="B89184" s="1" t="s">
        <v>118</v>
      </c>
      <c r="C89184">
        <v>25</v>
      </c>
      <c r="D89184" s="1" t="s">
        <v>13</v>
      </c>
      <c r="E89184" s="1" t="s">
        <v>14</v>
      </c>
      <c r="F89184" s="1" t="s">
        <v>18</v>
      </c>
      <c r="G89184">
        <v>48382.83</v>
      </c>
      <c r="H89184">
        <v>372</v>
      </c>
    </row>
    <row r="89185" spans="1:8" x14ac:dyDescent="0.45">
      <c r="A89185">
        <v>89184</v>
      </c>
      <c r="B89185" s="1" t="s">
        <v>113</v>
      </c>
      <c r="C89185">
        <v>59</v>
      </c>
      <c r="D89185" s="1" t="s">
        <v>13</v>
      </c>
      <c r="E89185" s="1" t="s">
        <v>14</v>
      </c>
      <c r="F89185" s="1" t="s">
        <v>18</v>
      </c>
      <c r="G89185">
        <v>62777.47</v>
      </c>
      <c r="H89185">
        <v>746</v>
      </c>
    </row>
    <row r="89186" spans="1:8" x14ac:dyDescent="0.45">
      <c r="A89186">
        <v>89185</v>
      </c>
      <c r="B89186" s="1" t="s">
        <v>48</v>
      </c>
      <c r="C89186">
        <v>55</v>
      </c>
      <c r="D89186" s="1" t="s">
        <v>9</v>
      </c>
      <c r="E89186" s="1" t="s">
        <v>36</v>
      </c>
      <c r="F89186" s="1" t="s">
        <v>15</v>
      </c>
      <c r="G89186">
        <v>119026.96</v>
      </c>
      <c r="H89186">
        <v>746</v>
      </c>
    </row>
    <row r="89187" spans="1:8" x14ac:dyDescent="0.45">
      <c r="A89187">
        <v>89186</v>
      </c>
      <c r="B89187" s="1" t="s">
        <v>51</v>
      </c>
      <c r="C89187">
        <v>56</v>
      </c>
      <c r="D89187" s="1" t="s">
        <v>13</v>
      </c>
      <c r="E89187" s="1" t="s">
        <v>10</v>
      </c>
      <c r="F89187" s="1" t="s">
        <v>18</v>
      </c>
      <c r="G89187">
        <v>50948.52</v>
      </c>
      <c r="H89187">
        <v>347</v>
      </c>
    </row>
    <row r="89188" spans="1:8" x14ac:dyDescent="0.45">
      <c r="A89188">
        <v>89187</v>
      </c>
      <c r="B89188" s="1" t="s">
        <v>88</v>
      </c>
      <c r="C89188">
        <v>51</v>
      </c>
      <c r="D89188" s="1" t="s">
        <v>13</v>
      </c>
      <c r="E89188" s="1" t="s">
        <v>42</v>
      </c>
      <c r="F89188" s="1" t="s">
        <v>24</v>
      </c>
      <c r="G89188">
        <v>116551</v>
      </c>
      <c r="H89188">
        <v>721</v>
      </c>
    </row>
    <row r="89189" spans="1:8" x14ac:dyDescent="0.45">
      <c r="A89189">
        <v>89188</v>
      </c>
      <c r="B89189" s="1" t="s">
        <v>96</v>
      </c>
      <c r="C89189">
        <v>32</v>
      </c>
      <c r="D89189" s="1" t="s">
        <v>13</v>
      </c>
      <c r="E89189" s="1" t="s">
        <v>36</v>
      </c>
      <c r="F89189" s="1" t="s">
        <v>18</v>
      </c>
      <c r="G89189">
        <v>26020.75</v>
      </c>
      <c r="H89189">
        <v>808</v>
      </c>
    </row>
    <row r="89190" spans="1:8" x14ac:dyDescent="0.45">
      <c r="A89190">
        <v>89189</v>
      </c>
      <c r="B89190" s="1" t="s">
        <v>53</v>
      </c>
      <c r="C89190">
        <v>56</v>
      </c>
      <c r="D89190" s="1" t="s">
        <v>13</v>
      </c>
      <c r="E89190" s="1" t="s">
        <v>14</v>
      </c>
      <c r="F89190" s="1" t="s">
        <v>21</v>
      </c>
      <c r="G89190">
        <v>83688.45</v>
      </c>
      <c r="H89190">
        <v>339</v>
      </c>
    </row>
    <row r="89191" spans="1:8" x14ac:dyDescent="0.45">
      <c r="A89191">
        <v>89190</v>
      </c>
      <c r="B89191" s="1" t="s">
        <v>91</v>
      </c>
      <c r="C89191">
        <v>50</v>
      </c>
      <c r="D89191" s="1" t="s">
        <v>9</v>
      </c>
      <c r="E89191" s="1" t="s">
        <v>14</v>
      </c>
      <c r="F89191" s="1" t="s">
        <v>18</v>
      </c>
      <c r="G89191">
        <v>108398</v>
      </c>
      <c r="H89191">
        <v>351</v>
      </c>
    </row>
    <row r="89192" spans="1:8" x14ac:dyDescent="0.45">
      <c r="A89192">
        <v>89191</v>
      </c>
      <c r="B89192" s="1" t="s">
        <v>57</v>
      </c>
      <c r="C89192">
        <v>51</v>
      </c>
      <c r="D89192" s="1" t="s">
        <v>9</v>
      </c>
      <c r="E89192" s="1" t="s">
        <v>17</v>
      </c>
      <c r="F89192" s="1" t="s">
        <v>15</v>
      </c>
      <c r="G89192">
        <v>46385.78</v>
      </c>
      <c r="H89192">
        <v>764</v>
      </c>
    </row>
    <row r="89193" spans="1:8" x14ac:dyDescent="0.45">
      <c r="A89193">
        <v>89192</v>
      </c>
      <c r="B89193" s="1" t="s">
        <v>8</v>
      </c>
      <c r="C89193">
        <v>31</v>
      </c>
      <c r="D89193" s="1" t="s">
        <v>9</v>
      </c>
      <c r="E89193" s="1" t="s">
        <v>23</v>
      </c>
      <c r="F89193" s="1" t="s">
        <v>11</v>
      </c>
      <c r="G89193">
        <v>28054.16</v>
      </c>
      <c r="H89193">
        <v>427</v>
      </c>
    </row>
    <row r="89194" spans="1:8" x14ac:dyDescent="0.45">
      <c r="A89194">
        <v>89193</v>
      </c>
      <c r="B89194" s="1" t="s">
        <v>82</v>
      </c>
      <c r="C89194">
        <v>24</v>
      </c>
      <c r="D89194" s="1" t="s">
        <v>9</v>
      </c>
      <c r="E89194" s="1" t="s">
        <v>42</v>
      </c>
      <c r="F89194" s="1" t="s">
        <v>15</v>
      </c>
      <c r="G89194">
        <v>115285.23</v>
      </c>
      <c r="H89194">
        <v>736</v>
      </c>
    </row>
    <row r="89195" spans="1:8" x14ac:dyDescent="0.45">
      <c r="A89195">
        <v>89194</v>
      </c>
      <c r="B89195" s="1" t="s">
        <v>123</v>
      </c>
      <c r="C89195">
        <v>22</v>
      </c>
      <c r="D89195" s="1" t="s">
        <v>13</v>
      </c>
      <c r="E89195" s="1" t="s">
        <v>14</v>
      </c>
      <c r="F89195" s="1" t="s">
        <v>32</v>
      </c>
      <c r="G89195">
        <v>69285.8</v>
      </c>
      <c r="H89195">
        <v>745</v>
      </c>
    </row>
    <row r="89196" spans="1:8" x14ac:dyDescent="0.45">
      <c r="A89196">
        <v>89195</v>
      </c>
      <c r="B89196" s="1" t="s">
        <v>53</v>
      </c>
      <c r="C89196">
        <v>49</v>
      </c>
      <c r="D89196" s="1" t="s">
        <v>13</v>
      </c>
      <c r="E89196" s="1" t="s">
        <v>45</v>
      </c>
      <c r="F89196" s="1" t="s">
        <v>24</v>
      </c>
      <c r="G89196">
        <v>95591.21</v>
      </c>
      <c r="H89196">
        <v>719</v>
      </c>
    </row>
    <row r="89197" spans="1:8" x14ac:dyDescent="0.45">
      <c r="A89197">
        <v>89196</v>
      </c>
      <c r="B89197" s="1" t="s">
        <v>37</v>
      </c>
      <c r="C89197">
        <v>53</v>
      </c>
      <c r="D89197" s="1" t="s">
        <v>9</v>
      </c>
      <c r="E89197" s="1" t="s">
        <v>23</v>
      </c>
      <c r="F89197" s="1" t="s">
        <v>11</v>
      </c>
      <c r="G89197">
        <v>36223.699999999997</v>
      </c>
      <c r="H89197">
        <v>685</v>
      </c>
    </row>
    <row r="89198" spans="1:8" x14ac:dyDescent="0.45">
      <c r="A89198">
        <v>89197</v>
      </c>
      <c r="B89198" s="1" t="s">
        <v>118</v>
      </c>
      <c r="C89198">
        <v>37</v>
      </c>
      <c r="D89198" s="1" t="s">
        <v>9</v>
      </c>
      <c r="E89198" s="1" t="s">
        <v>10</v>
      </c>
      <c r="F89198" s="1" t="s">
        <v>11</v>
      </c>
      <c r="G89198">
        <v>65174.8</v>
      </c>
      <c r="H89198">
        <v>507</v>
      </c>
    </row>
    <row r="89199" spans="1:8" x14ac:dyDescent="0.45">
      <c r="A89199">
        <v>89198</v>
      </c>
      <c r="B89199" s="1" t="s">
        <v>51</v>
      </c>
      <c r="C89199">
        <v>38</v>
      </c>
      <c r="D89199" s="1" t="s">
        <v>9</v>
      </c>
      <c r="E89199" s="1" t="s">
        <v>14</v>
      </c>
      <c r="F89199" s="1" t="s">
        <v>15</v>
      </c>
      <c r="G89199">
        <v>56523.1</v>
      </c>
      <c r="H89199">
        <v>327</v>
      </c>
    </row>
    <row r="89200" spans="1:8" x14ac:dyDescent="0.45">
      <c r="A89200">
        <v>89199</v>
      </c>
      <c r="B89200" s="1" t="s">
        <v>92</v>
      </c>
      <c r="C89200">
        <v>44</v>
      </c>
      <c r="D89200" s="1" t="s">
        <v>13</v>
      </c>
      <c r="E89200" s="1" t="s">
        <v>14</v>
      </c>
      <c r="F89200" s="1" t="s">
        <v>24</v>
      </c>
      <c r="G89200">
        <v>41216.22</v>
      </c>
      <c r="H89200">
        <v>318</v>
      </c>
    </row>
    <row r="89201" spans="1:8" x14ac:dyDescent="0.45">
      <c r="A89201">
        <v>89200</v>
      </c>
      <c r="B89201" s="1" t="s">
        <v>86</v>
      </c>
      <c r="C89201">
        <v>58</v>
      </c>
      <c r="D89201" s="1" t="s">
        <v>13</v>
      </c>
      <c r="E89201" s="1" t="s">
        <v>14</v>
      </c>
      <c r="F89201" s="1" t="s">
        <v>32</v>
      </c>
      <c r="G89201">
        <v>79495</v>
      </c>
      <c r="H89201">
        <v>439</v>
      </c>
    </row>
    <row r="89202" spans="1:8" x14ac:dyDescent="0.45">
      <c r="A89202">
        <v>89201</v>
      </c>
      <c r="B89202" s="1" t="s">
        <v>112</v>
      </c>
      <c r="C89202">
        <v>21</v>
      </c>
      <c r="D89202" s="1" t="s">
        <v>13</v>
      </c>
      <c r="E89202" s="1" t="s">
        <v>36</v>
      </c>
      <c r="F89202" s="1" t="s">
        <v>18</v>
      </c>
      <c r="G89202">
        <v>77120.149999999994</v>
      </c>
      <c r="H89202">
        <v>506</v>
      </c>
    </row>
    <row r="89203" spans="1:8" x14ac:dyDescent="0.45">
      <c r="A89203">
        <v>89202</v>
      </c>
      <c r="B89203" s="1" t="s">
        <v>35</v>
      </c>
      <c r="C89203">
        <v>50</v>
      </c>
      <c r="D89203" s="1" t="s">
        <v>9</v>
      </c>
      <c r="E89203" s="1" t="s">
        <v>36</v>
      </c>
      <c r="F89203" s="1" t="s">
        <v>32</v>
      </c>
      <c r="G89203">
        <v>109832</v>
      </c>
      <c r="H89203">
        <v>335</v>
      </c>
    </row>
    <row r="89204" spans="1:8" x14ac:dyDescent="0.45">
      <c r="A89204">
        <v>89203</v>
      </c>
      <c r="B89204" s="1" t="s">
        <v>39</v>
      </c>
      <c r="C89204">
        <v>35</v>
      </c>
      <c r="D89204" s="1" t="s">
        <v>9</v>
      </c>
      <c r="E89204" s="1" t="s">
        <v>28</v>
      </c>
      <c r="F89204" s="1" t="s">
        <v>24</v>
      </c>
      <c r="G89204">
        <v>100353</v>
      </c>
      <c r="H89204">
        <v>780</v>
      </c>
    </row>
    <row r="89205" spans="1:8" x14ac:dyDescent="0.45">
      <c r="A89205">
        <v>89204</v>
      </c>
      <c r="B89205" s="1" t="s">
        <v>112</v>
      </c>
      <c r="C89205">
        <v>43</v>
      </c>
      <c r="D89205" s="1" t="s">
        <v>13</v>
      </c>
      <c r="E89205" s="1" t="s">
        <v>14</v>
      </c>
      <c r="F89205" s="1" t="s">
        <v>32</v>
      </c>
      <c r="G89205">
        <v>109575.08</v>
      </c>
      <c r="H89205">
        <v>319</v>
      </c>
    </row>
    <row r="89206" spans="1:8" x14ac:dyDescent="0.45">
      <c r="A89206">
        <v>89205</v>
      </c>
      <c r="B89206" s="1" t="s">
        <v>63</v>
      </c>
      <c r="C89206">
        <v>40</v>
      </c>
      <c r="D89206" s="1" t="s">
        <v>9</v>
      </c>
      <c r="E89206" s="1" t="s">
        <v>42</v>
      </c>
      <c r="F89206" s="1" t="s">
        <v>24</v>
      </c>
      <c r="G89206">
        <v>33643.32</v>
      </c>
      <c r="H89206">
        <v>752</v>
      </c>
    </row>
    <row r="89207" spans="1:8" x14ac:dyDescent="0.45">
      <c r="A89207">
        <v>89206</v>
      </c>
      <c r="B89207" s="1" t="s">
        <v>31</v>
      </c>
      <c r="C89207">
        <v>30</v>
      </c>
      <c r="D89207" s="1" t="s">
        <v>13</v>
      </c>
      <c r="E89207" s="1" t="s">
        <v>45</v>
      </c>
      <c r="F89207" s="1" t="s">
        <v>21</v>
      </c>
      <c r="G89207">
        <v>62895.56</v>
      </c>
      <c r="H89207">
        <v>475</v>
      </c>
    </row>
    <row r="89208" spans="1:8" x14ac:dyDescent="0.45">
      <c r="A89208">
        <v>89207</v>
      </c>
      <c r="B89208" s="1" t="s">
        <v>46</v>
      </c>
      <c r="C89208">
        <v>34</v>
      </c>
      <c r="D89208" s="1" t="s">
        <v>9</v>
      </c>
      <c r="E89208" s="1" t="s">
        <v>23</v>
      </c>
      <c r="F89208" s="1" t="s">
        <v>24</v>
      </c>
      <c r="G89208">
        <v>71575.73</v>
      </c>
      <c r="H89208">
        <v>344</v>
      </c>
    </row>
    <row r="89209" spans="1:8" x14ac:dyDescent="0.45">
      <c r="A89209">
        <v>89208</v>
      </c>
      <c r="B89209" s="1" t="s">
        <v>86</v>
      </c>
      <c r="C89209">
        <v>52</v>
      </c>
      <c r="D89209" s="1" t="s">
        <v>9</v>
      </c>
      <c r="E89209" s="1" t="s">
        <v>28</v>
      </c>
      <c r="F89209" s="1" t="s">
        <v>32</v>
      </c>
      <c r="G89209">
        <v>39484.67</v>
      </c>
      <c r="H89209">
        <v>399</v>
      </c>
    </row>
    <row r="89210" spans="1:8" x14ac:dyDescent="0.45">
      <c r="A89210">
        <v>89209</v>
      </c>
      <c r="B89210" s="1" t="s">
        <v>96</v>
      </c>
      <c r="C89210">
        <v>28</v>
      </c>
      <c r="D89210" s="1" t="s">
        <v>9</v>
      </c>
      <c r="E89210" s="1" t="s">
        <v>42</v>
      </c>
      <c r="F89210" s="1" t="s">
        <v>24</v>
      </c>
      <c r="G89210">
        <v>71797.649999999994</v>
      </c>
      <c r="H89210">
        <v>808</v>
      </c>
    </row>
    <row r="89211" spans="1:8" x14ac:dyDescent="0.45">
      <c r="A89211">
        <v>89210</v>
      </c>
      <c r="B89211" s="1" t="s">
        <v>30</v>
      </c>
      <c r="C89211">
        <v>55</v>
      </c>
      <c r="D89211" s="1" t="s">
        <v>9</v>
      </c>
      <c r="E89211" s="1" t="s">
        <v>45</v>
      </c>
      <c r="F89211" s="1" t="s">
        <v>32</v>
      </c>
      <c r="G89211">
        <v>95482.559999999998</v>
      </c>
      <c r="H89211">
        <v>583</v>
      </c>
    </row>
    <row r="89212" spans="1:8" x14ac:dyDescent="0.45">
      <c r="A89212">
        <v>89211</v>
      </c>
      <c r="B89212" s="1" t="s">
        <v>19</v>
      </c>
      <c r="C89212">
        <v>31</v>
      </c>
      <c r="D89212" s="1" t="s">
        <v>9</v>
      </c>
      <c r="E89212" s="1" t="s">
        <v>14</v>
      </c>
      <c r="F89212" s="1" t="s">
        <v>21</v>
      </c>
      <c r="G89212">
        <v>100922.34</v>
      </c>
      <c r="H89212">
        <v>785</v>
      </c>
    </row>
    <row r="89213" spans="1:8" x14ac:dyDescent="0.45">
      <c r="A89213">
        <v>89212</v>
      </c>
      <c r="B89213" s="1" t="s">
        <v>22</v>
      </c>
      <c r="C89213">
        <v>47</v>
      </c>
      <c r="D89213" s="1" t="s">
        <v>13</v>
      </c>
      <c r="E89213" s="1" t="s">
        <v>36</v>
      </c>
      <c r="F89213" s="1" t="s">
        <v>21</v>
      </c>
      <c r="G89213">
        <v>41041.360000000001</v>
      </c>
      <c r="H89213">
        <v>566</v>
      </c>
    </row>
    <row r="89214" spans="1:8" x14ac:dyDescent="0.45">
      <c r="A89214">
        <v>89213</v>
      </c>
      <c r="B89214" s="1" t="s">
        <v>33</v>
      </c>
      <c r="C89214">
        <v>58</v>
      </c>
      <c r="D89214" s="1" t="s">
        <v>13</v>
      </c>
      <c r="E89214" s="1" t="s">
        <v>10</v>
      </c>
      <c r="F89214" s="1" t="s">
        <v>21</v>
      </c>
      <c r="G89214">
        <v>70776.97</v>
      </c>
      <c r="H89214">
        <v>707</v>
      </c>
    </row>
    <row r="89215" spans="1:8" x14ac:dyDescent="0.45">
      <c r="A89215">
        <v>89214</v>
      </c>
      <c r="B89215" s="1" t="s">
        <v>116</v>
      </c>
      <c r="C89215">
        <v>42</v>
      </c>
      <c r="D89215" s="1" t="s">
        <v>9</v>
      </c>
      <c r="E89215" s="1" t="s">
        <v>45</v>
      </c>
      <c r="F89215" s="1" t="s">
        <v>11</v>
      </c>
      <c r="G89215">
        <v>62708.39</v>
      </c>
      <c r="H89215">
        <v>842</v>
      </c>
    </row>
    <row r="89216" spans="1:8" x14ac:dyDescent="0.45">
      <c r="A89216">
        <v>89215</v>
      </c>
      <c r="B89216" s="1" t="s">
        <v>29</v>
      </c>
      <c r="C89216">
        <v>36</v>
      </c>
      <c r="D89216" s="1" t="s">
        <v>9</v>
      </c>
      <c r="E89216" s="1" t="s">
        <v>36</v>
      </c>
      <c r="F89216" s="1" t="s">
        <v>18</v>
      </c>
      <c r="G89216">
        <v>40858.629999999997</v>
      </c>
      <c r="H89216">
        <v>681</v>
      </c>
    </row>
    <row r="89217" spans="1:8" x14ac:dyDescent="0.45">
      <c r="A89217">
        <v>89216</v>
      </c>
      <c r="B89217" s="1" t="s">
        <v>85</v>
      </c>
      <c r="C89217">
        <v>57</v>
      </c>
      <c r="D89217" s="1" t="s">
        <v>9</v>
      </c>
      <c r="E89217" s="1" t="s">
        <v>17</v>
      </c>
      <c r="F89217" s="1" t="s">
        <v>32</v>
      </c>
      <c r="G89217">
        <v>70796.19</v>
      </c>
      <c r="H89217">
        <v>704</v>
      </c>
    </row>
    <row r="89218" spans="1:8" x14ac:dyDescent="0.45">
      <c r="A89218">
        <v>89217</v>
      </c>
      <c r="B89218" s="1" t="s">
        <v>119</v>
      </c>
      <c r="C89218">
        <v>31</v>
      </c>
      <c r="D89218" s="1" t="s">
        <v>9</v>
      </c>
      <c r="E89218" s="1" t="s">
        <v>45</v>
      </c>
      <c r="F89218" s="1" t="s">
        <v>11</v>
      </c>
      <c r="G89218">
        <v>99220.46</v>
      </c>
      <c r="H89218">
        <v>393</v>
      </c>
    </row>
    <row r="89219" spans="1:8" x14ac:dyDescent="0.45">
      <c r="A89219">
        <v>89218</v>
      </c>
      <c r="B89219" s="1" t="s">
        <v>83</v>
      </c>
      <c r="C89219">
        <v>29</v>
      </c>
      <c r="D89219" s="1" t="s">
        <v>9</v>
      </c>
      <c r="E89219" s="1" t="s">
        <v>42</v>
      </c>
      <c r="F89219" s="1" t="s">
        <v>32</v>
      </c>
      <c r="G89219">
        <v>27741.72</v>
      </c>
      <c r="H89219">
        <v>599</v>
      </c>
    </row>
    <row r="89220" spans="1:8" x14ac:dyDescent="0.45">
      <c r="A89220">
        <v>89219</v>
      </c>
      <c r="B89220" s="1" t="s">
        <v>22</v>
      </c>
      <c r="C89220">
        <v>55</v>
      </c>
      <c r="D89220" s="1" t="s">
        <v>9</v>
      </c>
      <c r="E89220" s="1" t="s">
        <v>36</v>
      </c>
      <c r="F89220" s="1" t="s">
        <v>15</v>
      </c>
      <c r="G89220">
        <v>95222.97</v>
      </c>
      <c r="H89220">
        <v>607</v>
      </c>
    </row>
    <row r="89221" spans="1:8" x14ac:dyDescent="0.45">
      <c r="A89221">
        <v>89220</v>
      </c>
      <c r="B89221" s="1" t="s">
        <v>59</v>
      </c>
      <c r="C89221">
        <v>37</v>
      </c>
      <c r="D89221" s="1" t="s">
        <v>13</v>
      </c>
      <c r="E89221" s="1" t="s">
        <v>10</v>
      </c>
      <c r="F89221" s="1" t="s">
        <v>21</v>
      </c>
      <c r="G89221">
        <v>31004.34</v>
      </c>
      <c r="H89221">
        <v>735</v>
      </c>
    </row>
    <row r="89222" spans="1:8" x14ac:dyDescent="0.45">
      <c r="A89222">
        <v>89221</v>
      </c>
      <c r="B89222" s="1" t="s">
        <v>72</v>
      </c>
      <c r="C89222">
        <v>23</v>
      </c>
      <c r="D89222" s="1" t="s">
        <v>9</v>
      </c>
      <c r="E89222" s="1" t="s">
        <v>10</v>
      </c>
      <c r="F89222" s="1" t="s">
        <v>24</v>
      </c>
      <c r="G89222">
        <v>46821.73</v>
      </c>
      <c r="H89222">
        <v>450</v>
      </c>
    </row>
    <row r="89223" spans="1:8" x14ac:dyDescent="0.45">
      <c r="A89223">
        <v>89222</v>
      </c>
      <c r="B89223" s="1" t="s">
        <v>114</v>
      </c>
      <c r="C89223">
        <v>41</v>
      </c>
      <c r="D89223" s="1" t="s">
        <v>9</v>
      </c>
      <c r="E89223" s="1" t="s">
        <v>23</v>
      </c>
      <c r="F89223" s="1" t="s">
        <v>18</v>
      </c>
      <c r="G89223">
        <v>85237.48</v>
      </c>
      <c r="H89223">
        <v>387</v>
      </c>
    </row>
    <row r="89224" spans="1:8" x14ac:dyDescent="0.45">
      <c r="A89224">
        <v>89223</v>
      </c>
      <c r="B89224" s="1" t="s">
        <v>115</v>
      </c>
      <c r="C89224">
        <v>58</v>
      </c>
      <c r="D89224" s="1" t="s">
        <v>13</v>
      </c>
      <c r="E89224" s="1" t="s">
        <v>42</v>
      </c>
      <c r="F89224" s="1" t="s">
        <v>24</v>
      </c>
      <c r="G89224">
        <v>48984.42</v>
      </c>
      <c r="H89224">
        <v>642</v>
      </c>
    </row>
    <row r="89225" spans="1:8" x14ac:dyDescent="0.45">
      <c r="A89225">
        <v>89224</v>
      </c>
      <c r="B89225" s="1" t="s">
        <v>113</v>
      </c>
      <c r="C89225">
        <v>42</v>
      </c>
      <c r="D89225" s="1" t="s">
        <v>13</v>
      </c>
      <c r="E89225" s="1" t="s">
        <v>42</v>
      </c>
      <c r="F89225" s="1" t="s">
        <v>32</v>
      </c>
      <c r="G89225">
        <v>48689.97</v>
      </c>
      <c r="H89225">
        <v>405</v>
      </c>
    </row>
    <row r="89226" spans="1:8" x14ac:dyDescent="0.45">
      <c r="A89226">
        <v>89225</v>
      </c>
      <c r="B89226" s="1" t="s">
        <v>123</v>
      </c>
      <c r="C89226">
        <v>51</v>
      </c>
      <c r="D89226" s="1" t="s">
        <v>9</v>
      </c>
      <c r="E89226" s="1" t="s">
        <v>28</v>
      </c>
      <c r="F89226" s="1" t="s">
        <v>21</v>
      </c>
      <c r="G89226">
        <v>78003.98</v>
      </c>
      <c r="H89226">
        <v>469</v>
      </c>
    </row>
    <row r="89227" spans="1:8" x14ac:dyDescent="0.45">
      <c r="A89227">
        <v>89226</v>
      </c>
      <c r="B89227" s="1" t="s">
        <v>61</v>
      </c>
      <c r="C89227">
        <v>35</v>
      </c>
      <c r="D89227" s="1" t="s">
        <v>9</v>
      </c>
      <c r="E89227" s="1" t="s">
        <v>23</v>
      </c>
      <c r="F89227" s="1" t="s">
        <v>18</v>
      </c>
      <c r="G89227">
        <v>60928.61</v>
      </c>
      <c r="H89227">
        <v>460</v>
      </c>
    </row>
    <row r="89228" spans="1:8" x14ac:dyDescent="0.45">
      <c r="A89228">
        <v>89227</v>
      </c>
      <c r="B89228" s="1" t="s">
        <v>107</v>
      </c>
      <c r="C89228">
        <v>36</v>
      </c>
      <c r="D89228" s="1" t="s">
        <v>9</v>
      </c>
      <c r="E89228" s="1" t="s">
        <v>42</v>
      </c>
      <c r="F89228" s="1" t="s">
        <v>24</v>
      </c>
      <c r="G89228">
        <v>102401.89</v>
      </c>
      <c r="H89228">
        <v>507</v>
      </c>
    </row>
    <row r="89229" spans="1:8" x14ac:dyDescent="0.45">
      <c r="A89229">
        <v>89228</v>
      </c>
      <c r="B89229" s="1" t="s">
        <v>30</v>
      </c>
      <c r="C89229">
        <v>35</v>
      </c>
      <c r="D89229" s="1" t="s">
        <v>9</v>
      </c>
      <c r="E89229" s="1" t="s">
        <v>23</v>
      </c>
      <c r="F89229" s="1" t="s">
        <v>15</v>
      </c>
      <c r="G89229">
        <v>108693.67</v>
      </c>
      <c r="H89229">
        <v>607</v>
      </c>
    </row>
    <row r="89230" spans="1:8" x14ac:dyDescent="0.45">
      <c r="A89230">
        <v>89229</v>
      </c>
      <c r="B89230" s="1" t="s">
        <v>81</v>
      </c>
      <c r="C89230">
        <v>34</v>
      </c>
      <c r="D89230" s="1" t="s">
        <v>9</v>
      </c>
      <c r="E89230" s="1" t="s">
        <v>28</v>
      </c>
      <c r="F89230" s="1" t="s">
        <v>21</v>
      </c>
      <c r="G89230">
        <v>96535.37</v>
      </c>
      <c r="H89230">
        <v>421</v>
      </c>
    </row>
    <row r="89231" spans="1:8" x14ac:dyDescent="0.45">
      <c r="A89231">
        <v>89230</v>
      </c>
      <c r="B89231" s="1" t="s">
        <v>80</v>
      </c>
      <c r="C89231">
        <v>24</v>
      </c>
      <c r="D89231" s="1" t="s">
        <v>13</v>
      </c>
      <c r="E89231" s="1" t="s">
        <v>28</v>
      </c>
      <c r="F89231" s="1" t="s">
        <v>32</v>
      </c>
      <c r="G89231">
        <v>73210.490000000005</v>
      </c>
      <c r="H89231">
        <v>575</v>
      </c>
    </row>
    <row r="89232" spans="1:8" x14ac:dyDescent="0.45">
      <c r="A89232">
        <v>89231</v>
      </c>
      <c r="B89232" s="1" t="s">
        <v>50</v>
      </c>
      <c r="C89232">
        <v>38</v>
      </c>
      <c r="D89232" s="1" t="s">
        <v>13</v>
      </c>
      <c r="E89232" s="1" t="s">
        <v>17</v>
      </c>
      <c r="F89232" s="1" t="s">
        <v>21</v>
      </c>
      <c r="G89232">
        <v>21145.17</v>
      </c>
      <c r="H89232">
        <v>468</v>
      </c>
    </row>
    <row r="89233" spans="1:8" x14ac:dyDescent="0.45">
      <c r="A89233">
        <v>89232</v>
      </c>
      <c r="B89233" s="1" t="s">
        <v>120</v>
      </c>
      <c r="C89233">
        <v>45</v>
      </c>
      <c r="D89233" s="1" t="s">
        <v>13</v>
      </c>
      <c r="E89233" s="1" t="s">
        <v>42</v>
      </c>
      <c r="F89233" s="1" t="s">
        <v>18</v>
      </c>
      <c r="G89233">
        <v>111214.88</v>
      </c>
      <c r="H89233">
        <v>449</v>
      </c>
    </row>
    <row r="89234" spans="1:8" x14ac:dyDescent="0.45">
      <c r="A89234">
        <v>89233</v>
      </c>
      <c r="B89234" s="1" t="s">
        <v>48</v>
      </c>
      <c r="C89234">
        <v>44</v>
      </c>
      <c r="D89234" s="1" t="s">
        <v>13</v>
      </c>
      <c r="E89234" s="1" t="s">
        <v>23</v>
      </c>
      <c r="F89234" s="1" t="s">
        <v>32</v>
      </c>
      <c r="G89234">
        <v>110691.21</v>
      </c>
      <c r="H89234">
        <v>401</v>
      </c>
    </row>
    <row r="89235" spans="1:8" x14ac:dyDescent="0.45">
      <c r="A89235">
        <v>89234</v>
      </c>
      <c r="B89235" s="1" t="s">
        <v>82</v>
      </c>
      <c r="C89235">
        <v>38</v>
      </c>
      <c r="D89235" s="1" t="s">
        <v>13</v>
      </c>
      <c r="E89235" s="1" t="s">
        <v>36</v>
      </c>
      <c r="F89235" s="1" t="s">
        <v>24</v>
      </c>
      <c r="G89235">
        <v>44847.93</v>
      </c>
      <c r="H89235">
        <v>732</v>
      </c>
    </row>
    <row r="89236" spans="1:8" x14ac:dyDescent="0.45">
      <c r="A89236">
        <v>89235</v>
      </c>
      <c r="B89236" s="1" t="s">
        <v>31</v>
      </c>
      <c r="C89236">
        <v>57</v>
      </c>
      <c r="D89236" s="1" t="s">
        <v>9</v>
      </c>
      <c r="E89236" s="1" t="s">
        <v>28</v>
      </c>
      <c r="F89236" s="1" t="s">
        <v>21</v>
      </c>
      <c r="G89236">
        <v>56069.95</v>
      </c>
      <c r="H89236">
        <v>501</v>
      </c>
    </row>
    <row r="89237" spans="1:8" x14ac:dyDescent="0.45">
      <c r="A89237">
        <v>89236</v>
      </c>
      <c r="B89237" s="1" t="s">
        <v>53</v>
      </c>
      <c r="C89237">
        <v>57</v>
      </c>
      <c r="D89237" s="1" t="s">
        <v>13</v>
      </c>
      <c r="E89237" s="1" t="s">
        <v>23</v>
      </c>
      <c r="F89237" s="1" t="s">
        <v>15</v>
      </c>
      <c r="G89237">
        <v>99569.54</v>
      </c>
      <c r="H89237">
        <v>445</v>
      </c>
    </row>
    <row r="89238" spans="1:8" x14ac:dyDescent="0.45">
      <c r="A89238">
        <v>89237</v>
      </c>
      <c r="B89238" s="1" t="s">
        <v>67</v>
      </c>
      <c r="C89238">
        <v>36</v>
      </c>
      <c r="D89238" s="1" t="s">
        <v>9</v>
      </c>
      <c r="E89238" s="1" t="s">
        <v>10</v>
      </c>
      <c r="F89238" s="1" t="s">
        <v>24</v>
      </c>
      <c r="G89238">
        <v>111024.47</v>
      </c>
      <c r="H89238">
        <v>650</v>
      </c>
    </row>
    <row r="89239" spans="1:8" x14ac:dyDescent="0.45">
      <c r="A89239">
        <v>89238</v>
      </c>
      <c r="B89239" s="1" t="s">
        <v>43</v>
      </c>
      <c r="C89239">
        <v>26</v>
      </c>
      <c r="D89239" s="1" t="s">
        <v>9</v>
      </c>
      <c r="E89239" s="1" t="s">
        <v>23</v>
      </c>
      <c r="F89239" s="1" t="s">
        <v>24</v>
      </c>
      <c r="G89239">
        <v>71421.86</v>
      </c>
      <c r="H89239">
        <v>527</v>
      </c>
    </row>
    <row r="89240" spans="1:8" x14ac:dyDescent="0.45">
      <c r="A89240">
        <v>89239</v>
      </c>
      <c r="B89240" s="1" t="s">
        <v>80</v>
      </c>
      <c r="C89240">
        <v>24</v>
      </c>
      <c r="D89240" s="1" t="s">
        <v>13</v>
      </c>
      <c r="E89240" s="1" t="s">
        <v>28</v>
      </c>
      <c r="F89240" s="1" t="s">
        <v>15</v>
      </c>
      <c r="G89240">
        <v>80226.03</v>
      </c>
      <c r="H89240">
        <v>678</v>
      </c>
    </row>
    <row r="89241" spans="1:8" x14ac:dyDescent="0.45">
      <c r="A89241">
        <v>89240</v>
      </c>
      <c r="B89241" s="1" t="s">
        <v>63</v>
      </c>
      <c r="C89241">
        <v>53</v>
      </c>
      <c r="D89241" s="1" t="s">
        <v>9</v>
      </c>
      <c r="E89241" s="1" t="s">
        <v>42</v>
      </c>
      <c r="F89241" s="1" t="s">
        <v>15</v>
      </c>
      <c r="G89241">
        <v>90251.75</v>
      </c>
      <c r="H89241">
        <v>613</v>
      </c>
    </row>
    <row r="89242" spans="1:8" x14ac:dyDescent="0.45">
      <c r="A89242">
        <v>89241</v>
      </c>
      <c r="B89242" s="1" t="s">
        <v>115</v>
      </c>
      <c r="C89242">
        <v>60</v>
      </c>
      <c r="D89242" s="1" t="s">
        <v>13</v>
      </c>
      <c r="E89242" s="1" t="s">
        <v>36</v>
      </c>
      <c r="F89242" s="1" t="s">
        <v>11</v>
      </c>
      <c r="G89242">
        <v>115069.26</v>
      </c>
      <c r="H89242">
        <v>586</v>
      </c>
    </row>
    <row r="89243" spans="1:8" x14ac:dyDescent="0.45">
      <c r="A89243">
        <v>89242</v>
      </c>
      <c r="B89243" s="1" t="s">
        <v>56</v>
      </c>
      <c r="C89243">
        <v>52</v>
      </c>
      <c r="D89243" s="1" t="s">
        <v>13</v>
      </c>
      <c r="E89243" s="1" t="s">
        <v>28</v>
      </c>
      <c r="F89243" s="1" t="s">
        <v>21</v>
      </c>
      <c r="G89243">
        <v>113715.36</v>
      </c>
      <c r="H89243">
        <v>597</v>
      </c>
    </row>
    <row r="89244" spans="1:8" x14ac:dyDescent="0.45">
      <c r="A89244">
        <v>89243</v>
      </c>
      <c r="B89244" s="1" t="s">
        <v>43</v>
      </c>
      <c r="C89244">
        <v>57</v>
      </c>
      <c r="D89244" s="1" t="s">
        <v>9</v>
      </c>
      <c r="E89244" s="1" t="s">
        <v>36</v>
      </c>
      <c r="F89244" s="1" t="s">
        <v>18</v>
      </c>
      <c r="G89244">
        <v>81927.91</v>
      </c>
      <c r="H89244">
        <v>324</v>
      </c>
    </row>
    <row r="89245" spans="1:8" x14ac:dyDescent="0.45">
      <c r="A89245">
        <v>89244</v>
      </c>
      <c r="B89245" s="1" t="s">
        <v>60</v>
      </c>
      <c r="C89245">
        <v>25</v>
      </c>
      <c r="D89245" s="1" t="s">
        <v>13</v>
      </c>
      <c r="E89245" s="1" t="s">
        <v>45</v>
      </c>
      <c r="F89245" s="1" t="s">
        <v>24</v>
      </c>
      <c r="G89245">
        <v>110359.08</v>
      </c>
      <c r="H89245">
        <v>603</v>
      </c>
    </row>
    <row r="89246" spans="1:8" x14ac:dyDescent="0.45">
      <c r="A89246">
        <v>89245</v>
      </c>
      <c r="B89246" s="1" t="s">
        <v>27</v>
      </c>
      <c r="C89246">
        <v>21</v>
      </c>
      <c r="D89246" s="1" t="s">
        <v>9</v>
      </c>
      <c r="E89246" s="1" t="s">
        <v>14</v>
      </c>
      <c r="F89246" s="1" t="s">
        <v>32</v>
      </c>
      <c r="G89246">
        <v>107316.98</v>
      </c>
      <c r="H89246">
        <v>730</v>
      </c>
    </row>
    <row r="89247" spans="1:8" x14ac:dyDescent="0.45">
      <c r="A89247">
        <v>89246</v>
      </c>
      <c r="B89247" s="1" t="s">
        <v>27</v>
      </c>
      <c r="C89247">
        <v>29</v>
      </c>
      <c r="D89247" s="1" t="s">
        <v>9</v>
      </c>
      <c r="E89247" s="1" t="s">
        <v>14</v>
      </c>
      <c r="F89247" s="1" t="s">
        <v>18</v>
      </c>
      <c r="G89247">
        <v>84813.8</v>
      </c>
      <c r="H89247">
        <v>456</v>
      </c>
    </row>
    <row r="89248" spans="1:8" x14ac:dyDescent="0.45">
      <c r="A89248">
        <v>89247</v>
      </c>
      <c r="B89248" s="1" t="s">
        <v>122</v>
      </c>
      <c r="C89248">
        <v>21</v>
      </c>
      <c r="D89248" s="1" t="s">
        <v>9</v>
      </c>
      <c r="E89248" s="1" t="s">
        <v>45</v>
      </c>
      <c r="F89248" s="1" t="s">
        <v>11</v>
      </c>
      <c r="G89248">
        <v>22621.51</v>
      </c>
      <c r="H89248">
        <v>589</v>
      </c>
    </row>
    <row r="89249" spans="1:8" x14ac:dyDescent="0.45">
      <c r="A89249">
        <v>89248</v>
      </c>
      <c r="B89249" s="1" t="s">
        <v>70</v>
      </c>
      <c r="C89249">
        <v>40</v>
      </c>
      <c r="D89249" s="1" t="s">
        <v>9</v>
      </c>
      <c r="E89249" s="1" t="s">
        <v>17</v>
      </c>
      <c r="F89249" s="1" t="s">
        <v>15</v>
      </c>
      <c r="G89249">
        <v>26660.3</v>
      </c>
      <c r="H89249">
        <v>375</v>
      </c>
    </row>
    <row r="89250" spans="1:8" x14ac:dyDescent="0.45">
      <c r="A89250">
        <v>89249</v>
      </c>
      <c r="B89250" s="1" t="s">
        <v>53</v>
      </c>
      <c r="C89250">
        <v>31</v>
      </c>
      <c r="D89250" s="1" t="s">
        <v>9</v>
      </c>
      <c r="E89250" s="1" t="s">
        <v>45</v>
      </c>
      <c r="F89250" s="1" t="s">
        <v>11</v>
      </c>
      <c r="G89250">
        <v>28101.81</v>
      </c>
      <c r="H89250">
        <v>495</v>
      </c>
    </row>
    <row r="89251" spans="1:8" x14ac:dyDescent="0.45">
      <c r="A89251">
        <v>89250</v>
      </c>
      <c r="B89251" s="1" t="s">
        <v>35</v>
      </c>
      <c r="C89251">
        <v>35</v>
      </c>
      <c r="D89251" s="1" t="s">
        <v>9</v>
      </c>
      <c r="E89251" s="1" t="s">
        <v>14</v>
      </c>
      <c r="F89251" s="1" t="s">
        <v>24</v>
      </c>
      <c r="G89251">
        <v>64787.46</v>
      </c>
      <c r="H89251">
        <v>343</v>
      </c>
    </row>
    <row r="89252" spans="1:8" x14ac:dyDescent="0.45">
      <c r="A89252">
        <v>89251</v>
      </c>
      <c r="B89252" s="1" t="s">
        <v>103</v>
      </c>
      <c r="C89252">
        <v>44</v>
      </c>
      <c r="D89252" s="1" t="s">
        <v>13</v>
      </c>
      <c r="E89252" s="1" t="s">
        <v>36</v>
      </c>
      <c r="F89252" s="1" t="s">
        <v>21</v>
      </c>
      <c r="G89252">
        <v>53241.41</v>
      </c>
      <c r="H89252">
        <v>779</v>
      </c>
    </row>
    <row r="89253" spans="1:8" x14ac:dyDescent="0.45">
      <c r="A89253">
        <v>89252</v>
      </c>
      <c r="B89253" s="1" t="s">
        <v>116</v>
      </c>
      <c r="C89253">
        <v>57</v>
      </c>
      <c r="D89253" s="1" t="s">
        <v>13</v>
      </c>
      <c r="E89253" s="1" t="s">
        <v>23</v>
      </c>
      <c r="F89253" s="1" t="s">
        <v>18</v>
      </c>
      <c r="G89253">
        <v>117935.74</v>
      </c>
      <c r="H89253">
        <v>555</v>
      </c>
    </row>
    <row r="89254" spans="1:8" x14ac:dyDescent="0.45">
      <c r="A89254">
        <v>89253</v>
      </c>
      <c r="B89254" s="1" t="s">
        <v>46</v>
      </c>
      <c r="C89254">
        <v>43</v>
      </c>
      <c r="D89254" s="1" t="s">
        <v>13</v>
      </c>
      <c r="E89254" s="1" t="s">
        <v>28</v>
      </c>
      <c r="F89254" s="1" t="s">
        <v>24</v>
      </c>
      <c r="G89254">
        <v>108721.66</v>
      </c>
      <c r="H89254">
        <v>562</v>
      </c>
    </row>
    <row r="89255" spans="1:8" x14ac:dyDescent="0.45">
      <c r="A89255">
        <v>89254</v>
      </c>
      <c r="B89255" s="1" t="s">
        <v>54</v>
      </c>
      <c r="C89255">
        <v>33</v>
      </c>
      <c r="D89255" s="1" t="s">
        <v>13</v>
      </c>
      <c r="E89255" s="1" t="s">
        <v>10</v>
      </c>
      <c r="F89255" s="1" t="s">
        <v>24</v>
      </c>
      <c r="G89255">
        <v>32167.35</v>
      </c>
      <c r="H89255">
        <v>753</v>
      </c>
    </row>
    <row r="89256" spans="1:8" x14ac:dyDescent="0.45">
      <c r="A89256">
        <v>89255</v>
      </c>
      <c r="B89256" s="1" t="s">
        <v>99</v>
      </c>
      <c r="C89256">
        <v>42</v>
      </c>
      <c r="D89256" s="1" t="s">
        <v>13</v>
      </c>
      <c r="E89256" s="1" t="s">
        <v>36</v>
      </c>
      <c r="F89256" s="1" t="s">
        <v>24</v>
      </c>
      <c r="G89256">
        <v>23547.82</v>
      </c>
      <c r="H89256">
        <v>415</v>
      </c>
    </row>
    <row r="89257" spans="1:8" x14ac:dyDescent="0.45">
      <c r="A89257">
        <v>89256</v>
      </c>
      <c r="B89257" s="1" t="s">
        <v>78</v>
      </c>
      <c r="C89257">
        <v>37</v>
      </c>
      <c r="D89257" s="1" t="s">
        <v>13</v>
      </c>
      <c r="E89257" s="1" t="s">
        <v>42</v>
      </c>
      <c r="F89257" s="1" t="s">
        <v>32</v>
      </c>
      <c r="G89257">
        <v>81773.05</v>
      </c>
      <c r="H89257">
        <v>690</v>
      </c>
    </row>
    <row r="89258" spans="1:8" x14ac:dyDescent="0.45">
      <c r="A89258">
        <v>89257</v>
      </c>
      <c r="B89258" s="1" t="s">
        <v>119</v>
      </c>
      <c r="C89258">
        <v>42</v>
      </c>
      <c r="D89258" s="1" t="s">
        <v>9</v>
      </c>
      <c r="E89258" s="1" t="s">
        <v>23</v>
      </c>
      <c r="F89258" s="1" t="s">
        <v>15</v>
      </c>
      <c r="G89258">
        <v>52037.7</v>
      </c>
      <c r="H89258">
        <v>533</v>
      </c>
    </row>
    <row r="89259" spans="1:8" x14ac:dyDescent="0.45">
      <c r="A89259">
        <v>89258</v>
      </c>
      <c r="B89259" s="1" t="s">
        <v>107</v>
      </c>
      <c r="C89259">
        <v>48</v>
      </c>
      <c r="D89259" s="1" t="s">
        <v>13</v>
      </c>
      <c r="E89259" s="1" t="s">
        <v>42</v>
      </c>
      <c r="F89259" s="1" t="s">
        <v>32</v>
      </c>
      <c r="G89259">
        <v>39911.919999999998</v>
      </c>
      <c r="H89259">
        <v>377</v>
      </c>
    </row>
    <row r="89260" spans="1:8" x14ac:dyDescent="0.45">
      <c r="A89260">
        <v>89259</v>
      </c>
      <c r="B89260" s="1" t="s">
        <v>53</v>
      </c>
      <c r="C89260">
        <v>40</v>
      </c>
      <c r="D89260" s="1" t="s">
        <v>9</v>
      </c>
      <c r="E89260" s="1" t="s">
        <v>10</v>
      </c>
      <c r="F89260" s="1" t="s">
        <v>11</v>
      </c>
      <c r="G89260">
        <v>57723.81</v>
      </c>
      <c r="H89260">
        <v>525</v>
      </c>
    </row>
    <row r="89261" spans="1:8" x14ac:dyDescent="0.45">
      <c r="A89261">
        <v>89260</v>
      </c>
      <c r="B89261" s="1" t="s">
        <v>90</v>
      </c>
      <c r="C89261">
        <v>31</v>
      </c>
      <c r="D89261" s="1" t="s">
        <v>9</v>
      </c>
      <c r="E89261" s="1" t="s">
        <v>17</v>
      </c>
      <c r="F89261" s="1" t="s">
        <v>15</v>
      </c>
      <c r="G89261">
        <v>25363.98</v>
      </c>
      <c r="H89261">
        <v>733</v>
      </c>
    </row>
    <row r="89262" spans="1:8" x14ac:dyDescent="0.45">
      <c r="A89262">
        <v>89261</v>
      </c>
      <c r="B89262" s="1" t="s">
        <v>39</v>
      </c>
      <c r="C89262">
        <v>44</v>
      </c>
      <c r="D89262" s="1" t="s">
        <v>13</v>
      </c>
      <c r="E89262" s="1" t="s">
        <v>10</v>
      </c>
      <c r="F89262" s="1" t="s">
        <v>32</v>
      </c>
      <c r="G89262">
        <v>24892.93</v>
      </c>
      <c r="H89262">
        <v>725</v>
      </c>
    </row>
    <row r="89263" spans="1:8" x14ac:dyDescent="0.45">
      <c r="A89263">
        <v>89262</v>
      </c>
      <c r="B89263" s="1" t="s">
        <v>82</v>
      </c>
      <c r="C89263">
        <v>48</v>
      </c>
      <c r="D89263" s="1" t="s">
        <v>13</v>
      </c>
      <c r="E89263" s="1" t="s">
        <v>36</v>
      </c>
      <c r="F89263" s="1" t="s">
        <v>24</v>
      </c>
      <c r="G89263">
        <v>72599.009999999995</v>
      </c>
      <c r="H89263">
        <v>451</v>
      </c>
    </row>
    <row r="89264" spans="1:8" x14ac:dyDescent="0.45">
      <c r="A89264">
        <v>89263</v>
      </c>
      <c r="B89264" s="1" t="s">
        <v>101</v>
      </c>
      <c r="C89264">
        <v>21</v>
      </c>
      <c r="D89264" s="1" t="s">
        <v>13</v>
      </c>
      <c r="E89264" s="1" t="s">
        <v>28</v>
      </c>
      <c r="F89264" s="1" t="s">
        <v>24</v>
      </c>
      <c r="G89264">
        <v>79298.97</v>
      </c>
      <c r="H89264">
        <v>510</v>
      </c>
    </row>
    <row r="89265" spans="1:8" x14ac:dyDescent="0.45">
      <c r="A89265">
        <v>89264</v>
      </c>
      <c r="B89265" s="1" t="s">
        <v>47</v>
      </c>
      <c r="C89265">
        <v>47</v>
      </c>
      <c r="D89265" s="1" t="s">
        <v>9</v>
      </c>
      <c r="E89265" s="1" t="s">
        <v>17</v>
      </c>
      <c r="F89265" s="1" t="s">
        <v>24</v>
      </c>
      <c r="G89265">
        <v>77060.160000000003</v>
      </c>
      <c r="H89265">
        <v>825</v>
      </c>
    </row>
    <row r="89266" spans="1:8" x14ac:dyDescent="0.45">
      <c r="A89266">
        <v>89265</v>
      </c>
      <c r="B89266" s="1" t="s">
        <v>84</v>
      </c>
      <c r="C89266">
        <v>23</v>
      </c>
      <c r="D89266" s="1" t="s">
        <v>9</v>
      </c>
      <c r="E89266" s="1" t="s">
        <v>45</v>
      </c>
      <c r="F89266" s="1" t="s">
        <v>15</v>
      </c>
      <c r="G89266">
        <v>30332.799999999999</v>
      </c>
      <c r="H89266">
        <v>751</v>
      </c>
    </row>
    <row r="89267" spans="1:8" x14ac:dyDescent="0.45">
      <c r="A89267">
        <v>89266</v>
      </c>
      <c r="B89267" s="1" t="s">
        <v>113</v>
      </c>
      <c r="C89267">
        <v>49</v>
      </c>
      <c r="D89267" s="1" t="s">
        <v>13</v>
      </c>
      <c r="E89267" s="1" t="s">
        <v>14</v>
      </c>
      <c r="F89267" s="1" t="s">
        <v>24</v>
      </c>
      <c r="G89267">
        <v>31912.77</v>
      </c>
      <c r="H89267">
        <v>376</v>
      </c>
    </row>
    <row r="89268" spans="1:8" x14ac:dyDescent="0.45">
      <c r="A89268">
        <v>89267</v>
      </c>
      <c r="B89268" s="1" t="s">
        <v>75</v>
      </c>
      <c r="C89268">
        <v>37</v>
      </c>
      <c r="D89268" s="1" t="s">
        <v>9</v>
      </c>
      <c r="E89268" s="1" t="s">
        <v>36</v>
      </c>
      <c r="F89268" s="1" t="s">
        <v>24</v>
      </c>
      <c r="G89268">
        <v>62773.87</v>
      </c>
      <c r="H89268">
        <v>618</v>
      </c>
    </row>
    <row r="89269" spans="1:8" x14ac:dyDescent="0.45">
      <c r="A89269">
        <v>89268</v>
      </c>
      <c r="B89269" s="1" t="s">
        <v>40</v>
      </c>
      <c r="C89269">
        <v>21</v>
      </c>
      <c r="D89269" s="1" t="s">
        <v>13</v>
      </c>
      <c r="E89269" s="1" t="s">
        <v>23</v>
      </c>
      <c r="F89269" s="1" t="s">
        <v>24</v>
      </c>
      <c r="G89269">
        <v>28475.599999999999</v>
      </c>
      <c r="H89269">
        <v>305</v>
      </c>
    </row>
    <row r="89270" spans="1:8" x14ac:dyDescent="0.45">
      <c r="A89270">
        <v>89269</v>
      </c>
      <c r="B89270" s="1" t="s">
        <v>68</v>
      </c>
      <c r="C89270">
        <v>21</v>
      </c>
      <c r="D89270" s="1" t="s">
        <v>13</v>
      </c>
      <c r="E89270" s="1" t="s">
        <v>17</v>
      </c>
      <c r="F89270" s="1" t="s">
        <v>11</v>
      </c>
      <c r="G89270">
        <v>55542.75</v>
      </c>
      <c r="H89270">
        <v>809</v>
      </c>
    </row>
    <row r="89271" spans="1:8" x14ac:dyDescent="0.45">
      <c r="A89271">
        <v>89270</v>
      </c>
      <c r="B89271" s="1" t="s">
        <v>88</v>
      </c>
      <c r="C89271">
        <v>50</v>
      </c>
      <c r="D89271" s="1" t="s">
        <v>13</v>
      </c>
      <c r="E89271" s="1" t="s">
        <v>10</v>
      </c>
      <c r="F89271" s="1" t="s">
        <v>11</v>
      </c>
      <c r="G89271">
        <v>97284.42</v>
      </c>
      <c r="H89271">
        <v>827</v>
      </c>
    </row>
    <row r="89272" spans="1:8" x14ac:dyDescent="0.45">
      <c r="A89272">
        <v>89271</v>
      </c>
      <c r="B89272" s="1" t="s">
        <v>22</v>
      </c>
      <c r="C89272">
        <v>30</v>
      </c>
      <c r="D89272" s="1" t="s">
        <v>9</v>
      </c>
      <c r="E89272" s="1" t="s">
        <v>42</v>
      </c>
      <c r="F89272" s="1" t="s">
        <v>18</v>
      </c>
      <c r="G89272">
        <v>74485.69</v>
      </c>
      <c r="H89272">
        <v>826</v>
      </c>
    </row>
    <row r="89273" spans="1:8" x14ac:dyDescent="0.45">
      <c r="A89273">
        <v>89272</v>
      </c>
      <c r="B89273" s="1" t="s">
        <v>64</v>
      </c>
      <c r="C89273">
        <v>48</v>
      </c>
      <c r="D89273" s="1" t="s">
        <v>9</v>
      </c>
      <c r="E89273" s="1" t="s">
        <v>36</v>
      </c>
      <c r="F89273" s="1" t="s">
        <v>18</v>
      </c>
      <c r="G89273">
        <v>56362.69</v>
      </c>
      <c r="H89273">
        <v>521</v>
      </c>
    </row>
    <row r="89274" spans="1:8" x14ac:dyDescent="0.45">
      <c r="A89274">
        <v>89273</v>
      </c>
      <c r="B89274" s="1" t="s">
        <v>33</v>
      </c>
      <c r="C89274">
        <v>34</v>
      </c>
      <c r="D89274" s="1" t="s">
        <v>9</v>
      </c>
      <c r="E89274" s="1" t="s">
        <v>36</v>
      </c>
      <c r="F89274" s="1" t="s">
        <v>24</v>
      </c>
      <c r="G89274">
        <v>106115.74</v>
      </c>
      <c r="H89274">
        <v>512</v>
      </c>
    </row>
    <row r="89275" spans="1:8" x14ac:dyDescent="0.45">
      <c r="A89275">
        <v>89274</v>
      </c>
      <c r="B89275" s="1" t="s">
        <v>77</v>
      </c>
      <c r="C89275">
        <v>24</v>
      </c>
      <c r="D89275" s="1" t="s">
        <v>9</v>
      </c>
      <c r="E89275" s="1" t="s">
        <v>28</v>
      </c>
      <c r="F89275" s="1" t="s">
        <v>18</v>
      </c>
      <c r="G89275">
        <v>43951.92</v>
      </c>
      <c r="H89275">
        <v>608</v>
      </c>
    </row>
    <row r="89276" spans="1:8" x14ac:dyDescent="0.45">
      <c r="A89276">
        <v>89275</v>
      </c>
      <c r="B89276" s="1" t="s">
        <v>43</v>
      </c>
      <c r="C89276">
        <v>35</v>
      </c>
      <c r="D89276" s="1" t="s">
        <v>13</v>
      </c>
      <c r="E89276" s="1" t="s">
        <v>28</v>
      </c>
      <c r="F89276" s="1" t="s">
        <v>24</v>
      </c>
      <c r="G89276">
        <v>70267.429999999993</v>
      </c>
      <c r="H89276">
        <v>692</v>
      </c>
    </row>
    <row r="89277" spans="1:8" x14ac:dyDescent="0.45">
      <c r="A89277">
        <v>89276</v>
      </c>
      <c r="B89277" s="1" t="s">
        <v>105</v>
      </c>
      <c r="C89277">
        <v>48</v>
      </c>
      <c r="D89277" s="1" t="s">
        <v>9</v>
      </c>
      <c r="E89277" s="1" t="s">
        <v>28</v>
      </c>
      <c r="F89277" s="1" t="s">
        <v>21</v>
      </c>
      <c r="G89277">
        <v>111426.32</v>
      </c>
      <c r="H89277">
        <v>521</v>
      </c>
    </row>
    <row r="89278" spans="1:8" x14ac:dyDescent="0.45">
      <c r="A89278">
        <v>89277</v>
      </c>
      <c r="B89278" s="1" t="s">
        <v>73</v>
      </c>
      <c r="C89278">
        <v>29</v>
      </c>
      <c r="D89278" s="1" t="s">
        <v>9</v>
      </c>
      <c r="E89278" s="1" t="s">
        <v>17</v>
      </c>
      <c r="F89278" s="1" t="s">
        <v>11</v>
      </c>
      <c r="G89278">
        <v>74048.95</v>
      </c>
      <c r="H89278">
        <v>582</v>
      </c>
    </row>
    <row r="89279" spans="1:8" x14ac:dyDescent="0.45">
      <c r="A89279">
        <v>89278</v>
      </c>
      <c r="B89279" s="1" t="s">
        <v>115</v>
      </c>
      <c r="C89279">
        <v>30</v>
      </c>
      <c r="D89279" s="1" t="s">
        <v>13</v>
      </c>
      <c r="E89279" s="1" t="s">
        <v>10</v>
      </c>
      <c r="F89279" s="1" t="s">
        <v>24</v>
      </c>
      <c r="G89279">
        <v>118186.01</v>
      </c>
      <c r="H89279">
        <v>421</v>
      </c>
    </row>
    <row r="89280" spans="1:8" x14ac:dyDescent="0.45">
      <c r="A89280">
        <v>89279</v>
      </c>
      <c r="B89280" s="1" t="s">
        <v>63</v>
      </c>
      <c r="C89280">
        <v>24</v>
      </c>
      <c r="D89280" s="1" t="s">
        <v>13</v>
      </c>
      <c r="E89280" s="1" t="s">
        <v>36</v>
      </c>
      <c r="F89280" s="1" t="s">
        <v>32</v>
      </c>
      <c r="G89280">
        <v>59726.71</v>
      </c>
      <c r="H89280">
        <v>807</v>
      </c>
    </row>
    <row r="89281" spans="1:8" x14ac:dyDescent="0.45">
      <c r="A89281">
        <v>89280</v>
      </c>
      <c r="B89281" s="1" t="s">
        <v>50</v>
      </c>
      <c r="C89281">
        <v>31</v>
      </c>
      <c r="D89281" s="1" t="s">
        <v>9</v>
      </c>
      <c r="E89281" s="1" t="s">
        <v>23</v>
      </c>
      <c r="F89281" s="1" t="s">
        <v>18</v>
      </c>
      <c r="G89281">
        <v>107646.24</v>
      </c>
      <c r="H89281">
        <v>320</v>
      </c>
    </row>
    <row r="89282" spans="1:8" x14ac:dyDescent="0.45">
      <c r="A89282">
        <v>89281</v>
      </c>
      <c r="B89282" s="1" t="s">
        <v>35</v>
      </c>
      <c r="C89282">
        <v>52</v>
      </c>
      <c r="D89282" s="1" t="s">
        <v>13</v>
      </c>
      <c r="E89282" s="1" t="s">
        <v>17</v>
      </c>
      <c r="F89282" s="1" t="s">
        <v>18</v>
      </c>
      <c r="G89282">
        <v>32037.200000000001</v>
      </c>
      <c r="H89282">
        <v>325</v>
      </c>
    </row>
    <row r="89283" spans="1:8" x14ac:dyDescent="0.45">
      <c r="A89283">
        <v>89282</v>
      </c>
      <c r="B89283" s="1" t="s">
        <v>60</v>
      </c>
      <c r="C89283">
        <v>24</v>
      </c>
      <c r="D89283" s="1" t="s">
        <v>9</v>
      </c>
      <c r="E89283" s="1" t="s">
        <v>28</v>
      </c>
      <c r="F89283" s="1" t="s">
        <v>32</v>
      </c>
      <c r="G89283">
        <v>78572.009999999995</v>
      </c>
      <c r="H89283">
        <v>485</v>
      </c>
    </row>
    <row r="89284" spans="1:8" x14ac:dyDescent="0.45">
      <c r="A89284">
        <v>89283</v>
      </c>
      <c r="B89284" s="1" t="s">
        <v>47</v>
      </c>
      <c r="C89284">
        <v>56</v>
      </c>
      <c r="D89284" s="1" t="s">
        <v>9</v>
      </c>
      <c r="E89284" s="1" t="s">
        <v>42</v>
      </c>
      <c r="F89284" s="1" t="s">
        <v>32</v>
      </c>
      <c r="G89284">
        <v>70340.94</v>
      </c>
      <c r="H89284">
        <v>360</v>
      </c>
    </row>
    <row r="89285" spans="1:8" x14ac:dyDescent="0.45">
      <c r="A89285">
        <v>89284</v>
      </c>
      <c r="B89285" s="1" t="s">
        <v>98</v>
      </c>
      <c r="C89285">
        <v>22</v>
      </c>
      <c r="D89285" s="1" t="s">
        <v>9</v>
      </c>
      <c r="E89285" s="1" t="s">
        <v>45</v>
      </c>
      <c r="F89285" s="1" t="s">
        <v>24</v>
      </c>
      <c r="G89285">
        <v>107933.31</v>
      </c>
      <c r="H89285">
        <v>362</v>
      </c>
    </row>
    <row r="89286" spans="1:8" x14ac:dyDescent="0.45">
      <c r="A89286">
        <v>89285</v>
      </c>
      <c r="B89286" s="1" t="s">
        <v>33</v>
      </c>
      <c r="C89286">
        <v>22</v>
      </c>
      <c r="D89286" s="1" t="s">
        <v>13</v>
      </c>
      <c r="E89286" s="1" t="s">
        <v>14</v>
      </c>
      <c r="F89286" s="1" t="s">
        <v>18</v>
      </c>
      <c r="G89286">
        <v>81323.509999999995</v>
      </c>
      <c r="H89286">
        <v>431</v>
      </c>
    </row>
    <row r="89287" spans="1:8" x14ac:dyDescent="0.45">
      <c r="A89287">
        <v>89286</v>
      </c>
      <c r="B89287" s="1" t="s">
        <v>79</v>
      </c>
      <c r="C89287">
        <v>57</v>
      </c>
      <c r="D89287" s="1" t="s">
        <v>9</v>
      </c>
      <c r="E89287" s="1" t="s">
        <v>45</v>
      </c>
      <c r="F89287" s="1" t="s">
        <v>24</v>
      </c>
      <c r="G89287">
        <v>77325.820000000007</v>
      </c>
      <c r="H89287">
        <v>410</v>
      </c>
    </row>
    <row r="89288" spans="1:8" x14ac:dyDescent="0.45">
      <c r="A89288">
        <v>89287</v>
      </c>
      <c r="B89288" s="1" t="s">
        <v>66</v>
      </c>
      <c r="C89288">
        <v>29</v>
      </c>
      <c r="D89288" s="1" t="s">
        <v>9</v>
      </c>
      <c r="E89288" s="1" t="s">
        <v>42</v>
      </c>
      <c r="F89288" s="1" t="s">
        <v>15</v>
      </c>
      <c r="G89288">
        <v>46681.72</v>
      </c>
      <c r="H89288">
        <v>599</v>
      </c>
    </row>
    <row r="89289" spans="1:8" x14ac:dyDescent="0.45">
      <c r="A89289">
        <v>89288</v>
      </c>
      <c r="B89289" s="1" t="s">
        <v>75</v>
      </c>
      <c r="C89289">
        <v>46</v>
      </c>
      <c r="D89289" s="1" t="s">
        <v>13</v>
      </c>
      <c r="E89289" s="1" t="s">
        <v>45</v>
      </c>
      <c r="F89289" s="1" t="s">
        <v>15</v>
      </c>
      <c r="G89289">
        <v>52146.78</v>
      </c>
      <c r="H89289">
        <v>824</v>
      </c>
    </row>
    <row r="89290" spans="1:8" x14ac:dyDescent="0.45">
      <c r="A89290">
        <v>89289</v>
      </c>
      <c r="B89290" s="1" t="s">
        <v>64</v>
      </c>
      <c r="C89290">
        <v>34</v>
      </c>
      <c r="D89290" s="1" t="s">
        <v>13</v>
      </c>
      <c r="E89290" s="1" t="s">
        <v>42</v>
      </c>
      <c r="F89290" s="1" t="s">
        <v>18</v>
      </c>
      <c r="G89290">
        <v>106282.86</v>
      </c>
      <c r="H89290">
        <v>578</v>
      </c>
    </row>
    <row r="89291" spans="1:8" x14ac:dyDescent="0.45">
      <c r="A89291">
        <v>89290</v>
      </c>
      <c r="B89291" s="1" t="s">
        <v>48</v>
      </c>
      <c r="C89291">
        <v>25</v>
      </c>
      <c r="D89291" s="1" t="s">
        <v>13</v>
      </c>
      <c r="E89291" s="1" t="s">
        <v>45</v>
      </c>
      <c r="F89291" s="1" t="s">
        <v>24</v>
      </c>
      <c r="G89291">
        <v>28892.02</v>
      </c>
      <c r="H89291">
        <v>518</v>
      </c>
    </row>
    <row r="89292" spans="1:8" x14ac:dyDescent="0.45">
      <c r="A89292">
        <v>89291</v>
      </c>
      <c r="B89292" s="1" t="s">
        <v>100</v>
      </c>
      <c r="C89292">
        <v>48</v>
      </c>
      <c r="D89292" s="1" t="s">
        <v>9</v>
      </c>
      <c r="E89292" s="1" t="s">
        <v>17</v>
      </c>
      <c r="F89292" s="1" t="s">
        <v>32</v>
      </c>
      <c r="G89292">
        <v>117602.17</v>
      </c>
      <c r="H89292">
        <v>463</v>
      </c>
    </row>
    <row r="89293" spans="1:8" x14ac:dyDescent="0.45">
      <c r="A89293">
        <v>89292</v>
      </c>
      <c r="B89293" s="1" t="s">
        <v>37</v>
      </c>
      <c r="C89293">
        <v>24</v>
      </c>
      <c r="D89293" s="1" t="s">
        <v>13</v>
      </c>
      <c r="E89293" s="1" t="s">
        <v>42</v>
      </c>
      <c r="F89293" s="1" t="s">
        <v>21</v>
      </c>
      <c r="G89293">
        <v>31926.19</v>
      </c>
      <c r="H89293">
        <v>666</v>
      </c>
    </row>
    <row r="89294" spans="1:8" x14ac:dyDescent="0.45">
      <c r="A89294">
        <v>89293</v>
      </c>
      <c r="B89294" s="1" t="s">
        <v>63</v>
      </c>
      <c r="C89294">
        <v>38</v>
      </c>
      <c r="D89294" s="1" t="s">
        <v>13</v>
      </c>
      <c r="E89294" s="1" t="s">
        <v>36</v>
      </c>
      <c r="F89294" s="1" t="s">
        <v>24</v>
      </c>
      <c r="G89294">
        <v>85056.15</v>
      </c>
      <c r="H89294">
        <v>670</v>
      </c>
    </row>
    <row r="89295" spans="1:8" x14ac:dyDescent="0.45">
      <c r="A89295">
        <v>89294</v>
      </c>
      <c r="B89295" s="1" t="s">
        <v>83</v>
      </c>
      <c r="C89295">
        <v>42</v>
      </c>
      <c r="D89295" s="1" t="s">
        <v>13</v>
      </c>
      <c r="E89295" s="1" t="s">
        <v>17</v>
      </c>
      <c r="F89295" s="1" t="s">
        <v>21</v>
      </c>
      <c r="G89295">
        <v>31548.78</v>
      </c>
      <c r="H89295">
        <v>781</v>
      </c>
    </row>
    <row r="89296" spans="1:8" x14ac:dyDescent="0.45">
      <c r="A89296">
        <v>89295</v>
      </c>
      <c r="B89296" s="1" t="s">
        <v>64</v>
      </c>
      <c r="C89296">
        <v>34</v>
      </c>
      <c r="D89296" s="1" t="s">
        <v>13</v>
      </c>
      <c r="E89296" s="1" t="s">
        <v>17</v>
      </c>
      <c r="F89296" s="1" t="s">
        <v>32</v>
      </c>
      <c r="G89296">
        <v>67322.91</v>
      </c>
      <c r="H89296">
        <v>684</v>
      </c>
    </row>
    <row r="89297" spans="1:8" x14ac:dyDescent="0.45">
      <c r="A89297">
        <v>89296</v>
      </c>
      <c r="B89297" s="1" t="s">
        <v>116</v>
      </c>
      <c r="C89297">
        <v>34</v>
      </c>
      <c r="D89297" s="1" t="s">
        <v>13</v>
      </c>
      <c r="E89297" s="1" t="s">
        <v>45</v>
      </c>
      <c r="F89297" s="1" t="s">
        <v>24</v>
      </c>
      <c r="G89297">
        <v>91208.94</v>
      </c>
      <c r="H89297">
        <v>375</v>
      </c>
    </row>
    <row r="89298" spans="1:8" x14ac:dyDescent="0.45">
      <c r="A89298">
        <v>89297</v>
      </c>
      <c r="B89298" s="1" t="s">
        <v>26</v>
      </c>
      <c r="C89298">
        <v>23</v>
      </c>
      <c r="D89298" s="1" t="s">
        <v>13</v>
      </c>
      <c r="E89298" s="1" t="s">
        <v>28</v>
      </c>
      <c r="F89298" s="1" t="s">
        <v>11</v>
      </c>
      <c r="G89298">
        <v>21148.98</v>
      </c>
      <c r="H89298">
        <v>757</v>
      </c>
    </row>
    <row r="89299" spans="1:8" x14ac:dyDescent="0.45">
      <c r="A89299">
        <v>89298</v>
      </c>
      <c r="B89299" s="1" t="s">
        <v>41</v>
      </c>
      <c r="C89299">
        <v>44</v>
      </c>
      <c r="D89299" s="1" t="s">
        <v>13</v>
      </c>
      <c r="E89299" s="1" t="s">
        <v>45</v>
      </c>
      <c r="F89299" s="1" t="s">
        <v>15</v>
      </c>
      <c r="G89299">
        <v>37387.89</v>
      </c>
      <c r="H89299">
        <v>371</v>
      </c>
    </row>
    <row r="89300" spans="1:8" x14ac:dyDescent="0.45">
      <c r="A89300">
        <v>89299</v>
      </c>
      <c r="B89300" s="1" t="s">
        <v>98</v>
      </c>
      <c r="C89300">
        <v>39</v>
      </c>
      <c r="D89300" s="1" t="s">
        <v>13</v>
      </c>
      <c r="E89300" s="1" t="s">
        <v>28</v>
      </c>
      <c r="F89300" s="1" t="s">
        <v>15</v>
      </c>
      <c r="G89300">
        <v>89764.47</v>
      </c>
      <c r="H89300">
        <v>649</v>
      </c>
    </row>
    <row r="89301" spans="1:8" x14ac:dyDescent="0.45">
      <c r="A89301">
        <v>89300</v>
      </c>
      <c r="B89301" s="1" t="s">
        <v>80</v>
      </c>
      <c r="C89301">
        <v>28</v>
      </c>
      <c r="D89301" s="1" t="s">
        <v>13</v>
      </c>
      <c r="E89301" s="1" t="s">
        <v>23</v>
      </c>
      <c r="F89301" s="1" t="s">
        <v>21</v>
      </c>
      <c r="G89301">
        <v>51737.86</v>
      </c>
      <c r="H89301">
        <v>543</v>
      </c>
    </row>
    <row r="89302" spans="1:8" x14ac:dyDescent="0.45">
      <c r="A89302">
        <v>89301</v>
      </c>
      <c r="B89302" s="1" t="s">
        <v>75</v>
      </c>
      <c r="C89302">
        <v>35</v>
      </c>
      <c r="D89302" s="1" t="s">
        <v>9</v>
      </c>
      <c r="E89302" s="1" t="s">
        <v>10</v>
      </c>
      <c r="F89302" s="1" t="s">
        <v>32</v>
      </c>
      <c r="G89302">
        <v>66834.429999999993</v>
      </c>
      <c r="H89302">
        <v>375</v>
      </c>
    </row>
    <row r="89303" spans="1:8" x14ac:dyDescent="0.45">
      <c r="A89303">
        <v>89302</v>
      </c>
      <c r="B89303" s="1" t="s">
        <v>104</v>
      </c>
      <c r="C89303">
        <v>31</v>
      </c>
      <c r="D89303" s="1" t="s">
        <v>9</v>
      </c>
      <c r="E89303" s="1" t="s">
        <v>42</v>
      </c>
      <c r="F89303" s="1" t="s">
        <v>15</v>
      </c>
      <c r="G89303">
        <v>52244.63</v>
      </c>
      <c r="H89303">
        <v>843</v>
      </c>
    </row>
    <row r="89304" spans="1:8" x14ac:dyDescent="0.45">
      <c r="A89304">
        <v>89303</v>
      </c>
      <c r="B89304" s="1" t="s">
        <v>34</v>
      </c>
      <c r="C89304">
        <v>53</v>
      </c>
      <c r="D89304" s="1" t="s">
        <v>13</v>
      </c>
      <c r="E89304" s="1" t="s">
        <v>42</v>
      </c>
      <c r="F89304" s="1" t="s">
        <v>15</v>
      </c>
      <c r="G89304">
        <v>40133.65</v>
      </c>
      <c r="H89304">
        <v>554</v>
      </c>
    </row>
    <row r="89305" spans="1:8" x14ac:dyDescent="0.45">
      <c r="A89305">
        <v>89304</v>
      </c>
      <c r="B89305" s="1" t="s">
        <v>109</v>
      </c>
      <c r="C89305">
        <v>27</v>
      </c>
      <c r="D89305" s="1" t="s">
        <v>9</v>
      </c>
      <c r="E89305" s="1" t="s">
        <v>45</v>
      </c>
      <c r="F89305" s="1" t="s">
        <v>32</v>
      </c>
      <c r="G89305">
        <v>29737.59</v>
      </c>
      <c r="H89305">
        <v>406</v>
      </c>
    </row>
    <row r="89306" spans="1:8" x14ac:dyDescent="0.45">
      <c r="A89306">
        <v>89305</v>
      </c>
      <c r="B89306" s="1" t="s">
        <v>88</v>
      </c>
      <c r="C89306">
        <v>46</v>
      </c>
      <c r="D89306" s="1" t="s">
        <v>13</v>
      </c>
      <c r="E89306" s="1" t="s">
        <v>10</v>
      </c>
      <c r="F89306" s="1" t="s">
        <v>32</v>
      </c>
      <c r="G89306">
        <v>49299.67</v>
      </c>
      <c r="H89306">
        <v>405</v>
      </c>
    </row>
    <row r="89307" spans="1:8" x14ac:dyDescent="0.45">
      <c r="A89307">
        <v>89306</v>
      </c>
      <c r="B89307" s="1" t="s">
        <v>44</v>
      </c>
      <c r="C89307">
        <v>30</v>
      </c>
      <c r="D89307" s="1" t="s">
        <v>9</v>
      </c>
      <c r="E89307" s="1" t="s">
        <v>14</v>
      </c>
      <c r="F89307" s="1" t="s">
        <v>21</v>
      </c>
      <c r="G89307">
        <v>36143.26</v>
      </c>
      <c r="H89307">
        <v>548</v>
      </c>
    </row>
    <row r="89308" spans="1:8" x14ac:dyDescent="0.45">
      <c r="A89308">
        <v>89307</v>
      </c>
      <c r="B89308" s="1" t="s">
        <v>34</v>
      </c>
      <c r="C89308">
        <v>37</v>
      </c>
      <c r="D89308" s="1" t="s">
        <v>13</v>
      </c>
      <c r="E89308" s="1" t="s">
        <v>17</v>
      </c>
      <c r="F89308" s="1" t="s">
        <v>11</v>
      </c>
      <c r="G89308">
        <v>60290.03</v>
      </c>
      <c r="H89308">
        <v>405</v>
      </c>
    </row>
    <row r="89309" spans="1:8" x14ac:dyDescent="0.45">
      <c r="A89309">
        <v>89308</v>
      </c>
      <c r="B89309" s="1" t="s">
        <v>91</v>
      </c>
      <c r="C89309">
        <v>52</v>
      </c>
      <c r="D89309" s="1" t="s">
        <v>13</v>
      </c>
      <c r="E89309" s="1" t="s">
        <v>36</v>
      </c>
      <c r="F89309" s="1" t="s">
        <v>32</v>
      </c>
      <c r="G89309">
        <v>114087.25</v>
      </c>
      <c r="H89309">
        <v>536</v>
      </c>
    </row>
    <row r="89310" spans="1:8" x14ac:dyDescent="0.45">
      <c r="A89310">
        <v>89309</v>
      </c>
      <c r="B89310" s="1" t="s">
        <v>109</v>
      </c>
      <c r="C89310">
        <v>60</v>
      </c>
      <c r="D89310" s="1" t="s">
        <v>9</v>
      </c>
      <c r="E89310" s="1" t="s">
        <v>14</v>
      </c>
      <c r="F89310" s="1" t="s">
        <v>24</v>
      </c>
      <c r="G89310">
        <v>86468.15</v>
      </c>
      <c r="H89310">
        <v>361</v>
      </c>
    </row>
    <row r="89311" spans="1:8" x14ac:dyDescent="0.45">
      <c r="A89311">
        <v>89310</v>
      </c>
      <c r="B89311" s="1" t="s">
        <v>77</v>
      </c>
      <c r="C89311">
        <v>42</v>
      </c>
      <c r="D89311" s="1" t="s">
        <v>9</v>
      </c>
      <c r="E89311" s="1" t="s">
        <v>14</v>
      </c>
      <c r="F89311" s="1" t="s">
        <v>21</v>
      </c>
      <c r="G89311">
        <v>20271.52</v>
      </c>
      <c r="H89311">
        <v>726</v>
      </c>
    </row>
    <row r="89312" spans="1:8" x14ac:dyDescent="0.45">
      <c r="A89312">
        <v>89311</v>
      </c>
      <c r="B89312" s="1" t="s">
        <v>34</v>
      </c>
      <c r="C89312">
        <v>53</v>
      </c>
      <c r="D89312" s="1" t="s">
        <v>13</v>
      </c>
      <c r="E89312" s="1" t="s">
        <v>14</v>
      </c>
      <c r="F89312" s="1" t="s">
        <v>21</v>
      </c>
      <c r="G89312">
        <v>23473.45</v>
      </c>
      <c r="H89312">
        <v>719</v>
      </c>
    </row>
    <row r="89313" spans="1:8" x14ac:dyDescent="0.45">
      <c r="A89313">
        <v>89312</v>
      </c>
      <c r="B89313" s="1" t="s">
        <v>102</v>
      </c>
      <c r="C89313">
        <v>35</v>
      </c>
      <c r="D89313" s="1" t="s">
        <v>9</v>
      </c>
      <c r="E89313" s="1" t="s">
        <v>17</v>
      </c>
      <c r="F89313" s="1" t="s">
        <v>24</v>
      </c>
      <c r="G89313">
        <v>40936.089999999997</v>
      </c>
      <c r="H89313">
        <v>587</v>
      </c>
    </row>
    <row r="89314" spans="1:8" x14ac:dyDescent="0.45">
      <c r="A89314">
        <v>89313</v>
      </c>
      <c r="B89314" s="1" t="s">
        <v>113</v>
      </c>
      <c r="C89314">
        <v>40</v>
      </c>
      <c r="D89314" s="1" t="s">
        <v>13</v>
      </c>
      <c r="E89314" s="1" t="s">
        <v>23</v>
      </c>
      <c r="F89314" s="1" t="s">
        <v>11</v>
      </c>
      <c r="G89314">
        <v>68008.87</v>
      </c>
      <c r="H89314">
        <v>817</v>
      </c>
    </row>
    <row r="89315" spans="1:8" x14ac:dyDescent="0.45">
      <c r="A89315">
        <v>89314</v>
      </c>
      <c r="B89315" s="1" t="s">
        <v>47</v>
      </c>
      <c r="C89315">
        <v>50</v>
      </c>
      <c r="D89315" s="1" t="s">
        <v>13</v>
      </c>
      <c r="E89315" s="1" t="s">
        <v>42</v>
      </c>
      <c r="F89315" s="1" t="s">
        <v>11</v>
      </c>
      <c r="G89315">
        <v>69994.39</v>
      </c>
      <c r="H89315">
        <v>578</v>
      </c>
    </row>
    <row r="89316" spans="1:8" x14ac:dyDescent="0.45">
      <c r="A89316">
        <v>89315</v>
      </c>
      <c r="B89316" s="1" t="s">
        <v>110</v>
      </c>
      <c r="C89316">
        <v>25</v>
      </c>
      <c r="D89316" s="1" t="s">
        <v>13</v>
      </c>
      <c r="E89316" s="1" t="s">
        <v>45</v>
      </c>
      <c r="F89316" s="1" t="s">
        <v>15</v>
      </c>
      <c r="G89316">
        <v>39201.870000000003</v>
      </c>
      <c r="H89316">
        <v>577</v>
      </c>
    </row>
    <row r="89317" spans="1:8" x14ac:dyDescent="0.45">
      <c r="A89317">
        <v>89316</v>
      </c>
      <c r="B89317" s="1" t="s">
        <v>31</v>
      </c>
      <c r="C89317">
        <v>44</v>
      </c>
      <c r="D89317" s="1" t="s">
        <v>13</v>
      </c>
      <c r="E89317" s="1" t="s">
        <v>28</v>
      </c>
      <c r="F89317" s="1" t="s">
        <v>18</v>
      </c>
      <c r="G89317">
        <v>24829.8</v>
      </c>
      <c r="H89317">
        <v>344</v>
      </c>
    </row>
    <row r="89318" spans="1:8" x14ac:dyDescent="0.45">
      <c r="A89318">
        <v>89317</v>
      </c>
      <c r="B89318" s="1" t="s">
        <v>31</v>
      </c>
      <c r="C89318">
        <v>59</v>
      </c>
      <c r="D89318" s="1" t="s">
        <v>13</v>
      </c>
      <c r="E89318" s="1" t="s">
        <v>42</v>
      </c>
      <c r="F89318" s="1" t="s">
        <v>15</v>
      </c>
      <c r="G89318">
        <v>71627.97</v>
      </c>
      <c r="H89318">
        <v>475</v>
      </c>
    </row>
    <row r="89319" spans="1:8" x14ac:dyDescent="0.45">
      <c r="A89319">
        <v>89318</v>
      </c>
      <c r="B89319" s="1" t="s">
        <v>30</v>
      </c>
      <c r="C89319">
        <v>43</v>
      </c>
      <c r="D89319" s="1" t="s">
        <v>9</v>
      </c>
      <c r="E89319" s="1" t="s">
        <v>36</v>
      </c>
      <c r="F89319" s="1" t="s">
        <v>15</v>
      </c>
      <c r="G89319">
        <v>102521.33</v>
      </c>
      <c r="H89319">
        <v>378</v>
      </c>
    </row>
    <row r="89320" spans="1:8" x14ac:dyDescent="0.45">
      <c r="A89320">
        <v>89319</v>
      </c>
      <c r="B89320" s="1" t="s">
        <v>51</v>
      </c>
      <c r="C89320">
        <v>29</v>
      </c>
      <c r="D89320" s="1" t="s">
        <v>9</v>
      </c>
      <c r="E89320" s="1" t="s">
        <v>28</v>
      </c>
      <c r="F89320" s="1" t="s">
        <v>32</v>
      </c>
      <c r="G89320">
        <v>70591.070000000007</v>
      </c>
      <c r="H89320">
        <v>834</v>
      </c>
    </row>
    <row r="89321" spans="1:8" x14ac:dyDescent="0.45">
      <c r="A89321">
        <v>89320</v>
      </c>
      <c r="B89321" s="1" t="s">
        <v>43</v>
      </c>
      <c r="C89321">
        <v>57</v>
      </c>
      <c r="D89321" s="1" t="s">
        <v>9</v>
      </c>
      <c r="E89321" s="1" t="s">
        <v>23</v>
      </c>
      <c r="F89321" s="1" t="s">
        <v>32</v>
      </c>
      <c r="G89321">
        <v>100337.41</v>
      </c>
      <c r="H89321">
        <v>433</v>
      </c>
    </row>
    <row r="89322" spans="1:8" x14ac:dyDescent="0.45">
      <c r="A89322">
        <v>89321</v>
      </c>
      <c r="B89322" s="1" t="s">
        <v>121</v>
      </c>
      <c r="C89322">
        <v>33</v>
      </c>
      <c r="D89322" s="1" t="s">
        <v>13</v>
      </c>
      <c r="E89322" s="1" t="s">
        <v>45</v>
      </c>
      <c r="F89322" s="1" t="s">
        <v>32</v>
      </c>
      <c r="G89322">
        <v>66729.09</v>
      </c>
      <c r="H89322">
        <v>370</v>
      </c>
    </row>
    <row r="89323" spans="1:8" x14ac:dyDescent="0.45">
      <c r="A89323">
        <v>89322</v>
      </c>
      <c r="B89323" s="1" t="s">
        <v>26</v>
      </c>
      <c r="C89323">
        <v>30</v>
      </c>
      <c r="D89323" s="1" t="s">
        <v>13</v>
      </c>
      <c r="E89323" s="1" t="s">
        <v>45</v>
      </c>
      <c r="F89323" s="1" t="s">
        <v>11</v>
      </c>
      <c r="G89323">
        <v>66323.17</v>
      </c>
      <c r="H89323">
        <v>472</v>
      </c>
    </row>
    <row r="89324" spans="1:8" x14ac:dyDescent="0.45">
      <c r="A89324">
        <v>89323</v>
      </c>
      <c r="B89324" s="1" t="s">
        <v>122</v>
      </c>
      <c r="C89324">
        <v>60</v>
      </c>
      <c r="D89324" s="1" t="s">
        <v>13</v>
      </c>
      <c r="E89324" s="1" t="s">
        <v>42</v>
      </c>
      <c r="F89324" s="1" t="s">
        <v>21</v>
      </c>
      <c r="G89324">
        <v>90385.22</v>
      </c>
      <c r="H89324">
        <v>428</v>
      </c>
    </row>
    <row r="89325" spans="1:8" x14ac:dyDescent="0.45">
      <c r="A89325">
        <v>89324</v>
      </c>
      <c r="B89325" s="1" t="s">
        <v>88</v>
      </c>
      <c r="C89325">
        <v>27</v>
      </c>
      <c r="D89325" s="1" t="s">
        <v>9</v>
      </c>
      <c r="E89325" s="1" t="s">
        <v>36</v>
      </c>
      <c r="F89325" s="1" t="s">
        <v>11</v>
      </c>
      <c r="G89325">
        <v>44100.26</v>
      </c>
      <c r="H89325">
        <v>660</v>
      </c>
    </row>
    <row r="89326" spans="1:8" x14ac:dyDescent="0.45">
      <c r="A89326">
        <v>89325</v>
      </c>
      <c r="B89326" s="1" t="s">
        <v>79</v>
      </c>
      <c r="C89326">
        <v>60</v>
      </c>
      <c r="D89326" s="1" t="s">
        <v>9</v>
      </c>
      <c r="E89326" s="1" t="s">
        <v>10</v>
      </c>
      <c r="F89326" s="1" t="s">
        <v>24</v>
      </c>
      <c r="G89326">
        <v>76100.84</v>
      </c>
      <c r="H89326">
        <v>534</v>
      </c>
    </row>
    <row r="89327" spans="1:8" x14ac:dyDescent="0.45">
      <c r="A89327">
        <v>89326</v>
      </c>
      <c r="B89327" s="1" t="s">
        <v>38</v>
      </c>
      <c r="C89327">
        <v>39</v>
      </c>
      <c r="D89327" s="1" t="s">
        <v>9</v>
      </c>
      <c r="E89327" s="1" t="s">
        <v>45</v>
      </c>
      <c r="F89327" s="1" t="s">
        <v>11</v>
      </c>
      <c r="G89327">
        <v>57321.120000000003</v>
      </c>
      <c r="H89327">
        <v>719</v>
      </c>
    </row>
    <row r="89328" spans="1:8" x14ac:dyDescent="0.45">
      <c r="A89328">
        <v>89327</v>
      </c>
      <c r="B89328" s="1" t="s">
        <v>39</v>
      </c>
      <c r="C89328">
        <v>43</v>
      </c>
      <c r="D89328" s="1" t="s">
        <v>9</v>
      </c>
      <c r="E89328" s="1" t="s">
        <v>28</v>
      </c>
      <c r="F89328" s="1" t="s">
        <v>15</v>
      </c>
      <c r="G89328">
        <v>41027.800000000003</v>
      </c>
      <c r="H89328">
        <v>378</v>
      </c>
    </row>
    <row r="89329" spans="1:8" x14ac:dyDescent="0.45">
      <c r="A89329">
        <v>89328</v>
      </c>
      <c r="B89329" s="1" t="s">
        <v>41</v>
      </c>
      <c r="C89329">
        <v>22</v>
      </c>
      <c r="D89329" s="1" t="s">
        <v>9</v>
      </c>
      <c r="E89329" s="1" t="s">
        <v>17</v>
      </c>
      <c r="F89329" s="1" t="s">
        <v>32</v>
      </c>
      <c r="G89329">
        <v>46088.84</v>
      </c>
      <c r="H89329">
        <v>663</v>
      </c>
    </row>
    <row r="89330" spans="1:8" x14ac:dyDescent="0.45">
      <c r="A89330">
        <v>89329</v>
      </c>
      <c r="B89330" s="1" t="s">
        <v>76</v>
      </c>
      <c r="C89330">
        <v>57</v>
      </c>
      <c r="D89330" s="1" t="s">
        <v>13</v>
      </c>
      <c r="E89330" s="1" t="s">
        <v>17</v>
      </c>
      <c r="F89330" s="1" t="s">
        <v>15</v>
      </c>
      <c r="G89330">
        <v>38427.97</v>
      </c>
      <c r="H89330">
        <v>722</v>
      </c>
    </row>
    <row r="89331" spans="1:8" x14ac:dyDescent="0.45">
      <c r="A89331">
        <v>89330</v>
      </c>
      <c r="B89331" s="1" t="s">
        <v>107</v>
      </c>
      <c r="C89331">
        <v>40</v>
      </c>
      <c r="D89331" s="1" t="s">
        <v>13</v>
      </c>
      <c r="E89331" s="1" t="s">
        <v>42</v>
      </c>
      <c r="F89331" s="1" t="s">
        <v>21</v>
      </c>
      <c r="G89331">
        <v>40972.51</v>
      </c>
      <c r="H89331">
        <v>577</v>
      </c>
    </row>
    <row r="89332" spans="1:8" x14ac:dyDescent="0.45">
      <c r="A89332">
        <v>89331</v>
      </c>
      <c r="B89332" s="1" t="s">
        <v>89</v>
      </c>
      <c r="C89332">
        <v>21</v>
      </c>
      <c r="D89332" s="1" t="s">
        <v>9</v>
      </c>
      <c r="E89332" s="1" t="s">
        <v>17</v>
      </c>
      <c r="F89332" s="1" t="s">
        <v>32</v>
      </c>
      <c r="G89332">
        <v>92946.5</v>
      </c>
      <c r="H89332">
        <v>329</v>
      </c>
    </row>
    <row r="89333" spans="1:8" x14ac:dyDescent="0.45">
      <c r="A89333">
        <v>89332</v>
      </c>
      <c r="B89333" s="1" t="s">
        <v>113</v>
      </c>
      <c r="C89333">
        <v>31</v>
      </c>
      <c r="D89333" s="1" t="s">
        <v>13</v>
      </c>
      <c r="E89333" s="1" t="s">
        <v>17</v>
      </c>
      <c r="F89333" s="1" t="s">
        <v>21</v>
      </c>
      <c r="G89333">
        <v>34996.04</v>
      </c>
      <c r="H89333">
        <v>547</v>
      </c>
    </row>
    <row r="89334" spans="1:8" x14ac:dyDescent="0.45">
      <c r="A89334">
        <v>89333</v>
      </c>
      <c r="B89334" s="1" t="s">
        <v>43</v>
      </c>
      <c r="C89334">
        <v>55</v>
      </c>
      <c r="D89334" s="1" t="s">
        <v>9</v>
      </c>
      <c r="E89334" s="1" t="s">
        <v>14</v>
      </c>
      <c r="F89334" s="1" t="s">
        <v>32</v>
      </c>
      <c r="G89334">
        <v>91144.08</v>
      </c>
      <c r="H89334">
        <v>799</v>
      </c>
    </row>
    <row r="89335" spans="1:8" x14ac:dyDescent="0.45">
      <c r="A89335">
        <v>89334</v>
      </c>
      <c r="B89335" s="1" t="s">
        <v>61</v>
      </c>
      <c r="C89335">
        <v>35</v>
      </c>
      <c r="D89335" s="1" t="s">
        <v>9</v>
      </c>
      <c r="E89335" s="1" t="s">
        <v>45</v>
      </c>
      <c r="F89335" s="1" t="s">
        <v>21</v>
      </c>
      <c r="G89335">
        <v>41135.83</v>
      </c>
      <c r="H89335">
        <v>541</v>
      </c>
    </row>
    <row r="89336" spans="1:8" x14ac:dyDescent="0.45">
      <c r="A89336">
        <v>89335</v>
      </c>
      <c r="B89336" s="1" t="s">
        <v>120</v>
      </c>
      <c r="C89336">
        <v>32</v>
      </c>
      <c r="D89336" s="1" t="s">
        <v>13</v>
      </c>
      <c r="E89336" s="1" t="s">
        <v>23</v>
      </c>
      <c r="F89336" s="1" t="s">
        <v>11</v>
      </c>
      <c r="G89336">
        <v>108329.75</v>
      </c>
      <c r="H89336">
        <v>666</v>
      </c>
    </row>
    <row r="89337" spans="1:8" x14ac:dyDescent="0.45">
      <c r="A89337">
        <v>89336</v>
      </c>
      <c r="B89337" s="1" t="s">
        <v>90</v>
      </c>
      <c r="C89337">
        <v>29</v>
      </c>
      <c r="D89337" s="1" t="s">
        <v>9</v>
      </c>
      <c r="E89337" s="1" t="s">
        <v>14</v>
      </c>
      <c r="F89337" s="1" t="s">
        <v>21</v>
      </c>
      <c r="G89337">
        <v>63474.64</v>
      </c>
      <c r="H89337">
        <v>376</v>
      </c>
    </row>
    <row r="89338" spans="1:8" x14ac:dyDescent="0.45">
      <c r="A89338">
        <v>89337</v>
      </c>
      <c r="B89338" s="1" t="s">
        <v>82</v>
      </c>
      <c r="C89338">
        <v>36</v>
      </c>
      <c r="D89338" s="1" t="s">
        <v>9</v>
      </c>
      <c r="E89338" s="1" t="s">
        <v>36</v>
      </c>
      <c r="F89338" s="1" t="s">
        <v>15</v>
      </c>
      <c r="G89338">
        <v>52403.56</v>
      </c>
      <c r="H89338">
        <v>655</v>
      </c>
    </row>
    <row r="89339" spans="1:8" x14ac:dyDescent="0.45">
      <c r="A89339">
        <v>89338</v>
      </c>
      <c r="B89339" s="1" t="s">
        <v>80</v>
      </c>
      <c r="C89339">
        <v>41</v>
      </c>
      <c r="D89339" s="1" t="s">
        <v>13</v>
      </c>
      <c r="E89339" s="1" t="s">
        <v>28</v>
      </c>
      <c r="F89339" s="1" t="s">
        <v>11</v>
      </c>
      <c r="G89339">
        <v>99125.55</v>
      </c>
      <c r="H89339">
        <v>591</v>
      </c>
    </row>
    <row r="89340" spans="1:8" x14ac:dyDescent="0.45">
      <c r="A89340">
        <v>89339</v>
      </c>
      <c r="B89340" s="1" t="s">
        <v>103</v>
      </c>
      <c r="C89340">
        <v>49</v>
      </c>
      <c r="D89340" s="1" t="s">
        <v>9</v>
      </c>
      <c r="E89340" s="1" t="s">
        <v>36</v>
      </c>
      <c r="F89340" s="1" t="s">
        <v>15</v>
      </c>
      <c r="G89340">
        <v>115286.91</v>
      </c>
      <c r="H89340">
        <v>651</v>
      </c>
    </row>
    <row r="89341" spans="1:8" x14ac:dyDescent="0.45">
      <c r="A89341">
        <v>89340</v>
      </c>
      <c r="B89341" s="1" t="s">
        <v>104</v>
      </c>
      <c r="C89341">
        <v>58</v>
      </c>
      <c r="D89341" s="1" t="s">
        <v>13</v>
      </c>
      <c r="E89341" s="1" t="s">
        <v>28</v>
      </c>
      <c r="F89341" s="1" t="s">
        <v>11</v>
      </c>
      <c r="G89341">
        <v>117331.61</v>
      </c>
      <c r="H89341">
        <v>408</v>
      </c>
    </row>
    <row r="89342" spans="1:8" x14ac:dyDescent="0.45">
      <c r="A89342">
        <v>89341</v>
      </c>
      <c r="B89342" s="1" t="s">
        <v>112</v>
      </c>
      <c r="C89342">
        <v>23</v>
      </c>
      <c r="D89342" s="1" t="s">
        <v>9</v>
      </c>
      <c r="E89342" s="1" t="s">
        <v>28</v>
      </c>
      <c r="F89342" s="1" t="s">
        <v>24</v>
      </c>
      <c r="G89342">
        <v>44943.06</v>
      </c>
      <c r="H89342">
        <v>630</v>
      </c>
    </row>
    <row r="89343" spans="1:8" x14ac:dyDescent="0.45">
      <c r="A89343">
        <v>89342</v>
      </c>
      <c r="B89343" s="1" t="s">
        <v>112</v>
      </c>
      <c r="C89343">
        <v>58</v>
      </c>
      <c r="D89343" s="1" t="s">
        <v>9</v>
      </c>
      <c r="E89343" s="1" t="s">
        <v>36</v>
      </c>
      <c r="F89343" s="1" t="s">
        <v>18</v>
      </c>
      <c r="G89343">
        <v>26612.86</v>
      </c>
      <c r="H89343">
        <v>796</v>
      </c>
    </row>
    <row r="89344" spans="1:8" x14ac:dyDescent="0.45">
      <c r="A89344">
        <v>89343</v>
      </c>
      <c r="B89344" s="1" t="s">
        <v>91</v>
      </c>
      <c r="C89344">
        <v>25</v>
      </c>
      <c r="D89344" s="1" t="s">
        <v>13</v>
      </c>
      <c r="E89344" s="1" t="s">
        <v>42</v>
      </c>
      <c r="F89344" s="1" t="s">
        <v>24</v>
      </c>
      <c r="G89344">
        <v>48095.11</v>
      </c>
      <c r="H89344">
        <v>436</v>
      </c>
    </row>
    <row r="89345" spans="1:8" x14ac:dyDescent="0.45">
      <c r="A89345">
        <v>89344</v>
      </c>
      <c r="B89345" s="1" t="s">
        <v>31</v>
      </c>
      <c r="C89345">
        <v>36</v>
      </c>
      <c r="D89345" s="1" t="s">
        <v>9</v>
      </c>
      <c r="E89345" s="1" t="s">
        <v>14</v>
      </c>
      <c r="F89345" s="1" t="s">
        <v>11</v>
      </c>
      <c r="G89345">
        <v>48424.56</v>
      </c>
      <c r="H89345">
        <v>756</v>
      </c>
    </row>
    <row r="89346" spans="1:8" x14ac:dyDescent="0.45">
      <c r="A89346">
        <v>89345</v>
      </c>
      <c r="B89346" s="1" t="s">
        <v>89</v>
      </c>
      <c r="C89346">
        <v>39</v>
      </c>
      <c r="D89346" s="1" t="s">
        <v>13</v>
      </c>
      <c r="E89346" s="1" t="s">
        <v>10</v>
      </c>
      <c r="F89346" s="1" t="s">
        <v>15</v>
      </c>
      <c r="G89346">
        <v>45476.66</v>
      </c>
      <c r="H89346">
        <v>751</v>
      </c>
    </row>
    <row r="89347" spans="1:8" x14ac:dyDescent="0.45">
      <c r="A89347">
        <v>89346</v>
      </c>
      <c r="B89347" s="1" t="s">
        <v>68</v>
      </c>
      <c r="C89347">
        <v>31</v>
      </c>
      <c r="D89347" s="1" t="s">
        <v>9</v>
      </c>
      <c r="E89347" s="1" t="s">
        <v>42</v>
      </c>
      <c r="F89347" s="1" t="s">
        <v>18</v>
      </c>
      <c r="G89347">
        <v>44267.24</v>
      </c>
      <c r="H89347">
        <v>686</v>
      </c>
    </row>
    <row r="89348" spans="1:8" x14ac:dyDescent="0.45">
      <c r="A89348">
        <v>89347</v>
      </c>
      <c r="B89348" s="1" t="s">
        <v>117</v>
      </c>
      <c r="C89348">
        <v>36</v>
      </c>
      <c r="D89348" s="1" t="s">
        <v>9</v>
      </c>
      <c r="E89348" s="1" t="s">
        <v>42</v>
      </c>
      <c r="F89348" s="1" t="s">
        <v>32</v>
      </c>
      <c r="G89348">
        <v>47364.67</v>
      </c>
      <c r="H89348">
        <v>304</v>
      </c>
    </row>
    <row r="89349" spans="1:8" x14ac:dyDescent="0.45">
      <c r="A89349">
        <v>89348</v>
      </c>
      <c r="B89349" s="1" t="s">
        <v>104</v>
      </c>
      <c r="C89349">
        <v>58</v>
      </c>
      <c r="D89349" s="1" t="s">
        <v>13</v>
      </c>
      <c r="E89349" s="1" t="s">
        <v>23</v>
      </c>
      <c r="F89349" s="1" t="s">
        <v>18</v>
      </c>
      <c r="G89349">
        <v>93049.63</v>
      </c>
      <c r="H89349">
        <v>688</v>
      </c>
    </row>
    <row r="89350" spans="1:8" x14ac:dyDescent="0.45">
      <c r="A89350">
        <v>89349</v>
      </c>
      <c r="B89350" s="1" t="s">
        <v>84</v>
      </c>
      <c r="C89350">
        <v>36</v>
      </c>
      <c r="D89350" s="1" t="s">
        <v>13</v>
      </c>
      <c r="E89350" s="1" t="s">
        <v>45</v>
      </c>
      <c r="F89350" s="1" t="s">
        <v>32</v>
      </c>
      <c r="G89350">
        <v>85816.97</v>
      </c>
      <c r="H89350">
        <v>676</v>
      </c>
    </row>
    <row r="89351" spans="1:8" x14ac:dyDescent="0.45">
      <c r="A89351">
        <v>89350</v>
      </c>
      <c r="B89351" s="1" t="s">
        <v>84</v>
      </c>
      <c r="C89351">
        <v>39</v>
      </c>
      <c r="D89351" s="1" t="s">
        <v>13</v>
      </c>
      <c r="E89351" s="1" t="s">
        <v>42</v>
      </c>
      <c r="F89351" s="1" t="s">
        <v>24</v>
      </c>
      <c r="G89351">
        <v>92867.65</v>
      </c>
      <c r="H89351">
        <v>396</v>
      </c>
    </row>
    <row r="89352" spans="1:8" x14ac:dyDescent="0.45">
      <c r="A89352">
        <v>89351</v>
      </c>
      <c r="B89352" s="1" t="s">
        <v>19</v>
      </c>
      <c r="C89352">
        <v>24</v>
      </c>
      <c r="D89352" s="1" t="s">
        <v>9</v>
      </c>
      <c r="E89352" s="1" t="s">
        <v>17</v>
      </c>
      <c r="F89352" s="1" t="s">
        <v>24</v>
      </c>
      <c r="G89352">
        <v>20794.21</v>
      </c>
      <c r="H89352">
        <v>322</v>
      </c>
    </row>
    <row r="89353" spans="1:8" x14ac:dyDescent="0.45">
      <c r="A89353">
        <v>89352</v>
      </c>
      <c r="B89353" s="1" t="s">
        <v>22</v>
      </c>
      <c r="C89353">
        <v>57</v>
      </c>
      <c r="D89353" s="1" t="s">
        <v>9</v>
      </c>
      <c r="E89353" s="1" t="s">
        <v>23</v>
      </c>
      <c r="F89353" s="1" t="s">
        <v>21</v>
      </c>
      <c r="G89353">
        <v>77243.8</v>
      </c>
      <c r="H89353">
        <v>613</v>
      </c>
    </row>
    <row r="89354" spans="1:8" x14ac:dyDescent="0.45">
      <c r="A89354">
        <v>89353</v>
      </c>
      <c r="B89354" s="1" t="s">
        <v>109</v>
      </c>
      <c r="C89354">
        <v>32</v>
      </c>
      <c r="D89354" s="1" t="s">
        <v>9</v>
      </c>
      <c r="E89354" s="1" t="s">
        <v>10</v>
      </c>
      <c r="F89354" s="1" t="s">
        <v>24</v>
      </c>
      <c r="G89354">
        <v>59879.64</v>
      </c>
      <c r="H89354">
        <v>471</v>
      </c>
    </row>
    <row r="89355" spans="1:8" x14ac:dyDescent="0.45">
      <c r="A89355">
        <v>89354</v>
      </c>
      <c r="B89355" s="1" t="s">
        <v>91</v>
      </c>
      <c r="C89355">
        <v>36</v>
      </c>
      <c r="D89355" s="1" t="s">
        <v>13</v>
      </c>
      <c r="E89355" s="1" t="s">
        <v>42</v>
      </c>
      <c r="F89355" s="1" t="s">
        <v>24</v>
      </c>
      <c r="G89355">
        <v>28158.95</v>
      </c>
      <c r="H89355">
        <v>732</v>
      </c>
    </row>
    <row r="89356" spans="1:8" x14ac:dyDescent="0.45">
      <c r="A89356">
        <v>89355</v>
      </c>
      <c r="B89356" s="1" t="s">
        <v>49</v>
      </c>
      <c r="C89356">
        <v>27</v>
      </c>
      <c r="D89356" s="1" t="s">
        <v>13</v>
      </c>
      <c r="E89356" s="1" t="s">
        <v>23</v>
      </c>
      <c r="F89356" s="1" t="s">
        <v>11</v>
      </c>
      <c r="G89356">
        <v>73378.2</v>
      </c>
      <c r="H89356">
        <v>537</v>
      </c>
    </row>
    <row r="89357" spans="1:8" x14ac:dyDescent="0.45">
      <c r="A89357">
        <v>89356</v>
      </c>
      <c r="B89357" s="1" t="s">
        <v>113</v>
      </c>
      <c r="C89357">
        <v>54</v>
      </c>
      <c r="D89357" s="1" t="s">
        <v>13</v>
      </c>
      <c r="E89357" s="1" t="s">
        <v>36</v>
      </c>
      <c r="F89357" s="1" t="s">
        <v>11</v>
      </c>
      <c r="G89357">
        <v>98278</v>
      </c>
      <c r="H89357">
        <v>761</v>
      </c>
    </row>
    <row r="89358" spans="1:8" x14ac:dyDescent="0.45">
      <c r="A89358">
        <v>89357</v>
      </c>
      <c r="B89358" s="1" t="s">
        <v>62</v>
      </c>
      <c r="C89358">
        <v>43</v>
      </c>
      <c r="D89358" s="1" t="s">
        <v>9</v>
      </c>
      <c r="E89358" s="1" t="s">
        <v>42</v>
      </c>
      <c r="F89358" s="1" t="s">
        <v>32</v>
      </c>
      <c r="G89358">
        <v>109370.32</v>
      </c>
      <c r="H89358">
        <v>770</v>
      </c>
    </row>
    <row r="89359" spans="1:8" x14ac:dyDescent="0.45">
      <c r="A89359">
        <v>89358</v>
      </c>
      <c r="B89359" s="1" t="s">
        <v>64</v>
      </c>
      <c r="C89359">
        <v>34</v>
      </c>
      <c r="D89359" s="1" t="s">
        <v>9</v>
      </c>
      <c r="E89359" s="1" t="s">
        <v>45</v>
      </c>
      <c r="F89359" s="1" t="s">
        <v>24</v>
      </c>
      <c r="G89359">
        <v>86281.37</v>
      </c>
      <c r="H89359">
        <v>687</v>
      </c>
    </row>
    <row r="89360" spans="1:8" x14ac:dyDescent="0.45">
      <c r="A89360">
        <v>89359</v>
      </c>
      <c r="B89360" s="1" t="s">
        <v>22</v>
      </c>
      <c r="C89360">
        <v>30</v>
      </c>
      <c r="D89360" s="1" t="s">
        <v>9</v>
      </c>
      <c r="E89360" s="1" t="s">
        <v>28</v>
      </c>
      <c r="F89360" s="1" t="s">
        <v>11</v>
      </c>
      <c r="G89360">
        <v>73177.990000000005</v>
      </c>
      <c r="H89360">
        <v>468</v>
      </c>
    </row>
    <row r="89361" spans="1:8" x14ac:dyDescent="0.45">
      <c r="A89361">
        <v>89360</v>
      </c>
      <c r="B89361" s="1" t="s">
        <v>44</v>
      </c>
      <c r="C89361">
        <v>28</v>
      </c>
      <c r="D89361" s="1" t="s">
        <v>13</v>
      </c>
      <c r="E89361" s="1" t="s">
        <v>28</v>
      </c>
      <c r="F89361" s="1" t="s">
        <v>32</v>
      </c>
      <c r="G89361">
        <v>26697.7</v>
      </c>
      <c r="H89361">
        <v>343</v>
      </c>
    </row>
    <row r="89362" spans="1:8" x14ac:dyDescent="0.45">
      <c r="A89362">
        <v>89361</v>
      </c>
      <c r="B89362" s="1" t="s">
        <v>20</v>
      </c>
      <c r="C89362">
        <v>41</v>
      </c>
      <c r="D89362" s="1" t="s">
        <v>9</v>
      </c>
      <c r="E89362" s="1" t="s">
        <v>36</v>
      </c>
      <c r="F89362" s="1" t="s">
        <v>11</v>
      </c>
      <c r="G89362">
        <v>106904.46</v>
      </c>
      <c r="H89362">
        <v>749</v>
      </c>
    </row>
    <row r="89363" spans="1:8" x14ac:dyDescent="0.45">
      <c r="A89363">
        <v>89362</v>
      </c>
      <c r="B89363" s="1" t="s">
        <v>20</v>
      </c>
      <c r="C89363">
        <v>41</v>
      </c>
      <c r="D89363" s="1" t="s">
        <v>13</v>
      </c>
      <c r="E89363" s="1" t="s">
        <v>17</v>
      </c>
      <c r="F89363" s="1" t="s">
        <v>15</v>
      </c>
      <c r="G89363">
        <v>20328.099999999999</v>
      </c>
      <c r="H89363">
        <v>533</v>
      </c>
    </row>
    <row r="89364" spans="1:8" x14ac:dyDescent="0.45">
      <c r="A89364">
        <v>89363</v>
      </c>
      <c r="B89364" s="1" t="s">
        <v>48</v>
      </c>
      <c r="C89364">
        <v>44</v>
      </c>
      <c r="D89364" s="1" t="s">
        <v>13</v>
      </c>
      <c r="E89364" s="1" t="s">
        <v>28</v>
      </c>
      <c r="F89364" s="1" t="s">
        <v>11</v>
      </c>
      <c r="G89364">
        <v>29075.69</v>
      </c>
      <c r="H89364">
        <v>848</v>
      </c>
    </row>
    <row r="89365" spans="1:8" x14ac:dyDescent="0.45">
      <c r="A89365">
        <v>89364</v>
      </c>
      <c r="B89365" s="1" t="s">
        <v>89</v>
      </c>
      <c r="C89365">
        <v>26</v>
      </c>
      <c r="D89365" s="1" t="s">
        <v>13</v>
      </c>
      <c r="E89365" s="1" t="s">
        <v>23</v>
      </c>
      <c r="F89365" s="1" t="s">
        <v>18</v>
      </c>
      <c r="G89365">
        <v>23146.79</v>
      </c>
      <c r="H89365">
        <v>676</v>
      </c>
    </row>
    <row r="89366" spans="1:8" x14ac:dyDescent="0.45">
      <c r="A89366">
        <v>89365</v>
      </c>
      <c r="B89366" s="1" t="s">
        <v>104</v>
      </c>
      <c r="C89366">
        <v>54</v>
      </c>
      <c r="D89366" s="1" t="s">
        <v>13</v>
      </c>
      <c r="E89366" s="1" t="s">
        <v>42</v>
      </c>
      <c r="F89366" s="1" t="s">
        <v>11</v>
      </c>
      <c r="G89366">
        <v>23241.49</v>
      </c>
      <c r="H89366">
        <v>446</v>
      </c>
    </row>
    <row r="89367" spans="1:8" x14ac:dyDescent="0.45">
      <c r="A89367">
        <v>89366</v>
      </c>
      <c r="B89367" s="1" t="s">
        <v>123</v>
      </c>
      <c r="C89367">
        <v>45</v>
      </c>
      <c r="D89367" s="1" t="s">
        <v>13</v>
      </c>
      <c r="E89367" s="1" t="s">
        <v>14</v>
      </c>
      <c r="F89367" s="1" t="s">
        <v>18</v>
      </c>
      <c r="G89367">
        <v>31121.599999999999</v>
      </c>
      <c r="H89367">
        <v>343</v>
      </c>
    </row>
    <row r="89368" spans="1:8" x14ac:dyDescent="0.45">
      <c r="A89368">
        <v>89367</v>
      </c>
      <c r="B89368" s="1" t="s">
        <v>54</v>
      </c>
      <c r="C89368">
        <v>48</v>
      </c>
      <c r="D89368" s="1" t="s">
        <v>9</v>
      </c>
      <c r="E89368" s="1" t="s">
        <v>36</v>
      </c>
      <c r="F89368" s="1" t="s">
        <v>18</v>
      </c>
      <c r="G89368">
        <v>91253.68</v>
      </c>
      <c r="H89368">
        <v>767</v>
      </c>
    </row>
    <row r="89369" spans="1:8" x14ac:dyDescent="0.45">
      <c r="A89369">
        <v>89368</v>
      </c>
      <c r="B89369" s="1" t="s">
        <v>60</v>
      </c>
      <c r="C89369">
        <v>41</v>
      </c>
      <c r="D89369" s="1" t="s">
        <v>13</v>
      </c>
      <c r="E89369" s="1" t="s">
        <v>36</v>
      </c>
      <c r="F89369" s="1" t="s">
        <v>21</v>
      </c>
      <c r="G89369">
        <v>35173.360000000001</v>
      </c>
      <c r="H89369">
        <v>716</v>
      </c>
    </row>
    <row r="89370" spans="1:8" x14ac:dyDescent="0.45">
      <c r="A89370">
        <v>89369</v>
      </c>
      <c r="B89370" s="1" t="s">
        <v>44</v>
      </c>
      <c r="C89370">
        <v>34</v>
      </c>
      <c r="D89370" s="1" t="s">
        <v>13</v>
      </c>
      <c r="E89370" s="1" t="s">
        <v>14</v>
      </c>
      <c r="F89370" s="1" t="s">
        <v>11</v>
      </c>
      <c r="G89370">
        <v>88221.1</v>
      </c>
      <c r="H89370">
        <v>831</v>
      </c>
    </row>
    <row r="89371" spans="1:8" x14ac:dyDescent="0.45">
      <c r="A89371">
        <v>89370</v>
      </c>
      <c r="B89371" s="1" t="s">
        <v>112</v>
      </c>
      <c r="C89371">
        <v>48</v>
      </c>
      <c r="D89371" s="1" t="s">
        <v>13</v>
      </c>
      <c r="E89371" s="1" t="s">
        <v>36</v>
      </c>
      <c r="F89371" s="1" t="s">
        <v>15</v>
      </c>
      <c r="G89371">
        <v>62398.38</v>
      </c>
      <c r="H89371">
        <v>798</v>
      </c>
    </row>
    <row r="89372" spans="1:8" x14ac:dyDescent="0.45">
      <c r="A89372">
        <v>89371</v>
      </c>
      <c r="B89372" s="1" t="s">
        <v>58</v>
      </c>
      <c r="C89372">
        <v>35</v>
      </c>
      <c r="D89372" s="1" t="s">
        <v>9</v>
      </c>
      <c r="E89372" s="1" t="s">
        <v>36</v>
      </c>
      <c r="F89372" s="1" t="s">
        <v>18</v>
      </c>
      <c r="G89372">
        <v>69717</v>
      </c>
      <c r="H89372">
        <v>430</v>
      </c>
    </row>
    <row r="89373" spans="1:8" x14ac:dyDescent="0.45">
      <c r="A89373">
        <v>89372</v>
      </c>
      <c r="B89373" s="1" t="s">
        <v>84</v>
      </c>
      <c r="C89373">
        <v>54</v>
      </c>
      <c r="D89373" s="1" t="s">
        <v>13</v>
      </c>
      <c r="E89373" s="1" t="s">
        <v>28</v>
      </c>
      <c r="F89373" s="1" t="s">
        <v>18</v>
      </c>
      <c r="G89373">
        <v>116899.19</v>
      </c>
      <c r="H89373">
        <v>431</v>
      </c>
    </row>
    <row r="89374" spans="1:8" x14ac:dyDescent="0.45">
      <c r="A89374">
        <v>89373</v>
      </c>
      <c r="B89374" s="1" t="s">
        <v>94</v>
      </c>
      <c r="C89374">
        <v>56</v>
      </c>
      <c r="D89374" s="1" t="s">
        <v>13</v>
      </c>
      <c r="E89374" s="1" t="s">
        <v>36</v>
      </c>
      <c r="F89374" s="1" t="s">
        <v>32</v>
      </c>
      <c r="G89374">
        <v>89793.07</v>
      </c>
      <c r="H89374">
        <v>740</v>
      </c>
    </row>
    <row r="89375" spans="1:8" x14ac:dyDescent="0.45">
      <c r="A89375">
        <v>89374</v>
      </c>
      <c r="B89375" s="1" t="s">
        <v>80</v>
      </c>
      <c r="C89375">
        <v>43</v>
      </c>
      <c r="D89375" s="1" t="s">
        <v>13</v>
      </c>
      <c r="E89375" s="1" t="s">
        <v>23</v>
      </c>
      <c r="F89375" s="1" t="s">
        <v>21</v>
      </c>
      <c r="G89375">
        <v>71439.490000000005</v>
      </c>
      <c r="H89375">
        <v>708</v>
      </c>
    </row>
    <row r="89376" spans="1:8" x14ac:dyDescent="0.45">
      <c r="A89376">
        <v>89375</v>
      </c>
      <c r="B89376" s="1" t="s">
        <v>53</v>
      </c>
      <c r="C89376">
        <v>43</v>
      </c>
      <c r="D89376" s="1" t="s">
        <v>9</v>
      </c>
      <c r="E89376" s="1" t="s">
        <v>45</v>
      </c>
      <c r="F89376" s="1" t="s">
        <v>15</v>
      </c>
      <c r="G89376">
        <v>81619.509999999995</v>
      </c>
      <c r="H89376">
        <v>317</v>
      </c>
    </row>
    <row r="89377" spans="1:8" x14ac:dyDescent="0.45">
      <c r="A89377">
        <v>89376</v>
      </c>
      <c r="B89377" s="1" t="s">
        <v>81</v>
      </c>
      <c r="C89377">
        <v>24</v>
      </c>
      <c r="D89377" s="1" t="s">
        <v>9</v>
      </c>
      <c r="E89377" s="1" t="s">
        <v>28</v>
      </c>
      <c r="F89377" s="1" t="s">
        <v>24</v>
      </c>
      <c r="G89377">
        <v>115180.18</v>
      </c>
      <c r="H89377">
        <v>739</v>
      </c>
    </row>
    <row r="89378" spans="1:8" x14ac:dyDescent="0.45">
      <c r="A89378">
        <v>89377</v>
      </c>
      <c r="B89378" s="1" t="s">
        <v>122</v>
      </c>
      <c r="C89378">
        <v>31</v>
      </c>
      <c r="D89378" s="1" t="s">
        <v>13</v>
      </c>
      <c r="E89378" s="1" t="s">
        <v>14</v>
      </c>
      <c r="F89378" s="1" t="s">
        <v>32</v>
      </c>
      <c r="G89378">
        <v>42925.32</v>
      </c>
      <c r="H89378">
        <v>840</v>
      </c>
    </row>
    <row r="89379" spans="1:8" x14ac:dyDescent="0.45">
      <c r="A89379">
        <v>89378</v>
      </c>
      <c r="B89379" s="1" t="s">
        <v>8</v>
      </c>
      <c r="C89379">
        <v>55</v>
      </c>
      <c r="D89379" s="1" t="s">
        <v>13</v>
      </c>
      <c r="E89379" s="1" t="s">
        <v>45</v>
      </c>
      <c r="F89379" s="1" t="s">
        <v>21</v>
      </c>
      <c r="G89379">
        <v>102771.29</v>
      </c>
      <c r="H89379">
        <v>740</v>
      </c>
    </row>
    <row r="89380" spans="1:8" x14ac:dyDescent="0.45">
      <c r="A89380">
        <v>89379</v>
      </c>
      <c r="B89380" s="1" t="s">
        <v>88</v>
      </c>
      <c r="C89380">
        <v>53</v>
      </c>
      <c r="D89380" s="1" t="s">
        <v>13</v>
      </c>
      <c r="E89380" s="1" t="s">
        <v>36</v>
      </c>
      <c r="F89380" s="1" t="s">
        <v>21</v>
      </c>
      <c r="G89380">
        <v>22522.71</v>
      </c>
      <c r="H89380">
        <v>302</v>
      </c>
    </row>
    <row r="89381" spans="1:8" x14ac:dyDescent="0.45">
      <c r="A89381">
        <v>89380</v>
      </c>
      <c r="B89381" s="1" t="s">
        <v>91</v>
      </c>
      <c r="C89381">
        <v>38</v>
      </c>
      <c r="D89381" s="1" t="s">
        <v>13</v>
      </c>
      <c r="E89381" s="1" t="s">
        <v>36</v>
      </c>
      <c r="F89381" s="1" t="s">
        <v>11</v>
      </c>
      <c r="G89381">
        <v>70864.240000000005</v>
      </c>
      <c r="H89381">
        <v>771</v>
      </c>
    </row>
    <row r="89382" spans="1:8" x14ac:dyDescent="0.45">
      <c r="A89382">
        <v>89381</v>
      </c>
      <c r="B89382" s="1" t="s">
        <v>58</v>
      </c>
      <c r="C89382">
        <v>26</v>
      </c>
      <c r="D89382" s="1" t="s">
        <v>9</v>
      </c>
      <c r="E89382" s="1" t="s">
        <v>14</v>
      </c>
      <c r="F89382" s="1" t="s">
        <v>32</v>
      </c>
      <c r="G89382">
        <v>115679.02</v>
      </c>
      <c r="H89382">
        <v>716</v>
      </c>
    </row>
    <row r="89383" spans="1:8" x14ac:dyDescent="0.45">
      <c r="A89383">
        <v>89382</v>
      </c>
      <c r="B89383" s="1" t="s">
        <v>112</v>
      </c>
      <c r="C89383">
        <v>35</v>
      </c>
      <c r="D89383" s="1" t="s">
        <v>13</v>
      </c>
      <c r="E89383" s="1" t="s">
        <v>23</v>
      </c>
      <c r="F89383" s="1" t="s">
        <v>32</v>
      </c>
      <c r="G89383">
        <v>60702.84</v>
      </c>
      <c r="H89383">
        <v>770</v>
      </c>
    </row>
    <row r="89384" spans="1:8" x14ac:dyDescent="0.45">
      <c r="A89384">
        <v>89383</v>
      </c>
      <c r="B89384" s="1" t="s">
        <v>85</v>
      </c>
      <c r="C89384">
        <v>40</v>
      </c>
      <c r="D89384" s="1" t="s">
        <v>9</v>
      </c>
      <c r="E89384" s="1" t="s">
        <v>28</v>
      </c>
      <c r="F89384" s="1" t="s">
        <v>18</v>
      </c>
      <c r="G89384">
        <v>71422.240000000005</v>
      </c>
      <c r="H89384">
        <v>567</v>
      </c>
    </row>
    <row r="89385" spans="1:8" x14ac:dyDescent="0.45">
      <c r="A89385">
        <v>89384</v>
      </c>
      <c r="B89385" s="1" t="s">
        <v>12</v>
      </c>
      <c r="C89385">
        <v>31</v>
      </c>
      <c r="D89385" s="1" t="s">
        <v>13</v>
      </c>
      <c r="E89385" s="1" t="s">
        <v>45</v>
      </c>
      <c r="F89385" s="1" t="s">
        <v>18</v>
      </c>
      <c r="G89385">
        <v>82146.899999999994</v>
      </c>
      <c r="H89385">
        <v>315</v>
      </c>
    </row>
    <row r="89386" spans="1:8" x14ac:dyDescent="0.45">
      <c r="A89386">
        <v>89385</v>
      </c>
      <c r="B89386" s="1" t="s">
        <v>30</v>
      </c>
      <c r="C89386">
        <v>44</v>
      </c>
      <c r="D89386" s="1" t="s">
        <v>13</v>
      </c>
      <c r="E89386" s="1" t="s">
        <v>14</v>
      </c>
      <c r="F89386" s="1" t="s">
        <v>11</v>
      </c>
      <c r="G89386">
        <v>64737.440000000002</v>
      </c>
      <c r="H89386">
        <v>429</v>
      </c>
    </row>
    <row r="89387" spans="1:8" x14ac:dyDescent="0.45">
      <c r="A89387">
        <v>89386</v>
      </c>
      <c r="B89387" s="1" t="s">
        <v>25</v>
      </c>
      <c r="C89387">
        <v>54</v>
      </c>
      <c r="D89387" s="1" t="s">
        <v>13</v>
      </c>
      <c r="E89387" s="1" t="s">
        <v>23</v>
      </c>
      <c r="F89387" s="1" t="s">
        <v>15</v>
      </c>
      <c r="G89387">
        <v>87680.95</v>
      </c>
      <c r="H89387">
        <v>602</v>
      </c>
    </row>
    <row r="89388" spans="1:8" x14ac:dyDescent="0.45">
      <c r="A89388">
        <v>89387</v>
      </c>
      <c r="B89388" s="1" t="s">
        <v>108</v>
      </c>
      <c r="C89388">
        <v>46</v>
      </c>
      <c r="D89388" s="1" t="s">
        <v>9</v>
      </c>
      <c r="E89388" s="1" t="s">
        <v>42</v>
      </c>
      <c r="F89388" s="1" t="s">
        <v>11</v>
      </c>
      <c r="G89388">
        <v>107959.06</v>
      </c>
      <c r="H89388">
        <v>400</v>
      </c>
    </row>
    <row r="89389" spans="1:8" x14ac:dyDescent="0.45">
      <c r="A89389">
        <v>89388</v>
      </c>
      <c r="B89389" s="1" t="s">
        <v>70</v>
      </c>
      <c r="C89389">
        <v>29</v>
      </c>
      <c r="D89389" s="1" t="s">
        <v>9</v>
      </c>
      <c r="E89389" s="1" t="s">
        <v>17</v>
      </c>
      <c r="F89389" s="1" t="s">
        <v>21</v>
      </c>
      <c r="G89389">
        <v>56844.28</v>
      </c>
      <c r="H89389">
        <v>461</v>
      </c>
    </row>
    <row r="89390" spans="1:8" x14ac:dyDescent="0.45">
      <c r="A89390">
        <v>89389</v>
      </c>
      <c r="B89390" s="1" t="s">
        <v>12</v>
      </c>
      <c r="C89390">
        <v>39</v>
      </c>
      <c r="D89390" s="1" t="s">
        <v>13</v>
      </c>
      <c r="E89390" s="1" t="s">
        <v>23</v>
      </c>
      <c r="F89390" s="1" t="s">
        <v>11</v>
      </c>
      <c r="G89390">
        <v>65704.070000000007</v>
      </c>
      <c r="H89390">
        <v>496</v>
      </c>
    </row>
    <row r="89391" spans="1:8" x14ac:dyDescent="0.45">
      <c r="A89391">
        <v>89390</v>
      </c>
      <c r="B89391" s="1" t="s">
        <v>27</v>
      </c>
      <c r="C89391">
        <v>50</v>
      </c>
      <c r="D89391" s="1" t="s">
        <v>9</v>
      </c>
      <c r="E89391" s="1" t="s">
        <v>17</v>
      </c>
      <c r="F89391" s="1" t="s">
        <v>24</v>
      </c>
      <c r="G89391">
        <v>36701.089999999997</v>
      </c>
      <c r="H89391">
        <v>733</v>
      </c>
    </row>
    <row r="89392" spans="1:8" x14ac:dyDescent="0.45">
      <c r="A89392">
        <v>89391</v>
      </c>
      <c r="B89392" s="1" t="s">
        <v>50</v>
      </c>
      <c r="C89392">
        <v>52</v>
      </c>
      <c r="D89392" s="1" t="s">
        <v>13</v>
      </c>
      <c r="E89392" s="1" t="s">
        <v>23</v>
      </c>
      <c r="F89392" s="1" t="s">
        <v>32</v>
      </c>
      <c r="G89392">
        <v>98886.84</v>
      </c>
      <c r="H89392">
        <v>378</v>
      </c>
    </row>
    <row r="89393" spans="1:8" x14ac:dyDescent="0.45">
      <c r="A89393">
        <v>89392</v>
      </c>
      <c r="B89393" s="1" t="s">
        <v>48</v>
      </c>
      <c r="C89393">
        <v>53</v>
      </c>
      <c r="D89393" s="1" t="s">
        <v>13</v>
      </c>
      <c r="E89393" s="1" t="s">
        <v>28</v>
      </c>
      <c r="F89393" s="1" t="s">
        <v>18</v>
      </c>
      <c r="G89393">
        <v>46999.24</v>
      </c>
      <c r="H89393">
        <v>796</v>
      </c>
    </row>
    <row r="89394" spans="1:8" x14ac:dyDescent="0.45">
      <c r="A89394">
        <v>89393</v>
      </c>
      <c r="B89394" s="1" t="s">
        <v>22</v>
      </c>
      <c r="C89394">
        <v>45</v>
      </c>
      <c r="D89394" s="1" t="s">
        <v>9</v>
      </c>
      <c r="E89394" s="1" t="s">
        <v>14</v>
      </c>
      <c r="F89394" s="1" t="s">
        <v>15</v>
      </c>
      <c r="G89394">
        <v>42918.1</v>
      </c>
      <c r="H89394">
        <v>455</v>
      </c>
    </row>
    <row r="89395" spans="1:8" x14ac:dyDescent="0.45">
      <c r="A89395">
        <v>89394</v>
      </c>
      <c r="B89395" s="1" t="s">
        <v>58</v>
      </c>
      <c r="C89395">
        <v>22</v>
      </c>
      <c r="D89395" s="1" t="s">
        <v>13</v>
      </c>
      <c r="E89395" s="1" t="s">
        <v>23</v>
      </c>
      <c r="F89395" s="1" t="s">
        <v>18</v>
      </c>
      <c r="G89395">
        <v>57115.01</v>
      </c>
      <c r="H89395">
        <v>710</v>
      </c>
    </row>
    <row r="89396" spans="1:8" x14ac:dyDescent="0.45">
      <c r="A89396">
        <v>89395</v>
      </c>
      <c r="B89396" s="1" t="s">
        <v>22</v>
      </c>
      <c r="C89396">
        <v>31</v>
      </c>
      <c r="D89396" s="1" t="s">
        <v>9</v>
      </c>
      <c r="E89396" s="1" t="s">
        <v>14</v>
      </c>
      <c r="F89396" s="1" t="s">
        <v>11</v>
      </c>
      <c r="G89396">
        <v>44295.09</v>
      </c>
      <c r="H89396">
        <v>759</v>
      </c>
    </row>
    <row r="89397" spans="1:8" x14ac:dyDescent="0.45">
      <c r="A89397">
        <v>89396</v>
      </c>
      <c r="B89397" s="1" t="s">
        <v>12</v>
      </c>
      <c r="C89397">
        <v>51</v>
      </c>
      <c r="D89397" s="1" t="s">
        <v>13</v>
      </c>
      <c r="E89397" s="1" t="s">
        <v>45</v>
      </c>
      <c r="F89397" s="1" t="s">
        <v>32</v>
      </c>
      <c r="G89397">
        <v>110448.74</v>
      </c>
      <c r="H89397">
        <v>517</v>
      </c>
    </row>
    <row r="89398" spans="1:8" x14ac:dyDescent="0.45">
      <c r="A89398">
        <v>89397</v>
      </c>
      <c r="B89398" s="1" t="s">
        <v>38</v>
      </c>
      <c r="C89398">
        <v>25</v>
      </c>
      <c r="D89398" s="1" t="s">
        <v>9</v>
      </c>
      <c r="E89398" s="1" t="s">
        <v>17</v>
      </c>
      <c r="F89398" s="1" t="s">
        <v>11</v>
      </c>
      <c r="G89398">
        <v>69938.13</v>
      </c>
      <c r="H89398">
        <v>545</v>
      </c>
    </row>
    <row r="89399" spans="1:8" x14ac:dyDescent="0.45">
      <c r="A89399">
        <v>89398</v>
      </c>
      <c r="B89399" s="1" t="s">
        <v>84</v>
      </c>
      <c r="C89399">
        <v>28</v>
      </c>
      <c r="D89399" s="1" t="s">
        <v>9</v>
      </c>
      <c r="E89399" s="1" t="s">
        <v>14</v>
      </c>
      <c r="F89399" s="1" t="s">
        <v>18</v>
      </c>
      <c r="G89399">
        <v>119982.04</v>
      </c>
      <c r="H89399">
        <v>532</v>
      </c>
    </row>
    <row r="89400" spans="1:8" x14ac:dyDescent="0.45">
      <c r="A89400">
        <v>89399</v>
      </c>
      <c r="B89400" s="1" t="s">
        <v>85</v>
      </c>
      <c r="C89400">
        <v>23</v>
      </c>
      <c r="D89400" s="1" t="s">
        <v>13</v>
      </c>
      <c r="E89400" s="1" t="s">
        <v>17</v>
      </c>
      <c r="F89400" s="1" t="s">
        <v>21</v>
      </c>
      <c r="G89400">
        <v>56574.28</v>
      </c>
      <c r="H89400">
        <v>790</v>
      </c>
    </row>
    <row r="89401" spans="1:8" x14ac:dyDescent="0.45">
      <c r="A89401">
        <v>89400</v>
      </c>
      <c r="B89401" s="1" t="s">
        <v>93</v>
      </c>
      <c r="C89401">
        <v>45</v>
      </c>
      <c r="D89401" s="1" t="s">
        <v>13</v>
      </c>
      <c r="E89401" s="1" t="s">
        <v>42</v>
      </c>
      <c r="F89401" s="1" t="s">
        <v>18</v>
      </c>
      <c r="G89401">
        <v>24406.03</v>
      </c>
      <c r="H89401">
        <v>828</v>
      </c>
    </row>
    <row r="89402" spans="1:8" x14ac:dyDescent="0.45">
      <c r="A89402">
        <v>89401</v>
      </c>
      <c r="B89402" s="1" t="s">
        <v>62</v>
      </c>
      <c r="C89402">
        <v>59</v>
      </c>
      <c r="D89402" s="1" t="s">
        <v>13</v>
      </c>
      <c r="E89402" s="1" t="s">
        <v>14</v>
      </c>
      <c r="F89402" s="1" t="s">
        <v>18</v>
      </c>
      <c r="G89402">
        <v>45358.14</v>
      </c>
      <c r="H89402">
        <v>602</v>
      </c>
    </row>
    <row r="89403" spans="1:8" x14ac:dyDescent="0.45">
      <c r="A89403">
        <v>89402</v>
      </c>
      <c r="B89403" s="1" t="s">
        <v>91</v>
      </c>
      <c r="C89403">
        <v>51</v>
      </c>
      <c r="D89403" s="1" t="s">
        <v>9</v>
      </c>
      <c r="E89403" s="1" t="s">
        <v>17</v>
      </c>
      <c r="F89403" s="1" t="s">
        <v>24</v>
      </c>
      <c r="G89403">
        <v>36325.93</v>
      </c>
      <c r="H89403">
        <v>559</v>
      </c>
    </row>
    <row r="89404" spans="1:8" x14ac:dyDescent="0.45">
      <c r="A89404">
        <v>89403</v>
      </c>
      <c r="B89404" s="1" t="s">
        <v>73</v>
      </c>
      <c r="C89404">
        <v>46</v>
      </c>
      <c r="D89404" s="1" t="s">
        <v>13</v>
      </c>
      <c r="E89404" s="1" t="s">
        <v>23</v>
      </c>
      <c r="F89404" s="1" t="s">
        <v>24</v>
      </c>
      <c r="G89404">
        <v>27196.880000000001</v>
      </c>
      <c r="H89404">
        <v>590</v>
      </c>
    </row>
    <row r="89405" spans="1:8" x14ac:dyDescent="0.45">
      <c r="A89405">
        <v>89404</v>
      </c>
      <c r="B89405" s="1" t="s">
        <v>95</v>
      </c>
      <c r="C89405">
        <v>35</v>
      </c>
      <c r="D89405" s="1" t="s">
        <v>13</v>
      </c>
      <c r="E89405" s="1" t="s">
        <v>14</v>
      </c>
      <c r="F89405" s="1" t="s">
        <v>11</v>
      </c>
      <c r="G89405">
        <v>111384.34</v>
      </c>
      <c r="H89405">
        <v>310</v>
      </c>
    </row>
    <row r="89406" spans="1:8" x14ac:dyDescent="0.45">
      <c r="A89406">
        <v>89405</v>
      </c>
      <c r="B89406" s="1" t="s">
        <v>97</v>
      </c>
      <c r="C89406">
        <v>51</v>
      </c>
      <c r="D89406" s="1" t="s">
        <v>9</v>
      </c>
      <c r="E89406" s="1" t="s">
        <v>17</v>
      </c>
      <c r="F89406" s="1" t="s">
        <v>21</v>
      </c>
      <c r="G89406">
        <v>40797.18</v>
      </c>
      <c r="H89406">
        <v>350</v>
      </c>
    </row>
    <row r="89407" spans="1:8" x14ac:dyDescent="0.45">
      <c r="A89407">
        <v>89406</v>
      </c>
      <c r="B89407" s="1" t="s">
        <v>113</v>
      </c>
      <c r="C89407">
        <v>34</v>
      </c>
      <c r="D89407" s="1" t="s">
        <v>13</v>
      </c>
      <c r="E89407" s="1" t="s">
        <v>45</v>
      </c>
      <c r="F89407" s="1" t="s">
        <v>21</v>
      </c>
      <c r="G89407">
        <v>119608.07</v>
      </c>
      <c r="H89407">
        <v>791</v>
      </c>
    </row>
    <row r="89408" spans="1:8" x14ac:dyDescent="0.45">
      <c r="A89408">
        <v>89407</v>
      </c>
      <c r="B89408" s="1" t="s">
        <v>91</v>
      </c>
      <c r="C89408">
        <v>38</v>
      </c>
      <c r="D89408" s="1" t="s">
        <v>9</v>
      </c>
      <c r="E89408" s="1" t="s">
        <v>23</v>
      </c>
      <c r="F89408" s="1" t="s">
        <v>24</v>
      </c>
      <c r="G89408">
        <v>92632.61</v>
      </c>
      <c r="H89408">
        <v>727</v>
      </c>
    </row>
    <row r="89409" spans="1:8" x14ac:dyDescent="0.45">
      <c r="A89409">
        <v>89408</v>
      </c>
      <c r="B89409" s="1" t="s">
        <v>40</v>
      </c>
      <c r="C89409">
        <v>23</v>
      </c>
      <c r="D89409" s="1" t="s">
        <v>9</v>
      </c>
      <c r="E89409" s="1" t="s">
        <v>10</v>
      </c>
      <c r="F89409" s="1" t="s">
        <v>18</v>
      </c>
      <c r="G89409">
        <v>61997.39</v>
      </c>
      <c r="H89409">
        <v>680</v>
      </c>
    </row>
    <row r="89410" spans="1:8" x14ac:dyDescent="0.45">
      <c r="A89410">
        <v>89409</v>
      </c>
      <c r="B89410" s="1" t="s">
        <v>20</v>
      </c>
      <c r="C89410">
        <v>37</v>
      </c>
      <c r="D89410" s="1" t="s">
        <v>13</v>
      </c>
      <c r="E89410" s="1" t="s">
        <v>45</v>
      </c>
      <c r="F89410" s="1" t="s">
        <v>15</v>
      </c>
      <c r="G89410">
        <v>34989.949999999997</v>
      </c>
      <c r="H89410">
        <v>826</v>
      </c>
    </row>
    <row r="89411" spans="1:8" x14ac:dyDescent="0.45">
      <c r="A89411">
        <v>89410</v>
      </c>
      <c r="B89411" s="1" t="s">
        <v>54</v>
      </c>
      <c r="C89411">
        <v>27</v>
      </c>
      <c r="D89411" s="1" t="s">
        <v>13</v>
      </c>
      <c r="E89411" s="1" t="s">
        <v>28</v>
      </c>
      <c r="F89411" s="1" t="s">
        <v>21</v>
      </c>
      <c r="G89411">
        <v>65112.88</v>
      </c>
      <c r="H89411">
        <v>604</v>
      </c>
    </row>
    <row r="89412" spans="1:8" x14ac:dyDescent="0.45">
      <c r="A89412">
        <v>89411</v>
      </c>
      <c r="B89412" s="1" t="s">
        <v>89</v>
      </c>
      <c r="C89412">
        <v>43</v>
      </c>
      <c r="D89412" s="1" t="s">
        <v>9</v>
      </c>
      <c r="E89412" s="1" t="s">
        <v>36</v>
      </c>
      <c r="F89412" s="1" t="s">
        <v>11</v>
      </c>
      <c r="G89412">
        <v>74173.81</v>
      </c>
      <c r="H89412">
        <v>445</v>
      </c>
    </row>
    <row r="89413" spans="1:8" x14ac:dyDescent="0.45">
      <c r="A89413">
        <v>89412</v>
      </c>
      <c r="B89413" s="1" t="s">
        <v>111</v>
      </c>
      <c r="C89413">
        <v>55</v>
      </c>
      <c r="D89413" s="1" t="s">
        <v>13</v>
      </c>
      <c r="E89413" s="1" t="s">
        <v>42</v>
      </c>
      <c r="F89413" s="1" t="s">
        <v>18</v>
      </c>
      <c r="G89413">
        <v>119061.23</v>
      </c>
      <c r="H89413">
        <v>696</v>
      </c>
    </row>
    <row r="89414" spans="1:8" x14ac:dyDescent="0.45">
      <c r="A89414">
        <v>89413</v>
      </c>
      <c r="B89414" s="1" t="s">
        <v>68</v>
      </c>
      <c r="C89414">
        <v>38</v>
      </c>
      <c r="D89414" s="1" t="s">
        <v>9</v>
      </c>
      <c r="E89414" s="1" t="s">
        <v>28</v>
      </c>
      <c r="F89414" s="1" t="s">
        <v>11</v>
      </c>
      <c r="G89414">
        <v>34116.06</v>
      </c>
      <c r="H89414">
        <v>770</v>
      </c>
    </row>
    <row r="89415" spans="1:8" x14ac:dyDescent="0.45">
      <c r="A89415">
        <v>89414</v>
      </c>
      <c r="B89415" s="1" t="s">
        <v>83</v>
      </c>
      <c r="C89415">
        <v>30</v>
      </c>
      <c r="D89415" s="1" t="s">
        <v>13</v>
      </c>
      <c r="E89415" s="1" t="s">
        <v>42</v>
      </c>
      <c r="F89415" s="1" t="s">
        <v>32</v>
      </c>
      <c r="G89415">
        <v>95411.82</v>
      </c>
      <c r="H89415">
        <v>642</v>
      </c>
    </row>
    <row r="89416" spans="1:8" x14ac:dyDescent="0.45">
      <c r="A89416">
        <v>89415</v>
      </c>
      <c r="B89416" s="1" t="s">
        <v>109</v>
      </c>
      <c r="C89416">
        <v>60</v>
      </c>
      <c r="D89416" s="1" t="s">
        <v>13</v>
      </c>
      <c r="E89416" s="1" t="s">
        <v>14</v>
      </c>
      <c r="F89416" s="1" t="s">
        <v>21</v>
      </c>
      <c r="G89416">
        <v>46249.01</v>
      </c>
      <c r="H89416">
        <v>718</v>
      </c>
    </row>
    <row r="89417" spans="1:8" x14ac:dyDescent="0.45">
      <c r="A89417">
        <v>89416</v>
      </c>
      <c r="B89417" s="1" t="s">
        <v>34</v>
      </c>
      <c r="C89417">
        <v>55</v>
      </c>
      <c r="D89417" s="1" t="s">
        <v>13</v>
      </c>
      <c r="E89417" s="1" t="s">
        <v>14</v>
      </c>
      <c r="F89417" s="1" t="s">
        <v>32</v>
      </c>
      <c r="G89417">
        <v>66962.75</v>
      </c>
      <c r="H89417">
        <v>400</v>
      </c>
    </row>
    <row r="89418" spans="1:8" x14ac:dyDescent="0.45">
      <c r="A89418">
        <v>89417</v>
      </c>
      <c r="B89418" s="1" t="s">
        <v>76</v>
      </c>
      <c r="C89418">
        <v>46</v>
      </c>
      <c r="D89418" s="1" t="s">
        <v>13</v>
      </c>
      <c r="E89418" s="1" t="s">
        <v>23</v>
      </c>
      <c r="F89418" s="1" t="s">
        <v>15</v>
      </c>
      <c r="G89418">
        <v>91215.32</v>
      </c>
      <c r="H89418">
        <v>514</v>
      </c>
    </row>
    <row r="89419" spans="1:8" x14ac:dyDescent="0.45">
      <c r="A89419">
        <v>89418</v>
      </c>
      <c r="B89419" s="1" t="s">
        <v>19</v>
      </c>
      <c r="C89419">
        <v>57</v>
      </c>
      <c r="D89419" s="1" t="s">
        <v>9</v>
      </c>
      <c r="E89419" s="1" t="s">
        <v>23</v>
      </c>
      <c r="F89419" s="1" t="s">
        <v>21</v>
      </c>
      <c r="G89419">
        <v>48251.26</v>
      </c>
      <c r="H89419">
        <v>598</v>
      </c>
    </row>
    <row r="89420" spans="1:8" x14ac:dyDescent="0.45">
      <c r="A89420">
        <v>89419</v>
      </c>
      <c r="B89420" s="1" t="s">
        <v>52</v>
      </c>
      <c r="C89420">
        <v>36</v>
      </c>
      <c r="D89420" s="1" t="s">
        <v>13</v>
      </c>
      <c r="E89420" s="1" t="s">
        <v>23</v>
      </c>
      <c r="F89420" s="1" t="s">
        <v>32</v>
      </c>
      <c r="G89420">
        <v>81198.42</v>
      </c>
      <c r="H89420">
        <v>706</v>
      </c>
    </row>
    <row r="89421" spans="1:8" x14ac:dyDescent="0.45">
      <c r="A89421">
        <v>89420</v>
      </c>
      <c r="B89421" s="1" t="s">
        <v>118</v>
      </c>
      <c r="C89421">
        <v>55</v>
      </c>
      <c r="D89421" s="1" t="s">
        <v>9</v>
      </c>
      <c r="E89421" s="1" t="s">
        <v>36</v>
      </c>
      <c r="F89421" s="1" t="s">
        <v>21</v>
      </c>
      <c r="G89421">
        <v>102120.62</v>
      </c>
      <c r="H89421">
        <v>359</v>
      </c>
    </row>
    <row r="89422" spans="1:8" x14ac:dyDescent="0.45">
      <c r="A89422">
        <v>89421</v>
      </c>
      <c r="B89422" s="1" t="s">
        <v>93</v>
      </c>
      <c r="C89422">
        <v>21</v>
      </c>
      <c r="D89422" s="1" t="s">
        <v>9</v>
      </c>
      <c r="E89422" s="1" t="s">
        <v>45</v>
      </c>
      <c r="F89422" s="1" t="s">
        <v>18</v>
      </c>
      <c r="G89422">
        <v>95813.3</v>
      </c>
      <c r="H89422">
        <v>423</v>
      </c>
    </row>
    <row r="89423" spans="1:8" x14ac:dyDescent="0.45">
      <c r="A89423">
        <v>89422</v>
      </c>
      <c r="B89423" s="1" t="s">
        <v>29</v>
      </c>
      <c r="C89423">
        <v>56</v>
      </c>
      <c r="D89423" s="1" t="s">
        <v>13</v>
      </c>
      <c r="E89423" s="1" t="s">
        <v>23</v>
      </c>
      <c r="F89423" s="1" t="s">
        <v>18</v>
      </c>
      <c r="G89423">
        <v>77514.91</v>
      </c>
      <c r="H89423">
        <v>451</v>
      </c>
    </row>
    <row r="89424" spans="1:8" x14ac:dyDescent="0.45">
      <c r="A89424">
        <v>89423</v>
      </c>
      <c r="B89424" s="1" t="s">
        <v>25</v>
      </c>
      <c r="C89424">
        <v>50</v>
      </c>
      <c r="D89424" s="1" t="s">
        <v>9</v>
      </c>
      <c r="E89424" s="1" t="s">
        <v>28</v>
      </c>
      <c r="F89424" s="1" t="s">
        <v>21</v>
      </c>
      <c r="G89424">
        <v>37317.61</v>
      </c>
      <c r="H89424">
        <v>618</v>
      </c>
    </row>
    <row r="89425" spans="1:8" x14ac:dyDescent="0.45">
      <c r="A89425">
        <v>89424</v>
      </c>
      <c r="B89425" s="1" t="s">
        <v>83</v>
      </c>
      <c r="C89425">
        <v>26</v>
      </c>
      <c r="D89425" s="1" t="s">
        <v>13</v>
      </c>
      <c r="E89425" s="1" t="s">
        <v>45</v>
      </c>
      <c r="F89425" s="1" t="s">
        <v>18</v>
      </c>
      <c r="G89425">
        <v>51087.86</v>
      </c>
      <c r="H89425">
        <v>734</v>
      </c>
    </row>
    <row r="89426" spans="1:8" x14ac:dyDescent="0.45">
      <c r="A89426">
        <v>89425</v>
      </c>
      <c r="B89426" s="1" t="s">
        <v>48</v>
      </c>
      <c r="C89426">
        <v>23</v>
      </c>
      <c r="D89426" s="1" t="s">
        <v>9</v>
      </c>
      <c r="E89426" s="1" t="s">
        <v>17</v>
      </c>
      <c r="F89426" s="1" t="s">
        <v>24</v>
      </c>
      <c r="G89426">
        <v>113514.01</v>
      </c>
      <c r="H89426">
        <v>391</v>
      </c>
    </row>
    <row r="89427" spans="1:8" x14ac:dyDescent="0.45">
      <c r="A89427">
        <v>89426</v>
      </c>
      <c r="B89427" s="1" t="s">
        <v>100</v>
      </c>
      <c r="C89427">
        <v>49</v>
      </c>
      <c r="D89427" s="1" t="s">
        <v>13</v>
      </c>
      <c r="E89427" s="1" t="s">
        <v>45</v>
      </c>
      <c r="F89427" s="1" t="s">
        <v>24</v>
      </c>
      <c r="G89427">
        <v>58462.19</v>
      </c>
      <c r="H89427">
        <v>481</v>
      </c>
    </row>
    <row r="89428" spans="1:8" x14ac:dyDescent="0.45">
      <c r="A89428">
        <v>89427</v>
      </c>
      <c r="B89428" s="1" t="s">
        <v>54</v>
      </c>
      <c r="C89428">
        <v>58</v>
      </c>
      <c r="D89428" s="1" t="s">
        <v>9</v>
      </c>
      <c r="E89428" s="1" t="s">
        <v>10</v>
      </c>
      <c r="F89428" s="1" t="s">
        <v>32</v>
      </c>
      <c r="G89428">
        <v>34911.61</v>
      </c>
      <c r="H89428">
        <v>729</v>
      </c>
    </row>
    <row r="89429" spans="1:8" x14ac:dyDescent="0.45">
      <c r="A89429">
        <v>89428</v>
      </c>
      <c r="B89429" s="1" t="s">
        <v>25</v>
      </c>
      <c r="C89429">
        <v>42</v>
      </c>
      <c r="D89429" s="1" t="s">
        <v>9</v>
      </c>
      <c r="E89429" s="1" t="s">
        <v>23</v>
      </c>
      <c r="F89429" s="1" t="s">
        <v>21</v>
      </c>
      <c r="G89429">
        <v>107859.65</v>
      </c>
      <c r="H89429">
        <v>507</v>
      </c>
    </row>
    <row r="89430" spans="1:8" x14ac:dyDescent="0.45">
      <c r="A89430">
        <v>89429</v>
      </c>
      <c r="B89430" s="1" t="s">
        <v>92</v>
      </c>
      <c r="C89430">
        <v>59</v>
      </c>
      <c r="D89430" s="1" t="s">
        <v>9</v>
      </c>
      <c r="E89430" s="1" t="s">
        <v>23</v>
      </c>
      <c r="F89430" s="1" t="s">
        <v>15</v>
      </c>
      <c r="G89430">
        <v>96008.91</v>
      </c>
      <c r="H89430">
        <v>385</v>
      </c>
    </row>
    <row r="89431" spans="1:8" x14ac:dyDescent="0.45">
      <c r="A89431">
        <v>89430</v>
      </c>
      <c r="B89431" s="1" t="s">
        <v>105</v>
      </c>
      <c r="C89431">
        <v>49</v>
      </c>
      <c r="D89431" s="1" t="s">
        <v>13</v>
      </c>
      <c r="E89431" s="1" t="s">
        <v>17</v>
      </c>
      <c r="F89431" s="1" t="s">
        <v>18</v>
      </c>
      <c r="G89431">
        <v>66371.61</v>
      </c>
      <c r="H89431">
        <v>834</v>
      </c>
    </row>
    <row r="89432" spans="1:8" x14ac:dyDescent="0.45">
      <c r="A89432">
        <v>89431</v>
      </c>
      <c r="B89432" s="1" t="s">
        <v>47</v>
      </c>
      <c r="C89432">
        <v>35</v>
      </c>
      <c r="D89432" s="1" t="s">
        <v>13</v>
      </c>
      <c r="E89432" s="1" t="s">
        <v>45</v>
      </c>
      <c r="F89432" s="1" t="s">
        <v>24</v>
      </c>
      <c r="G89432">
        <v>59408.56</v>
      </c>
      <c r="H89432">
        <v>630</v>
      </c>
    </row>
    <row r="89433" spans="1:8" x14ac:dyDescent="0.45">
      <c r="A89433">
        <v>89432</v>
      </c>
      <c r="B89433" s="1" t="s">
        <v>110</v>
      </c>
      <c r="C89433">
        <v>26</v>
      </c>
      <c r="D89433" s="1" t="s">
        <v>9</v>
      </c>
      <c r="E89433" s="1" t="s">
        <v>17</v>
      </c>
      <c r="F89433" s="1" t="s">
        <v>15</v>
      </c>
      <c r="G89433">
        <v>88223.21</v>
      </c>
      <c r="H89433">
        <v>500</v>
      </c>
    </row>
    <row r="89434" spans="1:8" x14ac:dyDescent="0.45">
      <c r="A89434">
        <v>89433</v>
      </c>
      <c r="B89434" s="1" t="s">
        <v>34</v>
      </c>
      <c r="C89434">
        <v>27</v>
      </c>
      <c r="D89434" s="1" t="s">
        <v>13</v>
      </c>
      <c r="E89434" s="1" t="s">
        <v>17</v>
      </c>
      <c r="F89434" s="1" t="s">
        <v>21</v>
      </c>
      <c r="G89434">
        <v>112526.29</v>
      </c>
      <c r="H89434">
        <v>633</v>
      </c>
    </row>
    <row r="89435" spans="1:8" x14ac:dyDescent="0.45">
      <c r="A89435">
        <v>89434</v>
      </c>
      <c r="B89435" s="1" t="s">
        <v>76</v>
      </c>
      <c r="C89435">
        <v>36</v>
      </c>
      <c r="D89435" s="1" t="s">
        <v>9</v>
      </c>
      <c r="E89435" s="1" t="s">
        <v>14</v>
      </c>
      <c r="F89435" s="1" t="s">
        <v>18</v>
      </c>
      <c r="G89435">
        <v>58182.93</v>
      </c>
      <c r="H89435">
        <v>358</v>
      </c>
    </row>
    <row r="89436" spans="1:8" x14ac:dyDescent="0.45">
      <c r="A89436">
        <v>89435</v>
      </c>
      <c r="B89436" s="1" t="s">
        <v>22</v>
      </c>
      <c r="C89436">
        <v>47</v>
      </c>
      <c r="D89436" s="1" t="s">
        <v>9</v>
      </c>
      <c r="E89436" s="1" t="s">
        <v>42</v>
      </c>
      <c r="F89436" s="1" t="s">
        <v>15</v>
      </c>
      <c r="G89436">
        <v>22928.59</v>
      </c>
      <c r="H89436">
        <v>436</v>
      </c>
    </row>
    <row r="89437" spans="1:8" x14ac:dyDescent="0.45">
      <c r="A89437">
        <v>89436</v>
      </c>
      <c r="B89437" s="1" t="s">
        <v>35</v>
      </c>
      <c r="C89437">
        <v>50</v>
      </c>
      <c r="D89437" s="1" t="s">
        <v>13</v>
      </c>
      <c r="E89437" s="1" t="s">
        <v>28</v>
      </c>
      <c r="F89437" s="1" t="s">
        <v>11</v>
      </c>
      <c r="G89437">
        <v>57209.54</v>
      </c>
      <c r="H89437">
        <v>753</v>
      </c>
    </row>
    <row r="89438" spans="1:8" x14ac:dyDescent="0.45">
      <c r="A89438">
        <v>89437</v>
      </c>
      <c r="B89438" s="1" t="s">
        <v>82</v>
      </c>
      <c r="C89438">
        <v>51</v>
      </c>
      <c r="D89438" s="1" t="s">
        <v>13</v>
      </c>
      <c r="E89438" s="1" t="s">
        <v>42</v>
      </c>
      <c r="F89438" s="1" t="s">
        <v>32</v>
      </c>
      <c r="G89438">
        <v>37102.32</v>
      </c>
      <c r="H89438">
        <v>404</v>
      </c>
    </row>
    <row r="89439" spans="1:8" x14ac:dyDescent="0.45">
      <c r="A89439">
        <v>89438</v>
      </c>
      <c r="B89439" s="1" t="s">
        <v>82</v>
      </c>
      <c r="C89439">
        <v>56</v>
      </c>
      <c r="D89439" s="1" t="s">
        <v>9</v>
      </c>
      <c r="E89439" s="1" t="s">
        <v>45</v>
      </c>
      <c r="F89439" s="1" t="s">
        <v>18</v>
      </c>
      <c r="G89439">
        <v>111970.6</v>
      </c>
      <c r="H89439">
        <v>547</v>
      </c>
    </row>
    <row r="89440" spans="1:8" x14ac:dyDescent="0.45">
      <c r="A89440">
        <v>89439</v>
      </c>
      <c r="B89440" s="1" t="s">
        <v>120</v>
      </c>
      <c r="C89440">
        <v>32</v>
      </c>
      <c r="D89440" s="1" t="s">
        <v>9</v>
      </c>
      <c r="E89440" s="1" t="s">
        <v>28</v>
      </c>
      <c r="F89440" s="1" t="s">
        <v>18</v>
      </c>
      <c r="G89440">
        <v>70273.08</v>
      </c>
      <c r="H89440">
        <v>360</v>
      </c>
    </row>
    <row r="89441" spans="1:8" x14ac:dyDescent="0.45">
      <c r="A89441">
        <v>89440</v>
      </c>
      <c r="B89441" s="1" t="s">
        <v>87</v>
      </c>
      <c r="C89441">
        <v>45</v>
      </c>
      <c r="D89441" s="1" t="s">
        <v>9</v>
      </c>
      <c r="E89441" s="1" t="s">
        <v>42</v>
      </c>
      <c r="F89441" s="1" t="s">
        <v>21</v>
      </c>
      <c r="G89441">
        <v>33077.449999999997</v>
      </c>
      <c r="H89441">
        <v>377</v>
      </c>
    </row>
    <row r="89442" spans="1:8" x14ac:dyDescent="0.45">
      <c r="A89442">
        <v>89441</v>
      </c>
      <c r="B89442" s="1" t="s">
        <v>86</v>
      </c>
      <c r="C89442">
        <v>43</v>
      </c>
      <c r="D89442" s="1" t="s">
        <v>9</v>
      </c>
      <c r="E89442" s="1" t="s">
        <v>17</v>
      </c>
      <c r="F89442" s="1" t="s">
        <v>21</v>
      </c>
      <c r="G89442">
        <v>54448.27</v>
      </c>
      <c r="H89442">
        <v>542</v>
      </c>
    </row>
    <row r="89443" spans="1:8" x14ac:dyDescent="0.45">
      <c r="A89443">
        <v>89442</v>
      </c>
      <c r="B89443" s="1" t="s">
        <v>89</v>
      </c>
      <c r="C89443">
        <v>47</v>
      </c>
      <c r="D89443" s="1" t="s">
        <v>13</v>
      </c>
      <c r="E89443" s="1" t="s">
        <v>28</v>
      </c>
      <c r="F89443" s="1" t="s">
        <v>15</v>
      </c>
      <c r="G89443">
        <v>64001.84</v>
      </c>
      <c r="H89443">
        <v>539</v>
      </c>
    </row>
    <row r="89444" spans="1:8" x14ac:dyDescent="0.45">
      <c r="A89444">
        <v>89443</v>
      </c>
      <c r="B89444" s="1" t="s">
        <v>60</v>
      </c>
      <c r="C89444">
        <v>44</v>
      </c>
      <c r="D89444" s="1" t="s">
        <v>9</v>
      </c>
      <c r="E89444" s="1" t="s">
        <v>42</v>
      </c>
      <c r="F89444" s="1" t="s">
        <v>11</v>
      </c>
      <c r="G89444">
        <v>115688.13</v>
      </c>
      <c r="H89444">
        <v>790</v>
      </c>
    </row>
    <row r="89445" spans="1:8" x14ac:dyDescent="0.45">
      <c r="A89445">
        <v>89444</v>
      </c>
      <c r="B89445" s="1" t="s">
        <v>61</v>
      </c>
      <c r="C89445">
        <v>60</v>
      </c>
      <c r="D89445" s="1" t="s">
        <v>13</v>
      </c>
      <c r="E89445" s="1" t="s">
        <v>14</v>
      </c>
      <c r="F89445" s="1" t="s">
        <v>11</v>
      </c>
      <c r="G89445">
        <v>45861.33</v>
      </c>
      <c r="H89445">
        <v>756</v>
      </c>
    </row>
    <row r="89446" spans="1:8" x14ac:dyDescent="0.45">
      <c r="A89446">
        <v>89445</v>
      </c>
      <c r="B89446" s="1" t="s">
        <v>41</v>
      </c>
      <c r="C89446">
        <v>55</v>
      </c>
      <c r="D89446" s="1" t="s">
        <v>13</v>
      </c>
      <c r="E89446" s="1" t="s">
        <v>10</v>
      </c>
      <c r="F89446" s="1" t="s">
        <v>32</v>
      </c>
      <c r="G89446">
        <v>33197.85</v>
      </c>
      <c r="H89446">
        <v>324</v>
      </c>
    </row>
    <row r="89447" spans="1:8" x14ac:dyDescent="0.45">
      <c r="A89447">
        <v>89446</v>
      </c>
      <c r="B89447" s="1" t="s">
        <v>109</v>
      </c>
      <c r="C89447">
        <v>55</v>
      </c>
      <c r="D89447" s="1" t="s">
        <v>9</v>
      </c>
      <c r="E89447" s="1" t="s">
        <v>36</v>
      </c>
      <c r="F89447" s="1" t="s">
        <v>15</v>
      </c>
      <c r="G89447">
        <v>34932.36</v>
      </c>
      <c r="H89447">
        <v>468</v>
      </c>
    </row>
    <row r="89448" spans="1:8" x14ac:dyDescent="0.45">
      <c r="A89448">
        <v>89447</v>
      </c>
      <c r="B89448" s="1" t="s">
        <v>102</v>
      </c>
      <c r="C89448">
        <v>60</v>
      </c>
      <c r="D89448" s="1" t="s">
        <v>13</v>
      </c>
      <c r="E89448" s="1" t="s">
        <v>10</v>
      </c>
      <c r="F89448" s="1" t="s">
        <v>21</v>
      </c>
      <c r="G89448">
        <v>22924.04</v>
      </c>
      <c r="H89448">
        <v>452</v>
      </c>
    </row>
    <row r="89449" spans="1:8" x14ac:dyDescent="0.45">
      <c r="A89449">
        <v>89448</v>
      </c>
      <c r="B89449" s="1" t="s">
        <v>12</v>
      </c>
      <c r="C89449">
        <v>33</v>
      </c>
      <c r="D89449" s="1" t="s">
        <v>13</v>
      </c>
      <c r="E89449" s="1" t="s">
        <v>42</v>
      </c>
      <c r="F89449" s="1" t="s">
        <v>11</v>
      </c>
      <c r="G89449">
        <v>47286.58</v>
      </c>
      <c r="H89449">
        <v>424</v>
      </c>
    </row>
    <row r="89450" spans="1:8" x14ac:dyDescent="0.45">
      <c r="A89450">
        <v>89449</v>
      </c>
      <c r="B89450" s="1" t="s">
        <v>37</v>
      </c>
      <c r="C89450">
        <v>22</v>
      </c>
      <c r="D89450" s="1" t="s">
        <v>13</v>
      </c>
      <c r="E89450" s="1" t="s">
        <v>14</v>
      </c>
      <c r="F89450" s="1" t="s">
        <v>21</v>
      </c>
      <c r="G89450">
        <v>119994.43</v>
      </c>
      <c r="H89450">
        <v>300</v>
      </c>
    </row>
    <row r="89451" spans="1:8" x14ac:dyDescent="0.45">
      <c r="A89451">
        <v>89450</v>
      </c>
      <c r="B89451" s="1" t="s">
        <v>86</v>
      </c>
      <c r="C89451">
        <v>47</v>
      </c>
      <c r="D89451" s="1" t="s">
        <v>9</v>
      </c>
      <c r="E89451" s="1" t="s">
        <v>23</v>
      </c>
      <c r="F89451" s="1" t="s">
        <v>24</v>
      </c>
      <c r="G89451">
        <v>105743.82</v>
      </c>
      <c r="H89451">
        <v>542</v>
      </c>
    </row>
    <row r="89452" spans="1:8" x14ac:dyDescent="0.45">
      <c r="A89452">
        <v>89451</v>
      </c>
      <c r="B89452" s="1" t="s">
        <v>77</v>
      </c>
      <c r="C89452">
        <v>36</v>
      </c>
      <c r="D89452" s="1" t="s">
        <v>9</v>
      </c>
      <c r="E89452" s="1" t="s">
        <v>17</v>
      </c>
      <c r="F89452" s="1" t="s">
        <v>21</v>
      </c>
      <c r="G89452">
        <v>39819.019999999997</v>
      </c>
      <c r="H89452">
        <v>336</v>
      </c>
    </row>
    <row r="89453" spans="1:8" x14ac:dyDescent="0.45">
      <c r="A89453">
        <v>89452</v>
      </c>
      <c r="B89453" s="1" t="s">
        <v>67</v>
      </c>
      <c r="C89453">
        <v>56</v>
      </c>
      <c r="D89453" s="1" t="s">
        <v>13</v>
      </c>
      <c r="E89453" s="1" t="s">
        <v>10</v>
      </c>
      <c r="F89453" s="1" t="s">
        <v>24</v>
      </c>
      <c r="G89453">
        <v>74847.39</v>
      </c>
      <c r="H89453">
        <v>387</v>
      </c>
    </row>
    <row r="89454" spans="1:8" x14ac:dyDescent="0.45">
      <c r="A89454">
        <v>89453</v>
      </c>
      <c r="B89454" s="1" t="s">
        <v>55</v>
      </c>
      <c r="C89454">
        <v>36</v>
      </c>
      <c r="D89454" s="1" t="s">
        <v>13</v>
      </c>
      <c r="E89454" s="1" t="s">
        <v>14</v>
      </c>
      <c r="F89454" s="1" t="s">
        <v>18</v>
      </c>
      <c r="G89454">
        <v>84078.3</v>
      </c>
      <c r="H89454">
        <v>490</v>
      </c>
    </row>
    <row r="89455" spans="1:8" x14ac:dyDescent="0.45">
      <c r="A89455">
        <v>89454</v>
      </c>
      <c r="B89455" s="1" t="s">
        <v>120</v>
      </c>
      <c r="C89455">
        <v>45</v>
      </c>
      <c r="D89455" s="1" t="s">
        <v>13</v>
      </c>
      <c r="E89455" s="1" t="s">
        <v>28</v>
      </c>
      <c r="F89455" s="1" t="s">
        <v>24</v>
      </c>
      <c r="G89455">
        <v>52238.31</v>
      </c>
      <c r="H89455">
        <v>655</v>
      </c>
    </row>
    <row r="89456" spans="1:8" x14ac:dyDescent="0.45">
      <c r="A89456">
        <v>89455</v>
      </c>
      <c r="B89456" s="1" t="s">
        <v>66</v>
      </c>
      <c r="C89456">
        <v>57</v>
      </c>
      <c r="D89456" s="1" t="s">
        <v>13</v>
      </c>
      <c r="E89456" s="1" t="s">
        <v>28</v>
      </c>
      <c r="F89456" s="1" t="s">
        <v>24</v>
      </c>
      <c r="G89456">
        <v>95034.76</v>
      </c>
      <c r="H89456">
        <v>569</v>
      </c>
    </row>
    <row r="89457" spans="1:8" x14ac:dyDescent="0.45">
      <c r="A89457">
        <v>89456</v>
      </c>
      <c r="B89457" s="1" t="s">
        <v>59</v>
      </c>
      <c r="C89457">
        <v>40</v>
      </c>
      <c r="D89457" s="1" t="s">
        <v>9</v>
      </c>
      <c r="E89457" s="1" t="s">
        <v>10</v>
      </c>
      <c r="F89457" s="1" t="s">
        <v>21</v>
      </c>
      <c r="G89457">
        <v>49444.32</v>
      </c>
      <c r="H89457">
        <v>329</v>
      </c>
    </row>
    <row r="89458" spans="1:8" x14ac:dyDescent="0.45">
      <c r="A89458">
        <v>89457</v>
      </c>
      <c r="B89458" s="1" t="s">
        <v>38</v>
      </c>
      <c r="C89458">
        <v>44</v>
      </c>
      <c r="D89458" s="1" t="s">
        <v>9</v>
      </c>
      <c r="E89458" s="1" t="s">
        <v>10</v>
      </c>
      <c r="F89458" s="1" t="s">
        <v>11</v>
      </c>
      <c r="G89458">
        <v>23899.75</v>
      </c>
      <c r="H89458">
        <v>828</v>
      </c>
    </row>
    <row r="89459" spans="1:8" x14ac:dyDescent="0.45">
      <c r="A89459">
        <v>89458</v>
      </c>
      <c r="B89459" s="1" t="s">
        <v>63</v>
      </c>
      <c r="C89459">
        <v>40</v>
      </c>
      <c r="D89459" s="1" t="s">
        <v>9</v>
      </c>
      <c r="E89459" s="1" t="s">
        <v>45</v>
      </c>
      <c r="F89459" s="1" t="s">
        <v>11</v>
      </c>
      <c r="G89459">
        <v>33965.18</v>
      </c>
      <c r="H89459">
        <v>420</v>
      </c>
    </row>
    <row r="89460" spans="1:8" x14ac:dyDescent="0.45">
      <c r="A89460">
        <v>89459</v>
      </c>
      <c r="B89460" s="1" t="s">
        <v>53</v>
      </c>
      <c r="C89460">
        <v>27</v>
      </c>
      <c r="D89460" s="1" t="s">
        <v>9</v>
      </c>
      <c r="E89460" s="1" t="s">
        <v>23</v>
      </c>
      <c r="F89460" s="1" t="s">
        <v>21</v>
      </c>
      <c r="G89460">
        <v>49933.71</v>
      </c>
      <c r="H89460">
        <v>479</v>
      </c>
    </row>
    <row r="89461" spans="1:8" x14ac:dyDescent="0.45">
      <c r="A89461">
        <v>89460</v>
      </c>
      <c r="B89461" s="1" t="s">
        <v>55</v>
      </c>
      <c r="C89461">
        <v>30</v>
      </c>
      <c r="D89461" s="1" t="s">
        <v>13</v>
      </c>
      <c r="E89461" s="1" t="s">
        <v>42</v>
      </c>
      <c r="F89461" s="1" t="s">
        <v>11</v>
      </c>
      <c r="G89461">
        <v>55519.92</v>
      </c>
      <c r="H89461">
        <v>639</v>
      </c>
    </row>
    <row r="89462" spans="1:8" x14ac:dyDescent="0.45">
      <c r="A89462">
        <v>89461</v>
      </c>
      <c r="B89462" s="1" t="s">
        <v>68</v>
      </c>
      <c r="C89462">
        <v>23</v>
      </c>
      <c r="D89462" s="1" t="s">
        <v>13</v>
      </c>
      <c r="E89462" s="1" t="s">
        <v>36</v>
      </c>
      <c r="F89462" s="1" t="s">
        <v>24</v>
      </c>
      <c r="G89462">
        <v>67621.52</v>
      </c>
      <c r="H89462">
        <v>609</v>
      </c>
    </row>
    <row r="89463" spans="1:8" x14ac:dyDescent="0.45">
      <c r="A89463">
        <v>89462</v>
      </c>
      <c r="B89463" s="1" t="s">
        <v>84</v>
      </c>
      <c r="C89463">
        <v>40</v>
      </c>
      <c r="D89463" s="1" t="s">
        <v>9</v>
      </c>
      <c r="E89463" s="1" t="s">
        <v>14</v>
      </c>
      <c r="F89463" s="1" t="s">
        <v>15</v>
      </c>
      <c r="G89463">
        <v>91081.05</v>
      </c>
      <c r="H89463">
        <v>734</v>
      </c>
    </row>
    <row r="89464" spans="1:8" x14ac:dyDescent="0.45">
      <c r="A89464">
        <v>89463</v>
      </c>
      <c r="B89464" s="1" t="s">
        <v>63</v>
      </c>
      <c r="C89464">
        <v>42</v>
      </c>
      <c r="D89464" s="1" t="s">
        <v>13</v>
      </c>
      <c r="E89464" s="1" t="s">
        <v>45</v>
      </c>
      <c r="F89464" s="1" t="s">
        <v>21</v>
      </c>
      <c r="G89464">
        <v>76389.87</v>
      </c>
      <c r="H89464">
        <v>840</v>
      </c>
    </row>
    <row r="89465" spans="1:8" x14ac:dyDescent="0.45">
      <c r="A89465">
        <v>89464</v>
      </c>
      <c r="B89465" s="1" t="s">
        <v>48</v>
      </c>
      <c r="C89465">
        <v>35</v>
      </c>
      <c r="D89465" s="1" t="s">
        <v>13</v>
      </c>
      <c r="E89465" s="1" t="s">
        <v>36</v>
      </c>
      <c r="F89465" s="1" t="s">
        <v>24</v>
      </c>
      <c r="G89465">
        <v>85343.5</v>
      </c>
      <c r="H89465">
        <v>705</v>
      </c>
    </row>
    <row r="89466" spans="1:8" x14ac:dyDescent="0.45">
      <c r="A89466">
        <v>89465</v>
      </c>
      <c r="B89466" s="1" t="s">
        <v>37</v>
      </c>
      <c r="C89466">
        <v>43</v>
      </c>
      <c r="D89466" s="1" t="s">
        <v>9</v>
      </c>
      <c r="E89466" s="1" t="s">
        <v>23</v>
      </c>
      <c r="F89466" s="1" t="s">
        <v>21</v>
      </c>
      <c r="G89466">
        <v>92489.24</v>
      </c>
      <c r="H89466">
        <v>457</v>
      </c>
    </row>
    <row r="89467" spans="1:8" x14ac:dyDescent="0.45">
      <c r="A89467">
        <v>89466</v>
      </c>
      <c r="B89467" s="1" t="s">
        <v>122</v>
      </c>
      <c r="C89467">
        <v>45</v>
      </c>
      <c r="D89467" s="1" t="s">
        <v>13</v>
      </c>
      <c r="E89467" s="1" t="s">
        <v>14</v>
      </c>
      <c r="F89467" s="1" t="s">
        <v>18</v>
      </c>
      <c r="G89467">
        <v>86568.27</v>
      </c>
      <c r="H89467">
        <v>424</v>
      </c>
    </row>
    <row r="89468" spans="1:8" x14ac:dyDescent="0.45">
      <c r="A89468">
        <v>89467</v>
      </c>
      <c r="B89468" s="1" t="s">
        <v>101</v>
      </c>
      <c r="C89468">
        <v>46</v>
      </c>
      <c r="D89468" s="1" t="s">
        <v>9</v>
      </c>
      <c r="E89468" s="1" t="s">
        <v>36</v>
      </c>
      <c r="F89468" s="1" t="s">
        <v>32</v>
      </c>
      <c r="G89468">
        <v>46685.71</v>
      </c>
      <c r="H89468">
        <v>691</v>
      </c>
    </row>
    <row r="89469" spans="1:8" x14ac:dyDescent="0.45">
      <c r="A89469">
        <v>89468</v>
      </c>
      <c r="B89469" s="1" t="s">
        <v>74</v>
      </c>
      <c r="C89469">
        <v>29</v>
      </c>
      <c r="D89469" s="1" t="s">
        <v>9</v>
      </c>
      <c r="E89469" s="1" t="s">
        <v>17</v>
      </c>
      <c r="F89469" s="1" t="s">
        <v>18</v>
      </c>
      <c r="G89469">
        <v>107748.83</v>
      </c>
      <c r="H89469">
        <v>618</v>
      </c>
    </row>
    <row r="89470" spans="1:8" x14ac:dyDescent="0.45">
      <c r="A89470">
        <v>89469</v>
      </c>
      <c r="B89470" s="1" t="s">
        <v>43</v>
      </c>
      <c r="C89470">
        <v>23</v>
      </c>
      <c r="D89470" s="1" t="s">
        <v>13</v>
      </c>
      <c r="E89470" s="1" t="s">
        <v>45</v>
      </c>
      <c r="F89470" s="1" t="s">
        <v>18</v>
      </c>
      <c r="G89470">
        <v>69922.42</v>
      </c>
      <c r="H89470">
        <v>397</v>
      </c>
    </row>
    <row r="89471" spans="1:8" x14ac:dyDescent="0.45">
      <c r="A89471">
        <v>89470</v>
      </c>
      <c r="B89471" s="1" t="s">
        <v>113</v>
      </c>
      <c r="C89471">
        <v>53</v>
      </c>
      <c r="D89471" s="1" t="s">
        <v>9</v>
      </c>
      <c r="E89471" s="1" t="s">
        <v>45</v>
      </c>
      <c r="F89471" s="1" t="s">
        <v>18</v>
      </c>
      <c r="G89471">
        <v>101973.99</v>
      </c>
      <c r="H89471">
        <v>449</v>
      </c>
    </row>
    <row r="89472" spans="1:8" x14ac:dyDescent="0.45">
      <c r="A89472">
        <v>89471</v>
      </c>
      <c r="B89472" s="1" t="s">
        <v>90</v>
      </c>
      <c r="C89472">
        <v>36</v>
      </c>
      <c r="D89472" s="1" t="s">
        <v>13</v>
      </c>
      <c r="E89472" s="1" t="s">
        <v>36</v>
      </c>
      <c r="F89472" s="1" t="s">
        <v>32</v>
      </c>
      <c r="G89472">
        <v>84000.44</v>
      </c>
      <c r="H89472">
        <v>321</v>
      </c>
    </row>
    <row r="89473" spans="1:8" x14ac:dyDescent="0.45">
      <c r="A89473">
        <v>89472</v>
      </c>
      <c r="B89473" s="1" t="s">
        <v>59</v>
      </c>
      <c r="C89473">
        <v>36</v>
      </c>
      <c r="D89473" s="1" t="s">
        <v>13</v>
      </c>
      <c r="E89473" s="1" t="s">
        <v>42</v>
      </c>
      <c r="F89473" s="1" t="s">
        <v>15</v>
      </c>
      <c r="G89473">
        <v>97677.64</v>
      </c>
      <c r="H89473">
        <v>582</v>
      </c>
    </row>
    <row r="89474" spans="1:8" x14ac:dyDescent="0.45">
      <c r="A89474">
        <v>89473</v>
      </c>
      <c r="B89474" s="1" t="s">
        <v>50</v>
      </c>
      <c r="C89474">
        <v>33</v>
      </c>
      <c r="D89474" s="1" t="s">
        <v>13</v>
      </c>
      <c r="E89474" s="1" t="s">
        <v>42</v>
      </c>
      <c r="F89474" s="1" t="s">
        <v>32</v>
      </c>
      <c r="G89474">
        <v>119926.19</v>
      </c>
      <c r="H89474">
        <v>696</v>
      </c>
    </row>
    <row r="89475" spans="1:8" x14ac:dyDescent="0.45">
      <c r="A89475">
        <v>89474</v>
      </c>
      <c r="B89475" s="1" t="s">
        <v>79</v>
      </c>
      <c r="C89475">
        <v>31</v>
      </c>
      <c r="D89475" s="1" t="s">
        <v>9</v>
      </c>
      <c r="E89475" s="1" t="s">
        <v>42</v>
      </c>
      <c r="F89475" s="1" t="s">
        <v>15</v>
      </c>
      <c r="G89475">
        <v>35672.660000000003</v>
      </c>
      <c r="H89475">
        <v>345</v>
      </c>
    </row>
    <row r="89476" spans="1:8" x14ac:dyDescent="0.45">
      <c r="A89476">
        <v>89475</v>
      </c>
      <c r="B89476" s="1" t="s">
        <v>68</v>
      </c>
      <c r="C89476">
        <v>54</v>
      </c>
      <c r="D89476" s="1" t="s">
        <v>9</v>
      </c>
      <c r="E89476" s="1" t="s">
        <v>10</v>
      </c>
      <c r="F89476" s="1" t="s">
        <v>24</v>
      </c>
      <c r="G89476">
        <v>87139.43</v>
      </c>
      <c r="H89476">
        <v>770</v>
      </c>
    </row>
    <row r="89477" spans="1:8" x14ac:dyDescent="0.45">
      <c r="A89477">
        <v>89476</v>
      </c>
      <c r="B89477" s="1" t="s">
        <v>112</v>
      </c>
      <c r="C89477">
        <v>28</v>
      </c>
      <c r="D89477" s="1" t="s">
        <v>13</v>
      </c>
      <c r="E89477" s="1" t="s">
        <v>23</v>
      </c>
      <c r="F89477" s="1" t="s">
        <v>15</v>
      </c>
      <c r="G89477">
        <v>107005.56</v>
      </c>
      <c r="H89477">
        <v>303</v>
      </c>
    </row>
    <row r="89478" spans="1:8" x14ac:dyDescent="0.45">
      <c r="A89478">
        <v>89477</v>
      </c>
      <c r="B89478" s="1" t="s">
        <v>121</v>
      </c>
      <c r="C89478">
        <v>38</v>
      </c>
      <c r="D89478" s="1" t="s">
        <v>13</v>
      </c>
      <c r="E89478" s="1" t="s">
        <v>45</v>
      </c>
      <c r="F89478" s="1" t="s">
        <v>21</v>
      </c>
      <c r="G89478">
        <v>53386.22</v>
      </c>
      <c r="H89478">
        <v>376</v>
      </c>
    </row>
    <row r="89479" spans="1:8" x14ac:dyDescent="0.45">
      <c r="A89479">
        <v>89478</v>
      </c>
      <c r="B89479" s="1" t="s">
        <v>69</v>
      </c>
      <c r="C89479">
        <v>39</v>
      </c>
      <c r="D89479" s="1" t="s">
        <v>9</v>
      </c>
      <c r="E89479" s="1" t="s">
        <v>45</v>
      </c>
      <c r="F89479" s="1" t="s">
        <v>15</v>
      </c>
      <c r="G89479">
        <v>28980.66</v>
      </c>
      <c r="H89479">
        <v>634</v>
      </c>
    </row>
    <row r="89480" spans="1:8" x14ac:dyDescent="0.45">
      <c r="A89480">
        <v>89479</v>
      </c>
      <c r="B89480" s="1" t="s">
        <v>88</v>
      </c>
      <c r="C89480">
        <v>58</v>
      </c>
      <c r="D89480" s="1" t="s">
        <v>9</v>
      </c>
      <c r="E89480" s="1" t="s">
        <v>45</v>
      </c>
      <c r="F89480" s="1" t="s">
        <v>21</v>
      </c>
      <c r="G89480">
        <v>116076.52</v>
      </c>
      <c r="H89480">
        <v>638</v>
      </c>
    </row>
    <row r="89481" spans="1:8" x14ac:dyDescent="0.45">
      <c r="A89481">
        <v>89480</v>
      </c>
      <c r="B89481" s="1" t="s">
        <v>26</v>
      </c>
      <c r="C89481">
        <v>28</v>
      </c>
      <c r="D89481" s="1" t="s">
        <v>9</v>
      </c>
      <c r="E89481" s="1" t="s">
        <v>23</v>
      </c>
      <c r="F89481" s="1" t="s">
        <v>18</v>
      </c>
      <c r="G89481">
        <v>27875.33</v>
      </c>
      <c r="H89481">
        <v>813</v>
      </c>
    </row>
    <row r="89482" spans="1:8" x14ac:dyDescent="0.45">
      <c r="A89482">
        <v>89481</v>
      </c>
      <c r="B89482" s="1" t="s">
        <v>120</v>
      </c>
      <c r="C89482">
        <v>53</v>
      </c>
      <c r="D89482" s="1" t="s">
        <v>9</v>
      </c>
      <c r="E89482" s="1" t="s">
        <v>45</v>
      </c>
      <c r="F89482" s="1" t="s">
        <v>18</v>
      </c>
      <c r="G89482">
        <v>83374.490000000005</v>
      </c>
      <c r="H89482">
        <v>668</v>
      </c>
    </row>
    <row r="89483" spans="1:8" x14ac:dyDescent="0.45">
      <c r="A89483">
        <v>89482</v>
      </c>
      <c r="B89483" s="1" t="s">
        <v>60</v>
      </c>
      <c r="C89483">
        <v>22</v>
      </c>
      <c r="D89483" s="1" t="s">
        <v>9</v>
      </c>
      <c r="E89483" s="1" t="s">
        <v>42</v>
      </c>
      <c r="F89483" s="1" t="s">
        <v>18</v>
      </c>
      <c r="G89483">
        <v>43596.61</v>
      </c>
      <c r="H89483">
        <v>377</v>
      </c>
    </row>
    <row r="89484" spans="1:8" x14ac:dyDescent="0.45">
      <c r="A89484">
        <v>89483</v>
      </c>
      <c r="B89484" s="1" t="s">
        <v>95</v>
      </c>
      <c r="C89484">
        <v>44</v>
      </c>
      <c r="D89484" s="1" t="s">
        <v>9</v>
      </c>
      <c r="E89484" s="1" t="s">
        <v>45</v>
      </c>
      <c r="F89484" s="1" t="s">
        <v>32</v>
      </c>
      <c r="G89484">
        <v>70647.03</v>
      </c>
      <c r="H89484">
        <v>528</v>
      </c>
    </row>
    <row r="89485" spans="1:8" x14ac:dyDescent="0.45">
      <c r="A89485">
        <v>89484</v>
      </c>
      <c r="B89485" s="1" t="s">
        <v>35</v>
      </c>
      <c r="C89485">
        <v>36</v>
      </c>
      <c r="D89485" s="1" t="s">
        <v>13</v>
      </c>
      <c r="E89485" s="1" t="s">
        <v>10</v>
      </c>
      <c r="F89485" s="1" t="s">
        <v>18</v>
      </c>
      <c r="G89485">
        <v>27441.74</v>
      </c>
      <c r="H89485">
        <v>350</v>
      </c>
    </row>
    <row r="89486" spans="1:8" x14ac:dyDescent="0.45">
      <c r="A89486">
        <v>89485</v>
      </c>
      <c r="B89486" s="1" t="s">
        <v>86</v>
      </c>
      <c r="C89486">
        <v>48</v>
      </c>
      <c r="D89486" s="1" t="s">
        <v>13</v>
      </c>
      <c r="E89486" s="1" t="s">
        <v>45</v>
      </c>
      <c r="F89486" s="1" t="s">
        <v>18</v>
      </c>
      <c r="G89486">
        <v>116057.1</v>
      </c>
      <c r="H89486">
        <v>630</v>
      </c>
    </row>
    <row r="89487" spans="1:8" x14ac:dyDescent="0.45">
      <c r="A89487">
        <v>89486</v>
      </c>
      <c r="B89487" s="1" t="s">
        <v>118</v>
      </c>
      <c r="C89487">
        <v>54</v>
      </c>
      <c r="D89487" s="1" t="s">
        <v>9</v>
      </c>
      <c r="E89487" s="1" t="s">
        <v>42</v>
      </c>
      <c r="F89487" s="1" t="s">
        <v>24</v>
      </c>
      <c r="G89487">
        <v>78921.289999999994</v>
      </c>
      <c r="H89487">
        <v>412</v>
      </c>
    </row>
    <row r="89488" spans="1:8" x14ac:dyDescent="0.45">
      <c r="A89488">
        <v>89487</v>
      </c>
      <c r="B89488" s="1" t="s">
        <v>31</v>
      </c>
      <c r="C89488">
        <v>44</v>
      </c>
      <c r="D89488" s="1" t="s">
        <v>9</v>
      </c>
      <c r="E89488" s="1" t="s">
        <v>36</v>
      </c>
      <c r="F89488" s="1" t="s">
        <v>21</v>
      </c>
      <c r="G89488">
        <v>103855.15</v>
      </c>
      <c r="H89488">
        <v>492</v>
      </c>
    </row>
    <row r="89489" spans="1:8" x14ac:dyDescent="0.45">
      <c r="A89489">
        <v>89488</v>
      </c>
      <c r="B89489" s="1" t="s">
        <v>47</v>
      </c>
      <c r="C89489">
        <v>40</v>
      </c>
      <c r="D89489" s="1" t="s">
        <v>13</v>
      </c>
      <c r="E89489" s="1" t="s">
        <v>14</v>
      </c>
      <c r="F89489" s="1" t="s">
        <v>32</v>
      </c>
      <c r="G89489">
        <v>68894.16</v>
      </c>
      <c r="H89489">
        <v>341</v>
      </c>
    </row>
    <row r="89490" spans="1:8" x14ac:dyDescent="0.45">
      <c r="A89490">
        <v>89489</v>
      </c>
      <c r="B89490" s="1" t="s">
        <v>114</v>
      </c>
      <c r="C89490">
        <v>22</v>
      </c>
      <c r="D89490" s="1" t="s">
        <v>13</v>
      </c>
      <c r="E89490" s="1" t="s">
        <v>14</v>
      </c>
      <c r="F89490" s="1" t="s">
        <v>32</v>
      </c>
      <c r="G89490">
        <v>95732.24</v>
      </c>
      <c r="H89490">
        <v>565</v>
      </c>
    </row>
    <row r="89491" spans="1:8" x14ac:dyDescent="0.45">
      <c r="A89491">
        <v>89490</v>
      </c>
      <c r="B89491" s="1" t="s">
        <v>84</v>
      </c>
      <c r="C89491">
        <v>24</v>
      </c>
      <c r="D89491" s="1" t="s">
        <v>13</v>
      </c>
      <c r="E89491" s="1" t="s">
        <v>14</v>
      </c>
      <c r="F89491" s="1" t="s">
        <v>15</v>
      </c>
      <c r="G89491">
        <v>63504.57</v>
      </c>
      <c r="H89491">
        <v>518</v>
      </c>
    </row>
    <row r="89492" spans="1:8" x14ac:dyDescent="0.45">
      <c r="A89492">
        <v>89491</v>
      </c>
      <c r="B89492" s="1" t="s">
        <v>31</v>
      </c>
      <c r="C89492">
        <v>53</v>
      </c>
      <c r="D89492" s="1" t="s">
        <v>9</v>
      </c>
      <c r="E89492" s="1" t="s">
        <v>23</v>
      </c>
      <c r="F89492" s="1" t="s">
        <v>21</v>
      </c>
      <c r="G89492">
        <v>44751.25</v>
      </c>
      <c r="H89492">
        <v>402</v>
      </c>
    </row>
    <row r="89493" spans="1:8" x14ac:dyDescent="0.45">
      <c r="A89493">
        <v>89492</v>
      </c>
      <c r="B89493" s="1" t="s">
        <v>22</v>
      </c>
      <c r="C89493">
        <v>52</v>
      </c>
      <c r="D89493" s="1" t="s">
        <v>9</v>
      </c>
      <c r="E89493" s="1" t="s">
        <v>45</v>
      </c>
      <c r="F89493" s="1" t="s">
        <v>32</v>
      </c>
      <c r="G89493">
        <v>20119.13</v>
      </c>
      <c r="H89493">
        <v>387</v>
      </c>
    </row>
    <row r="89494" spans="1:8" x14ac:dyDescent="0.45">
      <c r="A89494">
        <v>89493</v>
      </c>
      <c r="B89494" s="1" t="s">
        <v>22</v>
      </c>
      <c r="C89494">
        <v>50</v>
      </c>
      <c r="D89494" s="1" t="s">
        <v>9</v>
      </c>
      <c r="E89494" s="1" t="s">
        <v>10</v>
      </c>
      <c r="F89494" s="1" t="s">
        <v>24</v>
      </c>
      <c r="G89494">
        <v>80112.97</v>
      </c>
      <c r="H89494">
        <v>539</v>
      </c>
    </row>
    <row r="89495" spans="1:8" x14ac:dyDescent="0.45">
      <c r="A89495">
        <v>89494</v>
      </c>
      <c r="B89495" s="1" t="s">
        <v>63</v>
      </c>
      <c r="C89495">
        <v>30</v>
      </c>
      <c r="D89495" s="1" t="s">
        <v>13</v>
      </c>
      <c r="E89495" s="1" t="s">
        <v>28</v>
      </c>
      <c r="F89495" s="1" t="s">
        <v>11</v>
      </c>
      <c r="G89495">
        <v>66238.52</v>
      </c>
      <c r="H89495">
        <v>756</v>
      </c>
    </row>
    <row r="89496" spans="1:8" x14ac:dyDescent="0.45">
      <c r="A89496">
        <v>89495</v>
      </c>
      <c r="B89496" s="1" t="s">
        <v>100</v>
      </c>
      <c r="C89496">
        <v>55</v>
      </c>
      <c r="D89496" s="1" t="s">
        <v>9</v>
      </c>
      <c r="E89496" s="1" t="s">
        <v>23</v>
      </c>
      <c r="F89496" s="1" t="s">
        <v>15</v>
      </c>
      <c r="G89496">
        <v>84568.42</v>
      </c>
      <c r="H89496">
        <v>808</v>
      </c>
    </row>
    <row r="89497" spans="1:8" x14ac:dyDescent="0.45">
      <c r="A89497">
        <v>89496</v>
      </c>
      <c r="B89497" s="1" t="s">
        <v>79</v>
      </c>
      <c r="C89497">
        <v>34</v>
      </c>
      <c r="D89497" s="1" t="s">
        <v>9</v>
      </c>
      <c r="E89497" s="1" t="s">
        <v>28</v>
      </c>
      <c r="F89497" s="1" t="s">
        <v>21</v>
      </c>
      <c r="G89497">
        <v>101524.1</v>
      </c>
      <c r="H89497">
        <v>349</v>
      </c>
    </row>
    <row r="89498" spans="1:8" x14ac:dyDescent="0.45">
      <c r="A89498">
        <v>89497</v>
      </c>
      <c r="B89498" s="1" t="s">
        <v>86</v>
      </c>
      <c r="C89498">
        <v>60</v>
      </c>
      <c r="D89498" s="1" t="s">
        <v>9</v>
      </c>
      <c r="E89498" s="1" t="s">
        <v>45</v>
      </c>
      <c r="F89498" s="1" t="s">
        <v>11</v>
      </c>
      <c r="G89498">
        <v>49703.53</v>
      </c>
      <c r="H89498">
        <v>797</v>
      </c>
    </row>
    <row r="89499" spans="1:8" x14ac:dyDescent="0.45">
      <c r="A89499">
        <v>89498</v>
      </c>
      <c r="B89499" s="1" t="s">
        <v>43</v>
      </c>
      <c r="C89499">
        <v>49</v>
      </c>
      <c r="D89499" s="1" t="s">
        <v>13</v>
      </c>
      <c r="E89499" s="1" t="s">
        <v>45</v>
      </c>
      <c r="F89499" s="1" t="s">
        <v>11</v>
      </c>
      <c r="G89499">
        <v>119553.37</v>
      </c>
      <c r="H89499">
        <v>370</v>
      </c>
    </row>
    <row r="89500" spans="1:8" x14ac:dyDescent="0.45">
      <c r="A89500">
        <v>89499</v>
      </c>
      <c r="B89500" s="1" t="s">
        <v>118</v>
      </c>
      <c r="C89500">
        <v>35</v>
      </c>
      <c r="D89500" s="1" t="s">
        <v>9</v>
      </c>
      <c r="E89500" s="1" t="s">
        <v>14</v>
      </c>
      <c r="F89500" s="1" t="s">
        <v>18</v>
      </c>
      <c r="G89500">
        <v>56872.45</v>
      </c>
      <c r="H89500">
        <v>456</v>
      </c>
    </row>
    <row r="89501" spans="1:8" x14ac:dyDescent="0.45">
      <c r="A89501">
        <v>89500</v>
      </c>
      <c r="B89501" s="1" t="s">
        <v>83</v>
      </c>
      <c r="C89501">
        <v>21</v>
      </c>
      <c r="D89501" s="1" t="s">
        <v>9</v>
      </c>
      <c r="E89501" s="1" t="s">
        <v>42</v>
      </c>
      <c r="F89501" s="1" t="s">
        <v>32</v>
      </c>
      <c r="G89501">
        <v>117377.91</v>
      </c>
      <c r="H89501">
        <v>376</v>
      </c>
    </row>
    <row r="89502" spans="1:8" x14ac:dyDescent="0.45">
      <c r="A89502">
        <v>89501</v>
      </c>
      <c r="B89502" s="1" t="s">
        <v>41</v>
      </c>
      <c r="C89502">
        <v>23</v>
      </c>
      <c r="D89502" s="1" t="s">
        <v>9</v>
      </c>
      <c r="E89502" s="1" t="s">
        <v>45</v>
      </c>
      <c r="F89502" s="1" t="s">
        <v>32</v>
      </c>
      <c r="G89502">
        <v>49721.32</v>
      </c>
      <c r="H89502">
        <v>700</v>
      </c>
    </row>
    <row r="89503" spans="1:8" x14ac:dyDescent="0.45">
      <c r="A89503">
        <v>89502</v>
      </c>
      <c r="B89503" s="1" t="s">
        <v>47</v>
      </c>
      <c r="C89503">
        <v>25</v>
      </c>
      <c r="D89503" s="1" t="s">
        <v>9</v>
      </c>
      <c r="E89503" s="1" t="s">
        <v>17</v>
      </c>
      <c r="F89503" s="1" t="s">
        <v>11</v>
      </c>
      <c r="G89503">
        <v>37745.279999999999</v>
      </c>
      <c r="H89503">
        <v>528</v>
      </c>
    </row>
    <row r="89504" spans="1:8" x14ac:dyDescent="0.45">
      <c r="A89504">
        <v>89503</v>
      </c>
      <c r="B89504" s="1" t="s">
        <v>66</v>
      </c>
      <c r="C89504">
        <v>42</v>
      </c>
      <c r="D89504" s="1" t="s">
        <v>13</v>
      </c>
      <c r="E89504" s="1" t="s">
        <v>45</v>
      </c>
      <c r="F89504" s="1" t="s">
        <v>15</v>
      </c>
      <c r="G89504">
        <v>118753.72</v>
      </c>
      <c r="H89504">
        <v>699</v>
      </c>
    </row>
    <row r="89505" spans="1:8" x14ac:dyDescent="0.45">
      <c r="A89505">
        <v>89504</v>
      </c>
      <c r="B89505" s="1" t="s">
        <v>12</v>
      </c>
      <c r="C89505">
        <v>49</v>
      </c>
      <c r="D89505" s="1" t="s">
        <v>9</v>
      </c>
      <c r="E89505" s="1" t="s">
        <v>28</v>
      </c>
      <c r="F89505" s="1" t="s">
        <v>24</v>
      </c>
      <c r="G89505">
        <v>31862.95</v>
      </c>
      <c r="H89505">
        <v>303</v>
      </c>
    </row>
    <row r="89506" spans="1:8" x14ac:dyDescent="0.45">
      <c r="A89506">
        <v>89505</v>
      </c>
      <c r="B89506" s="1" t="s">
        <v>84</v>
      </c>
      <c r="C89506">
        <v>57</v>
      </c>
      <c r="D89506" s="1" t="s">
        <v>13</v>
      </c>
      <c r="E89506" s="1" t="s">
        <v>10</v>
      </c>
      <c r="F89506" s="1" t="s">
        <v>21</v>
      </c>
      <c r="G89506">
        <v>75485.789999999994</v>
      </c>
      <c r="H89506">
        <v>561</v>
      </c>
    </row>
    <row r="89507" spans="1:8" x14ac:dyDescent="0.45">
      <c r="A89507">
        <v>89506</v>
      </c>
      <c r="B89507" s="1" t="s">
        <v>67</v>
      </c>
      <c r="C89507">
        <v>40</v>
      </c>
      <c r="D89507" s="1" t="s">
        <v>9</v>
      </c>
      <c r="E89507" s="1" t="s">
        <v>28</v>
      </c>
      <c r="F89507" s="1" t="s">
        <v>11</v>
      </c>
      <c r="G89507">
        <v>110389.55</v>
      </c>
      <c r="H89507">
        <v>412</v>
      </c>
    </row>
    <row r="89508" spans="1:8" x14ac:dyDescent="0.45">
      <c r="A89508">
        <v>89507</v>
      </c>
      <c r="B89508" s="1" t="s">
        <v>16</v>
      </c>
      <c r="C89508">
        <v>24</v>
      </c>
      <c r="D89508" s="1" t="s">
        <v>13</v>
      </c>
      <c r="E89508" s="1" t="s">
        <v>14</v>
      </c>
      <c r="F89508" s="1" t="s">
        <v>21</v>
      </c>
      <c r="G89508">
        <v>59212.13</v>
      </c>
      <c r="H89508">
        <v>839</v>
      </c>
    </row>
    <row r="89509" spans="1:8" x14ac:dyDescent="0.45">
      <c r="A89509">
        <v>89508</v>
      </c>
      <c r="B89509" s="1" t="s">
        <v>30</v>
      </c>
      <c r="C89509">
        <v>29</v>
      </c>
      <c r="D89509" s="1" t="s">
        <v>13</v>
      </c>
      <c r="E89509" s="1" t="s">
        <v>17</v>
      </c>
      <c r="F89509" s="1" t="s">
        <v>18</v>
      </c>
      <c r="G89509">
        <v>75669.7</v>
      </c>
      <c r="H89509">
        <v>829</v>
      </c>
    </row>
    <row r="89510" spans="1:8" x14ac:dyDescent="0.45">
      <c r="A89510">
        <v>89509</v>
      </c>
      <c r="B89510" s="1" t="s">
        <v>71</v>
      </c>
      <c r="C89510">
        <v>59</v>
      </c>
      <c r="D89510" s="1" t="s">
        <v>13</v>
      </c>
      <c r="E89510" s="1" t="s">
        <v>28</v>
      </c>
      <c r="F89510" s="1" t="s">
        <v>32</v>
      </c>
      <c r="G89510">
        <v>22427.23</v>
      </c>
      <c r="H89510">
        <v>566</v>
      </c>
    </row>
    <row r="89511" spans="1:8" x14ac:dyDescent="0.45">
      <c r="A89511">
        <v>89510</v>
      </c>
      <c r="B89511" s="1" t="s">
        <v>85</v>
      </c>
      <c r="C89511">
        <v>45</v>
      </c>
      <c r="D89511" s="1" t="s">
        <v>9</v>
      </c>
      <c r="E89511" s="1" t="s">
        <v>23</v>
      </c>
      <c r="F89511" s="1" t="s">
        <v>32</v>
      </c>
      <c r="G89511">
        <v>90374.51</v>
      </c>
      <c r="H89511">
        <v>406</v>
      </c>
    </row>
    <row r="89512" spans="1:8" x14ac:dyDescent="0.45">
      <c r="A89512">
        <v>89511</v>
      </c>
      <c r="B89512" s="1" t="s">
        <v>33</v>
      </c>
      <c r="C89512">
        <v>24</v>
      </c>
      <c r="D89512" s="1" t="s">
        <v>13</v>
      </c>
      <c r="E89512" s="1" t="s">
        <v>10</v>
      </c>
      <c r="F89512" s="1" t="s">
        <v>15</v>
      </c>
      <c r="G89512">
        <v>32085.07</v>
      </c>
      <c r="H89512">
        <v>442</v>
      </c>
    </row>
    <row r="89513" spans="1:8" x14ac:dyDescent="0.45">
      <c r="A89513">
        <v>89512</v>
      </c>
      <c r="B89513" s="1" t="s">
        <v>85</v>
      </c>
      <c r="C89513">
        <v>22</v>
      </c>
      <c r="D89513" s="1" t="s">
        <v>13</v>
      </c>
      <c r="E89513" s="1" t="s">
        <v>17</v>
      </c>
      <c r="F89513" s="1" t="s">
        <v>18</v>
      </c>
      <c r="G89513">
        <v>70373.460000000006</v>
      </c>
      <c r="H89513">
        <v>598</v>
      </c>
    </row>
    <row r="89514" spans="1:8" x14ac:dyDescent="0.45">
      <c r="A89514">
        <v>89513</v>
      </c>
      <c r="B89514" s="1" t="s">
        <v>115</v>
      </c>
      <c r="C89514">
        <v>58</v>
      </c>
      <c r="D89514" s="1" t="s">
        <v>13</v>
      </c>
      <c r="E89514" s="1" t="s">
        <v>45</v>
      </c>
      <c r="F89514" s="1" t="s">
        <v>15</v>
      </c>
      <c r="G89514">
        <v>21878.68</v>
      </c>
      <c r="H89514">
        <v>716</v>
      </c>
    </row>
    <row r="89515" spans="1:8" x14ac:dyDescent="0.45">
      <c r="A89515">
        <v>89514</v>
      </c>
      <c r="B89515" s="1" t="s">
        <v>95</v>
      </c>
      <c r="C89515">
        <v>52</v>
      </c>
      <c r="D89515" s="1" t="s">
        <v>13</v>
      </c>
      <c r="E89515" s="1" t="s">
        <v>45</v>
      </c>
      <c r="F89515" s="1" t="s">
        <v>15</v>
      </c>
      <c r="G89515">
        <v>48553.4</v>
      </c>
      <c r="H89515">
        <v>491</v>
      </c>
    </row>
    <row r="89516" spans="1:8" x14ac:dyDescent="0.45">
      <c r="A89516">
        <v>89515</v>
      </c>
      <c r="B89516" s="1" t="s">
        <v>97</v>
      </c>
      <c r="C89516">
        <v>41</v>
      </c>
      <c r="D89516" s="1" t="s">
        <v>9</v>
      </c>
      <c r="E89516" s="1" t="s">
        <v>45</v>
      </c>
      <c r="F89516" s="1" t="s">
        <v>21</v>
      </c>
      <c r="G89516">
        <v>57257.88</v>
      </c>
      <c r="H89516">
        <v>431</v>
      </c>
    </row>
    <row r="89517" spans="1:8" x14ac:dyDescent="0.45">
      <c r="A89517">
        <v>89516</v>
      </c>
      <c r="B89517" s="1" t="s">
        <v>73</v>
      </c>
      <c r="C89517">
        <v>46</v>
      </c>
      <c r="D89517" s="1" t="s">
        <v>9</v>
      </c>
      <c r="E89517" s="1" t="s">
        <v>14</v>
      </c>
      <c r="F89517" s="1" t="s">
        <v>18</v>
      </c>
      <c r="G89517">
        <v>81436.25</v>
      </c>
      <c r="H89517">
        <v>493</v>
      </c>
    </row>
    <row r="89518" spans="1:8" x14ac:dyDescent="0.45">
      <c r="A89518">
        <v>89517</v>
      </c>
      <c r="B89518" s="1" t="s">
        <v>114</v>
      </c>
      <c r="C89518">
        <v>58</v>
      </c>
      <c r="D89518" s="1" t="s">
        <v>13</v>
      </c>
      <c r="E89518" s="1" t="s">
        <v>28</v>
      </c>
      <c r="F89518" s="1" t="s">
        <v>32</v>
      </c>
      <c r="G89518">
        <v>41012.06</v>
      </c>
      <c r="H89518">
        <v>462</v>
      </c>
    </row>
    <row r="89519" spans="1:8" x14ac:dyDescent="0.45">
      <c r="A89519">
        <v>89518</v>
      </c>
      <c r="B89519" s="1" t="s">
        <v>75</v>
      </c>
      <c r="C89519">
        <v>60</v>
      </c>
      <c r="D89519" s="1" t="s">
        <v>13</v>
      </c>
      <c r="E89519" s="1" t="s">
        <v>10</v>
      </c>
      <c r="F89519" s="1" t="s">
        <v>24</v>
      </c>
      <c r="G89519">
        <v>28343.35</v>
      </c>
      <c r="H89519">
        <v>404</v>
      </c>
    </row>
    <row r="89520" spans="1:8" x14ac:dyDescent="0.45">
      <c r="A89520">
        <v>89519</v>
      </c>
      <c r="B89520" s="1" t="s">
        <v>71</v>
      </c>
      <c r="C89520">
        <v>22</v>
      </c>
      <c r="D89520" s="1" t="s">
        <v>13</v>
      </c>
      <c r="E89520" s="1" t="s">
        <v>36</v>
      </c>
      <c r="F89520" s="1" t="s">
        <v>21</v>
      </c>
      <c r="G89520">
        <v>113463.11</v>
      </c>
      <c r="H89520">
        <v>336</v>
      </c>
    </row>
    <row r="89521" spans="1:8" x14ac:dyDescent="0.45">
      <c r="A89521">
        <v>89520</v>
      </c>
      <c r="B89521" s="1" t="s">
        <v>77</v>
      </c>
      <c r="C89521">
        <v>23</v>
      </c>
      <c r="D89521" s="1" t="s">
        <v>13</v>
      </c>
      <c r="E89521" s="1" t="s">
        <v>36</v>
      </c>
      <c r="F89521" s="1" t="s">
        <v>32</v>
      </c>
      <c r="G89521">
        <v>111572.92</v>
      </c>
      <c r="H89521">
        <v>769</v>
      </c>
    </row>
    <row r="89522" spans="1:8" x14ac:dyDescent="0.45">
      <c r="A89522">
        <v>89521</v>
      </c>
      <c r="B89522" s="1" t="s">
        <v>91</v>
      </c>
      <c r="C89522">
        <v>39</v>
      </c>
      <c r="D89522" s="1" t="s">
        <v>13</v>
      </c>
      <c r="E89522" s="1" t="s">
        <v>10</v>
      </c>
      <c r="F89522" s="1" t="s">
        <v>21</v>
      </c>
      <c r="G89522">
        <v>73946.11</v>
      </c>
      <c r="H89522">
        <v>656</v>
      </c>
    </row>
    <row r="89523" spans="1:8" x14ac:dyDescent="0.45">
      <c r="A89523">
        <v>89522</v>
      </c>
      <c r="B89523" s="1" t="s">
        <v>83</v>
      </c>
      <c r="C89523">
        <v>43</v>
      </c>
      <c r="D89523" s="1" t="s">
        <v>13</v>
      </c>
      <c r="E89523" s="1" t="s">
        <v>10</v>
      </c>
      <c r="F89523" s="1" t="s">
        <v>18</v>
      </c>
      <c r="G89523">
        <v>71781.39</v>
      </c>
      <c r="H89523">
        <v>375</v>
      </c>
    </row>
    <row r="89524" spans="1:8" x14ac:dyDescent="0.45">
      <c r="A89524">
        <v>89523</v>
      </c>
      <c r="B89524" s="1" t="s">
        <v>54</v>
      </c>
      <c r="C89524">
        <v>32</v>
      </c>
      <c r="D89524" s="1" t="s">
        <v>13</v>
      </c>
      <c r="E89524" s="1" t="s">
        <v>28</v>
      </c>
      <c r="F89524" s="1" t="s">
        <v>15</v>
      </c>
      <c r="G89524">
        <v>80037.83</v>
      </c>
      <c r="H89524">
        <v>802</v>
      </c>
    </row>
    <row r="89525" spans="1:8" x14ac:dyDescent="0.45">
      <c r="A89525">
        <v>89524</v>
      </c>
      <c r="B89525" s="1" t="s">
        <v>37</v>
      </c>
      <c r="C89525">
        <v>60</v>
      </c>
      <c r="D89525" s="1" t="s">
        <v>9</v>
      </c>
      <c r="E89525" s="1" t="s">
        <v>14</v>
      </c>
      <c r="F89525" s="1" t="s">
        <v>21</v>
      </c>
      <c r="G89525">
        <v>45773.38</v>
      </c>
      <c r="H89525">
        <v>515</v>
      </c>
    </row>
    <row r="89526" spans="1:8" x14ac:dyDescent="0.45">
      <c r="A89526">
        <v>89525</v>
      </c>
      <c r="B89526" s="1" t="s">
        <v>80</v>
      </c>
      <c r="C89526">
        <v>29</v>
      </c>
      <c r="D89526" s="1" t="s">
        <v>9</v>
      </c>
      <c r="E89526" s="1" t="s">
        <v>45</v>
      </c>
      <c r="F89526" s="1" t="s">
        <v>18</v>
      </c>
      <c r="G89526">
        <v>55942.51</v>
      </c>
      <c r="H89526">
        <v>540</v>
      </c>
    </row>
    <row r="89527" spans="1:8" x14ac:dyDescent="0.45">
      <c r="A89527">
        <v>89526</v>
      </c>
      <c r="B89527" s="1" t="s">
        <v>33</v>
      </c>
      <c r="C89527">
        <v>60</v>
      </c>
      <c r="D89527" s="1" t="s">
        <v>9</v>
      </c>
      <c r="E89527" s="1" t="s">
        <v>28</v>
      </c>
      <c r="F89527" s="1" t="s">
        <v>11</v>
      </c>
      <c r="G89527">
        <v>21421.42</v>
      </c>
      <c r="H89527">
        <v>550</v>
      </c>
    </row>
    <row r="89528" spans="1:8" x14ac:dyDescent="0.45">
      <c r="A89528">
        <v>89527</v>
      </c>
      <c r="B89528" s="1" t="s">
        <v>44</v>
      </c>
      <c r="C89528">
        <v>37</v>
      </c>
      <c r="D89528" s="1" t="s">
        <v>13</v>
      </c>
      <c r="E89528" s="1" t="s">
        <v>42</v>
      </c>
      <c r="F89528" s="1" t="s">
        <v>11</v>
      </c>
      <c r="G89528">
        <v>66315.360000000001</v>
      </c>
      <c r="H89528">
        <v>401</v>
      </c>
    </row>
    <row r="89529" spans="1:8" x14ac:dyDescent="0.45">
      <c r="A89529">
        <v>89528</v>
      </c>
      <c r="B89529" s="1" t="s">
        <v>95</v>
      </c>
      <c r="C89529">
        <v>35</v>
      </c>
      <c r="D89529" s="1" t="s">
        <v>13</v>
      </c>
      <c r="E89529" s="1" t="s">
        <v>23</v>
      </c>
      <c r="F89529" s="1" t="s">
        <v>18</v>
      </c>
      <c r="G89529">
        <v>62354.04</v>
      </c>
      <c r="H89529">
        <v>389</v>
      </c>
    </row>
    <row r="89530" spans="1:8" x14ac:dyDescent="0.45">
      <c r="A89530">
        <v>89529</v>
      </c>
      <c r="B89530" s="1" t="s">
        <v>98</v>
      </c>
      <c r="C89530">
        <v>47</v>
      </c>
      <c r="D89530" s="1" t="s">
        <v>13</v>
      </c>
      <c r="E89530" s="1" t="s">
        <v>45</v>
      </c>
      <c r="F89530" s="1" t="s">
        <v>15</v>
      </c>
      <c r="G89530">
        <v>22614.83</v>
      </c>
      <c r="H89530">
        <v>507</v>
      </c>
    </row>
    <row r="89531" spans="1:8" x14ac:dyDescent="0.45">
      <c r="A89531">
        <v>89530</v>
      </c>
      <c r="B89531" s="1" t="s">
        <v>90</v>
      </c>
      <c r="C89531">
        <v>31</v>
      </c>
      <c r="D89531" s="1" t="s">
        <v>9</v>
      </c>
      <c r="E89531" s="1" t="s">
        <v>17</v>
      </c>
      <c r="F89531" s="1" t="s">
        <v>32</v>
      </c>
      <c r="G89531">
        <v>73720.83</v>
      </c>
      <c r="H89531">
        <v>557</v>
      </c>
    </row>
    <row r="89532" spans="1:8" x14ac:dyDescent="0.45">
      <c r="A89532">
        <v>89531</v>
      </c>
      <c r="B89532" s="1" t="s">
        <v>38</v>
      </c>
      <c r="C89532">
        <v>39</v>
      </c>
      <c r="D89532" s="1" t="s">
        <v>9</v>
      </c>
      <c r="E89532" s="1" t="s">
        <v>14</v>
      </c>
      <c r="F89532" s="1" t="s">
        <v>32</v>
      </c>
      <c r="G89532">
        <v>35561.370000000003</v>
      </c>
      <c r="H89532">
        <v>420</v>
      </c>
    </row>
    <row r="89533" spans="1:8" x14ac:dyDescent="0.45">
      <c r="A89533">
        <v>89532</v>
      </c>
      <c r="B89533" s="1" t="s">
        <v>22</v>
      </c>
      <c r="C89533">
        <v>37</v>
      </c>
      <c r="D89533" s="1" t="s">
        <v>9</v>
      </c>
      <c r="E89533" s="1" t="s">
        <v>42</v>
      </c>
      <c r="F89533" s="1" t="s">
        <v>21</v>
      </c>
      <c r="G89533">
        <v>25675.41</v>
      </c>
      <c r="H89533">
        <v>580</v>
      </c>
    </row>
    <row r="89534" spans="1:8" x14ac:dyDescent="0.45">
      <c r="A89534">
        <v>89533</v>
      </c>
      <c r="B89534" s="1" t="s">
        <v>106</v>
      </c>
      <c r="C89534">
        <v>33</v>
      </c>
      <c r="D89534" s="1" t="s">
        <v>13</v>
      </c>
      <c r="E89534" s="1" t="s">
        <v>42</v>
      </c>
      <c r="F89534" s="1" t="s">
        <v>15</v>
      </c>
      <c r="G89534">
        <v>38587.32</v>
      </c>
      <c r="H89534">
        <v>309</v>
      </c>
    </row>
    <row r="89535" spans="1:8" x14ac:dyDescent="0.45">
      <c r="A89535">
        <v>89534</v>
      </c>
      <c r="B89535" s="1" t="s">
        <v>104</v>
      </c>
      <c r="C89535">
        <v>23</v>
      </c>
      <c r="D89535" s="1" t="s">
        <v>9</v>
      </c>
      <c r="E89535" s="1" t="s">
        <v>42</v>
      </c>
      <c r="F89535" s="1" t="s">
        <v>11</v>
      </c>
      <c r="G89535">
        <v>89556.53</v>
      </c>
      <c r="H89535">
        <v>768</v>
      </c>
    </row>
    <row r="89536" spans="1:8" x14ac:dyDescent="0.45">
      <c r="A89536">
        <v>89535</v>
      </c>
      <c r="B89536" s="1" t="s">
        <v>27</v>
      </c>
      <c r="C89536">
        <v>29</v>
      </c>
      <c r="D89536" s="1" t="s">
        <v>13</v>
      </c>
      <c r="E89536" s="1" t="s">
        <v>42</v>
      </c>
      <c r="F89536" s="1" t="s">
        <v>18</v>
      </c>
      <c r="G89536">
        <v>96558.25</v>
      </c>
      <c r="H89536">
        <v>649</v>
      </c>
    </row>
    <row r="89537" spans="1:8" x14ac:dyDescent="0.45">
      <c r="A89537">
        <v>89536</v>
      </c>
      <c r="B89537" s="1" t="s">
        <v>41</v>
      </c>
      <c r="C89537">
        <v>33</v>
      </c>
      <c r="D89537" s="1" t="s">
        <v>13</v>
      </c>
      <c r="E89537" s="1" t="s">
        <v>14</v>
      </c>
      <c r="F89537" s="1" t="s">
        <v>21</v>
      </c>
      <c r="G89537">
        <v>104314.92</v>
      </c>
      <c r="H89537">
        <v>309</v>
      </c>
    </row>
    <row r="89538" spans="1:8" x14ac:dyDescent="0.45">
      <c r="A89538">
        <v>89537</v>
      </c>
      <c r="B89538" s="1" t="s">
        <v>55</v>
      </c>
      <c r="C89538">
        <v>23</v>
      </c>
      <c r="D89538" s="1" t="s">
        <v>9</v>
      </c>
      <c r="E89538" s="1" t="s">
        <v>28</v>
      </c>
      <c r="F89538" s="1" t="s">
        <v>15</v>
      </c>
      <c r="G89538">
        <v>88467.54</v>
      </c>
      <c r="H89538">
        <v>396</v>
      </c>
    </row>
    <row r="89539" spans="1:8" x14ac:dyDescent="0.45">
      <c r="A89539">
        <v>89538</v>
      </c>
      <c r="B89539" s="1" t="s">
        <v>44</v>
      </c>
      <c r="C89539">
        <v>24</v>
      </c>
      <c r="D89539" s="1" t="s">
        <v>13</v>
      </c>
      <c r="E89539" s="1" t="s">
        <v>10</v>
      </c>
      <c r="F89539" s="1" t="s">
        <v>21</v>
      </c>
      <c r="G89539">
        <v>95348.99</v>
      </c>
      <c r="H89539">
        <v>842</v>
      </c>
    </row>
    <row r="89540" spans="1:8" x14ac:dyDescent="0.45">
      <c r="A89540">
        <v>89539</v>
      </c>
      <c r="B89540" s="1" t="s">
        <v>97</v>
      </c>
      <c r="C89540">
        <v>58</v>
      </c>
      <c r="D89540" s="1" t="s">
        <v>9</v>
      </c>
      <c r="E89540" s="1" t="s">
        <v>14</v>
      </c>
      <c r="F89540" s="1" t="s">
        <v>24</v>
      </c>
      <c r="G89540">
        <v>80362.240000000005</v>
      </c>
      <c r="H89540">
        <v>580</v>
      </c>
    </row>
    <row r="89541" spans="1:8" x14ac:dyDescent="0.45">
      <c r="A89541">
        <v>89540</v>
      </c>
      <c r="B89541" s="1" t="s">
        <v>111</v>
      </c>
      <c r="C89541">
        <v>33</v>
      </c>
      <c r="D89541" s="1" t="s">
        <v>13</v>
      </c>
      <c r="E89541" s="1" t="s">
        <v>23</v>
      </c>
      <c r="F89541" s="1" t="s">
        <v>15</v>
      </c>
      <c r="G89541">
        <v>77091.94</v>
      </c>
      <c r="H89541">
        <v>514</v>
      </c>
    </row>
    <row r="89542" spans="1:8" x14ac:dyDescent="0.45">
      <c r="A89542">
        <v>89541</v>
      </c>
      <c r="B89542" s="1" t="s">
        <v>67</v>
      </c>
      <c r="C89542">
        <v>30</v>
      </c>
      <c r="D89542" s="1" t="s">
        <v>13</v>
      </c>
      <c r="E89542" s="1" t="s">
        <v>42</v>
      </c>
      <c r="F89542" s="1" t="s">
        <v>11</v>
      </c>
      <c r="G89542">
        <v>86319.52</v>
      </c>
      <c r="H89542">
        <v>439</v>
      </c>
    </row>
    <row r="89543" spans="1:8" x14ac:dyDescent="0.45">
      <c r="A89543">
        <v>89542</v>
      </c>
      <c r="B89543" s="1" t="s">
        <v>98</v>
      </c>
      <c r="C89543">
        <v>54</v>
      </c>
      <c r="D89543" s="1" t="s">
        <v>9</v>
      </c>
      <c r="E89543" s="1" t="s">
        <v>28</v>
      </c>
      <c r="F89543" s="1" t="s">
        <v>24</v>
      </c>
      <c r="G89543">
        <v>52618.44</v>
      </c>
      <c r="H89543">
        <v>332</v>
      </c>
    </row>
    <row r="89544" spans="1:8" x14ac:dyDescent="0.45">
      <c r="A89544">
        <v>89543</v>
      </c>
      <c r="B89544" s="1" t="s">
        <v>30</v>
      </c>
      <c r="C89544">
        <v>31</v>
      </c>
      <c r="D89544" s="1" t="s">
        <v>9</v>
      </c>
      <c r="E89544" s="1" t="s">
        <v>10</v>
      </c>
      <c r="F89544" s="1" t="s">
        <v>21</v>
      </c>
      <c r="G89544">
        <v>95526.13</v>
      </c>
      <c r="H89544">
        <v>558</v>
      </c>
    </row>
    <row r="89545" spans="1:8" x14ac:dyDescent="0.45">
      <c r="A89545">
        <v>89544</v>
      </c>
      <c r="B89545" s="1" t="s">
        <v>54</v>
      </c>
      <c r="C89545">
        <v>21</v>
      </c>
      <c r="D89545" s="1" t="s">
        <v>9</v>
      </c>
      <c r="E89545" s="1" t="s">
        <v>10</v>
      </c>
      <c r="F89545" s="1" t="s">
        <v>18</v>
      </c>
      <c r="G89545">
        <v>22921.5</v>
      </c>
      <c r="H89545">
        <v>423</v>
      </c>
    </row>
    <row r="89546" spans="1:8" x14ac:dyDescent="0.45">
      <c r="A89546">
        <v>89545</v>
      </c>
      <c r="B89546" s="1" t="s">
        <v>113</v>
      </c>
      <c r="C89546">
        <v>26</v>
      </c>
      <c r="D89546" s="1" t="s">
        <v>9</v>
      </c>
      <c r="E89546" s="1" t="s">
        <v>36</v>
      </c>
      <c r="F89546" s="1" t="s">
        <v>15</v>
      </c>
      <c r="G89546">
        <v>43191.65</v>
      </c>
      <c r="H89546">
        <v>322</v>
      </c>
    </row>
    <row r="89547" spans="1:8" x14ac:dyDescent="0.45">
      <c r="A89547">
        <v>89546</v>
      </c>
      <c r="B89547" s="1" t="s">
        <v>49</v>
      </c>
      <c r="C89547">
        <v>51</v>
      </c>
      <c r="D89547" s="1" t="s">
        <v>13</v>
      </c>
      <c r="E89547" s="1" t="s">
        <v>45</v>
      </c>
      <c r="F89547" s="1" t="s">
        <v>18</v>
      </c>
      <c r="G89547">
        <v>117510.88</v>
      </c>
      <c r="H89547">
        <v>432</v>
      </c>
    </row>
    <row r="89548" spans="1:8" x14ac:dyDescent="0.45">
      <c r="A89548">
        <v>89547</v>
      </c>
      <c r="B89548" s="1" t="s">
        <v>8</v>
      </c>
      <c r="C89548">
        <v>56</v>
      </c>
      <c r="D89548" s="1" t="s">
        <v>9</v>
      </c>
      <c r="E89548" s="1" t="s">
        <v>10</v>
      </c>
      <c r="F89548" s="1" t="s">
        <v>32</v>
      </c>
      <c r="G89548">
        <v>64610.77</v>
      </c>
      <c r="H89548">
        <v>830</v>
      </c>
    </row>
    <row r="89549" spans="1:8" x14ac:dyDescent="0.45">
      <c r="A89549">
        <v>89548</v>
      </c>
      <c r="B89549" s="1" t="s">
        <v>55</v>
      </c>
      <c r="C89549">
        <v>59</v>
      </c>
      <c r="D89549" s="1" t="s">
        <v>13</v>
      </c>
      <c r="E89549" s="1" t="s">
        <v>14</v>
      </c>
      <c r="F89549" s="1" t="s">
        <v>11</v>
      </c>
      <c r="G89549">
        <v>69289.25</v>
      </c>
      <c r="H89549">
        <v>523</v>
      </c>
    </row>
    <row r="89550" spans="1:8" x14ac:dyDescent="0.45">
      <c r="A89550">
        <v>89549</v>
      </c>
      <c r="B89550" s="1" t="s">
        <v>100</v>
      </c>
      <c r="C89550">
        <v>60</v>
      </c>
      <c r="D89550" s="1" t="s">
        <v>9</v>
      </c>
      <c r="E89550" s="1" t="s">
        <v>28</v>
      </c>
      <c r="F89550" s="1" t="s">
        <v>18</v>
      </c>
      <c r="G89550">
        <v>59838.66</v>
      </c>
      <c r="H89550">
        <v>337</v>
      </c>
    </row>
    <row r="89551" spans="1:8" x14ac:dyDescent="0.45">
      <c r="A89551">
        <v>89550</v>
      </c>
      <c r="B89551" s="1" t="s">
        <v>102</v>
      </c>
      <c r="C89551">
        <v>52</v>
      </c>
      <c r="D89551" s="1" t="s">
        <v>9</v>
      </c>
      <c r="E89551" s="1" t="s">
        <v>42</v>
      </c>
      <c r="F89551" s="1" t="s">
        <v>15</v>
      </c>
      <c r="G89551">
        <v>71135.91</v>
      </c>
      <c r="H89551">
        <v>326</v>
      </c>
    </row>
    <row r="89552" spans="1:8" x14ac:dyDescent="0.45">
      <c r="A89552">
        <v>89551</v>
      </c>
      <c r="B89552" s="1" t="s">
        <v>58</v>
      </c>
      <c r="C89552">
        <v>23</v>
      </c>
      <c r="D89552" s="1" t="s">
        <v>13</v>
      </c>
      <c r="E89552" s="1" t="s">
        <v>23</v>
      </c>
      <c r="F89552" s="1" t="s">
        <v>18</v>
      </c>
      <c r="G89552">
        <v>33681.08</v>
      </c>
      <c r="H89552">
        <v>815</v>
      </c>
    </row>
    <row r="89553" spans="1:8" x14ac:dyDescent="0.45">
      <c r="A89553">
        <v>89552</v>
      </c>
      <c r="B89553" s="1" t="s">
        <v>92</v>
      </c>
      <c r="C89553">
        <v>32</v>
      </c>
      <c r="D89553" s="1" t="s">
        <v>9</v>
      </c>
      <c r="E89553" s="1" t="s">
        <v>42</v>
      </c>
      <c r="F89553" s="1" t="s">
        <v>15</v>
      </c>
      <c r="G89553">
        <v>84269.79</v>
      </c>
      <c r="H89553">
        <v>748</v>
      </c>
    </row>
    <row r="89554" spans="1:8" x14ac:dyDescent="0.45">
      <c r="A89554">
        <v>89553</v>
      </c>
      <c r="B89554" s="1" t="s">
        <v>59</v>
      </c>
      <c r="C89554">
        <v>28</v>
      </c>
      <c r="D89554" s="1" t="s">
        <v>13</v>
      </c>
      <c r="E89554" s="1" t="s">
        <v>23</v>
      </c>
      <c r="F89554" s="1" t="s">
        <v>15</v>
      </c>
      <c r="G89554">
        <v>91029.440000000002</v>
      </c>
      <c r="H89554">
        <v>786</v>
      </c>
    </row>
    <row r="89555" spans="1:8" x14ac:dyDescent="0.45">
      <c r="A89555">
        <v>89554</v>
      </c>
      <c r="B89555" s="1" t="s">
        <v>96</v>
      </c>
      <c r="C89555">
        <v>34</v>
      </c>
      <c r="D89555" s="1" t="s">
        <v>9</v>
      </c>
      <c r="E89555" s="1" t="s">
        <v>45</v>
      </c>
      <c r="F89555" s="1" t="s">
        <v>24</v>
      </c>
      <c r="G89555">
        <v>95457.17</v>
      </c>
      <c r="H89555">
        <v>388</v>
      </c>
    </row>
    <row r="89556" spans="1:8" x14ac:dyDescent="0.45">
      <c r="A89556">
        <v>89555</v>
      </c>
      <c r="B89556" s="1" t="s">
        <v>22</v>
      </c>
      <c r="C89556">
        <v>43</v>
      </c>
      <c r="D89556" s="1" t="s">
        <v>9</v>
      </c>
      <c r="E89556" s="1" t="s">
        <v>28</v>
      </c>
      <c r="F89556" s="1" t="s">
        <v>15</v>
      </c>
      <c r="G89556">
        <v>32617.88</v>
      </c>
      <c r="H89556">
        <v>497</v>
      </c>
    </row>
    <row r="89557" spans="1:8" x14ac:dyDescent="0.45">
      <c r="A89557">
        <v>89556</v>
      </c>
      <c r="B89557" s="1" t="s">
        <v>101</v>
      </c>
      <c r="C89557">
        <v>48</v>
      </c>
      <c r="D89557" s="1" t="s">
        <v>9</v>
      </c>
      <c r="E89557" s="1" t="s">
        <v>14</v>
      </c>
      <c r="F89557" s="1" t="s">
        <v>21</v>
      </c>
      <c r="G89557">
        <v>53600.4</v>
      </c>
      <c r="H89557">
        <v>797</v>
      </c>
    </row>
    <row r="89558" spans="1:8" x14ac:dyDescent="0.45">
      <c r="A89558">
        <v>89557</v>
      </c>
      <c r="B89558" s="1" t="s">
        <v>8</v>
      </c>
      <c r="C89558">
        <v>29</v>
      </c>
      <c r="D89558" s="1" t="s">
        <v>9</v>
      </c>
      <c r="E89558" s="1" t="s">
        <v>14</v>
      </c>
      <c r="F89558" s="1" t="s">
        <v>11</v>
      </c>
      <c r="G89558">
        <v>117328.43</v>
      </c>
      <c r="H89558">
        <v>312</v>
      </c>
    </row>
    <row r="89559" spans="1:8" x14ac:dyDescent="0.45">
      <c r="A89559">
        <v>89558</v>
      </c>
      <c r="B89559" s="1" t="s">
        <v>83</v>
      </c>
      <c r="C89559">
        <v>34</v>
      </c>
      <c r="D89559" s="1" t="s">
        <v>13</v>
      </c>
      <c r="E89559" s="1" t="s">
        <v>14</v>
      </c>
      <c r="F89559" s="1" t="s">
        <v>18</v>
      </c>
      <c r="G89559">
        <v>42987.34</v>
      </c>
      <c r="H89559">
        <v>487</v>
      </c>
    </row>
    <row r="89560" spans="1:8" x14ac:dyDescent="0.45">
      <c r="A89560">
        <v>89559</v>
      </c>
      <c r="B89560" s="1" t="s">
        <v>48</v>
      </c>
      <c r="C89560">
        <v>24</v>
      </c>
      <c r="D89560" s="1" t="s">
        <v>13</v>
      </c>
      <c r="E89560" s="1" t="s">
        <v>45</v>
      </c>
      <c r="F89560" s="1" t="s">
        <v>18</v>
      </c>
      <c r="G89560">
        <v>83439.38</v>
      </c>
      <c r="H89560">
        <v>411</v>
      </c>
    </row>
    <row r="89561" spans="1:8" x14ac:dyDescent="0.45">
      <c r="A89561">
        <v>89560</v>
      </c>
      <c r="B89561" s="1" t="s">
        <v>27</v>
      </c>
      <c r="C89561">
        <v>42</v>
      </c>
      <c r="D89561" s="1" t="s">
        <v>9</v>
      </c>
      <c r="E89561" s="1" t="s">
        <v>36</v>
      </c>
      <c r="F89561" s="1" t="s">
        <v>18</v>
      </c>
      <c r="G89561">
        <v>50898.9</v>
      </c>
      <c r="H89561">
        <v>593</v>
      </c>
    </row>
    <row r="89562" spans="1:8" x14ac:dyDescent="0.45">
      <c r="A89562">
        <v>89561</v>
      </c>
      <c r="B89562" s="1" t="s">
        <v>82</v>
      </c>
      <c r="C89562">
        <v>47</v>
      </c>
      <c r="D89562" s="1" t="s">
        <v>13</v>
      </c>
      <c r="E89562" s="1" t="s">
        <v>10</v>
      </c>
      <c r="F89562" s="1" t="s">
        <v>18</v>
      </c>
      <c r="G89562">
        <v>75066.47</v>
      </c>
      <c r="H89562">
        <v>363</v>
      </c>
    </row>
    <row r="89563" spans="1:8" x14ac:dyDescent="0.45">
      <c r="A89563">
        <v>89562</v>
      </c>
      <c r="B89563" s="1" t="s">
        <v>33</v>
      </c>
      <c r="C89563">
        <v>26</v>
      </c>
      <c r="D89563" s="1" t="s">
        <v>9</v>
      </c>
      <c r="E89563" s="1" t="s">
        <v>23</v>
      </c>
      <c r="F89563" s="1" t="s">
        <v>24</v>
      </c>
      <c r="G89563">
        <v>64032.37</v>
      </c>
      <c r="H89563">
        <v>659</v>
      </c>
    </row>
    <row r="89564" spans="1:8" x14ac:dyDescent="0.45">
      <c r="A89564">
        <v>89563</v>
      </c>
      <c r="B89564" s="1" t="s">
        <v>73</v>
      </c>
      <c r="C89564">
        <v>21</v>
      </c>
      <c r="D89564" s="1" t="s">
        <v>13</v>
      </c>
      <c r="E89564" s="1" t="s">
        <v>36</v>
      </c>
      <c r="F89564" s="1" t="s">
        <v>32</v>
      </c>
      <c r="G89564">
        <v>76877.03</v>
      </c>
      <c r="H89564">
        <v>361</v>
      </c>
    </row>
    <row r="89565" spans="1:8" x14ac:dyDescent="0.45">
      <c r="A89565">
        <v>89564</v>
      </c>
      <c r="B89565" s="1" t="s">
        <v>89</v>
      </c>
      <c r="C89565">
        <v>36</v>
      </c>
      <c r="D89565" s="1" t="s">
        <v>9</v>
      </c>
      <c r="E89565" s="1" t="s">
        <v>28</v>
      </c>
      <c r="F89565" s="1" t="s">
        <v>21</v>
      </c>
      <c r="G89565">
        <v>85139.520000000004</v>
      </c>
      <c r="H89565">
        <v>337</v>
      </c>
    </row>
    <row r="89566" spans="1:8" x14ac:dyDescent="0.45">
      <c r="A89566">
        <v>89565</v>
      </c>
      <c r="B89566" s="1" t="s">
        <v>62</v>
      </c>
      <c r="C89566">
        <v>60</v>
      </c>
      <c r="D89566" s="1" t="s">
        <v>13</v>
      </c>
      <c r="E89566" s="1" t="s">
        <v>42</v>
      </c>
      <c r="F89566" s="1" t="s">
        <v>24</v>
      </c>
      <c r="G89566">
        <v>96285.08</v>
      </c>
      <c r="H89566">
        <v>761</v>
      </c>
    </row>
    <row r="89567" spans="1:8" x14ac:dyDescent="0.45">
      <c r="A89567">
        <v>89566</v>
      </c>
      <c r="B89567" s="1" t="s">
        <v>51</v>
      </c>
      <c r="C89567">
        <v>30</v>
      </c>
      <c r="D89567" s="1" t="s">
        <v>13</v>
      </c>
      <c r="E89567" s="1" t="s">
        <v>42</v>
      </c>
      <c r="F89567" s="1" t="s">
        <v>21</v>
      </c>
      <c r="G89567">
        <v>27158.91</v>
      </c>
      <c r="H89567">
        <v>425</v>
      </c>
    </row>
    <row r="89568" spans="1:8" x14ac:dyDescent="0.45">
      <c r="A89568">
        <v>89567</v>
      </c>
      <c r="B89568" s="1" t="s">
        <v>49</v>
      </c>
      <c r="C89568">
        <v>25</v>
      </c>
      <c r="D89568" s="1" t="s">
        <v>13</v>
      </c>
      <c r="E89568" s="1" t="s">
        <v>17</v>
      </c>
      <c r="F89568" s="1" t="s">
        <v>11</v>
      </c>
      <c r="G89568">
        <v>45178.34</v>
      </c>
      <c r="H89568">
        <v>619</v>
      </c>
    </row>
    <row r="89569" spans="1:8" x14ac:dyDescent="0.45">
      <c r="A89569">
        <v>89568</v>
      </c>
      <c r="B89569" s="1" t="s">
        <v>66</v>
      </c>
      <c r="C89569">
        <v>47</v>
      </c>
      <c r="D89569" s="1" t="s">
        <v>9</v>
      </c>
      <c r="E89569" s="1" t="s">
        <v>45</v>
      </c>
      <c r="F89569" s="1" t="s">
        <v>24</v>
      </c>
      <c r="G89569">
        <v>54593.42</v>
      </c>
      <c r="H89569">
        <v>716</v>
      </c>
    </row>
    <row r="89570" spans="1:8" x14ac:dyDescent="0.45">
      <c r="A89570">
        <v>89569</v>
      </c>
      <c r="B89570" s="1" t="s">
        <v>120</v>
      </c>
      <c r="C89570">
        <v>38</v>
      </c>
      <c r="D89570" s="1" t="s">
        <v>9</v>
      </c>
      <c r="E89570" s="1" t="s">
        <v>14</v>
      </c>
      <c r="F89570" s="1" t="s">
        <v>15</v>
      </c>
      <c r="G89570">
        <v>105736.87</v>
      </c>
      <c r="H89570">
        <v>541</v>
      </c>
    </row>
    <row r="89571" spans="1:8" x14ac:dyDescent="0.45">
      <c r="A89571">
        <v>89570</v>
      </c>
      <c r="B89571" s="1" t="s">
        <v>63</v>
      </c>
      <c r="C89571">
        <v>32</v>
      </c>
      <c r="D89571" s="1" t="s">
        <v>9</v>
      </c>
      <c r="E89571" s="1" t="s">
        <v>45</v>
      </c>
      <c r="F89571" s="1" t="s">
        <v>15</v>
      </c>
      <c r="G89571">
        <v>77223.41</v>
      </c>
      <c r="H89571">
        <v>465</v>
      </c>
    </row>
    <row r="89572" spans="1:8" x14ac:dyDescent="0.45">
      <c r="A89572">
        <v>89571</v>
      </c>
      <c r="B89572" s="1" t="s">
        <v>108</v>
      </c>
      <c r="C89572">
        <v>35</v>
      </c>
      <c r="D89572" s="1" t="s">
        <v>13</v>
      </c>
      <c r="E89572" s="1" t="s">
        <v>14</v>
      </c>
      <c r="F89572" s="1" t="s">
        <v>15</v>
      </c>
      <c r="G89572">
        <v>44503.47</v>
      </c>
      <c r="H89572">
        <v>833</v>
      </c>
    </row>
    <row r="89573" spans="1:8" x14ac:dyDescent="0.45">
      <c r="A89573">
        <v>89572</v>
      </c>
      <c r="B89573" s="1" t="s">
        <v>123</v>
      </c>
      <c r="C89573">
        <v>32</v>
      </c>
      <c r="D89573" s="1" t="s">
        <v>13</v>
      </c>
      <c r="E89573" s="1" t="s">
        <v>28</v>
      </c>
      <c r="F89573" s="1" t="s">
        <v>11</v>
      </c>
      <c r="G89573">
        <v>90385.86</v>
      </c>
      <c r="H89573">
        <v>633</v>
      </c>
    </row>
    <row r="89574" spans="1:8" x14ac:dyDescent="0.45">
      <c r="A89574">
        <v>89573</v>
      </c>
      <c r="B89574" s="1" t="s">
        <v>38</v>
      </c>
      <c r="C89574">
        <v>57</v>
      </c>
      <c r="D89574" s="1" t="s">
        <v>13</v>
      </c>
      <c r="E89574" s="1" t="s">
        <v>14</v>
      </c>
      <c r="F89574" s="1" t="s">
        <v>11</v>
      </c>
      <c r="G89574">
        <v>90818.46</v>
      </c>
      <c r="H89574">
        <v>403</v>
      </c>
    </row>
    <row r="89575" spans="1:8" x14ac:dyDescent="0.45">
      <c r="A89575">
        <v>89574</v>
      </c>
      <c r="B89575" s="1" t="s">
        <v>105</v>
      </c>
      <c r="C89575">
        <v>41</v>
      </c>
      <c r="D89575" s="1" t="s">
        <v>9</v>
      </c>
      <c r="E89575" s="1" t="s">
        <v>45</v>
      </c>
      <c r="F89575" s="1" t="s">
        <v>18</v>
      </c>
      <c r="G89575">
        <v>24918.21</v>
      </c>
      <c r="H89575">
        <v>850</v>
      </c>
    </row>
    <row r="89576" spans="1:8" x14ac:dyDescent="0.45">
      <c r="A89576">
        <v>89575</v>
      </c>
      <c r="B89576" s="1" t="s">
        <v>102</v>
      </c>
      <c r="C89576">
        <v>30</v>
      </c>
      <c r="D89576" s="1" t="s">
        <v>13</v>
      </c>
      <c r="E89576" s="1" t="s">
        <v>36</v>
      </c>
      <c r="F89576" s="1" t="s">
        <v>24</v>
      </c>
      <c r="G89576">
        <v>105948.41</v>
      </c>
      <c r="H89576">
        <v>480</v>
      </c>
    </row>
    <row r="89577" spans="1:8" x14ac:dyDescent="0.45">
      <c r="A89577">
        <v>89576</v>
      </c>
      <c r="B89577" s="1" t="s">
        <v>103</v>
      </c>
      <c r="C89577">
        <v>22</v>
      </c>
      <c r="D89577" s="1" t="s">
        <v>9</v>
      </c>
      <c r="E89577" s="1" t="s">
        <v>23</v>
      </c>
      <c r="F89577" s="1" t="s">
        <v>21</v>
      </c>
      <c r="G89577">
        <v>66909.039999999994</v>
      </c>
      <c r="H89577">
        <v>493</v>
      </c>
    </row>
    <row r="89578" spans="1:8" x14ac:dyDescent="0.45">
      <c r="A89578">
        <v>89577</v>
      </c>
      <c r="B89578" s="1" t="s">
        <v>110</v>
      </c>
      <c r="C89578">
        <v>53</v>
      </c>
      <c r="D89578" s="1" t="s">
        <v>9</v>
      </c>
      <c r="E89578" s="1" t="s">
        <v>10</v>
      </c>
      <c r="F89578" s="1" t="s">
        <v>15</v>
      </c>
      <c r="G89578">
        <v>84092.74</v>
      </c>
      <c r="H89578">
        <v>361</v>
      </c>
    </row>
    <row r="89579" spans="1:8" x14ac:dyDescent="0.45">
      <c r="A89579">
        <v>89578</v>
      </c>
      <c r="B89579" s="1" t="s">
        <v>56</v>
      </c>
      <c r="C89579">
        <v>33</v>
      </c>
      <c r="D89579" s="1" t="s">
        <v>9</v>
      </c>
      <c r="E89579" s="1" t="s">
        <v>28</v>
      </c>
      <c r="F89579" s="1" t="s">
        <v>11</v>
      </c>
      <c r="G89579">
        <v>118586.15</v>
      </c>
      <c r="H89579">
        <v>766</v>
      </c>
    </row>
    <row r="89580" spans="1:8" x14ac:dyDescent="0.45">
      <c r="A89580">
        <v>89579</v>
      </c>
      <c r="B89580" s="1" t="s">
        <v>27</v>
      </c>
      <c r="C89580">
        <v>34</v>
      </c>
      <c r="D89580" s="1" t="s">
        <v>13</v>
      </c>
      <c r="E89580" s="1" t="s">
        <v>10</v>
      </c>
      <c r="F89580" s="1" t="s">
        <v>11</v>
      </c>
      <c r="G89580">
        <v>91357.55</v>
      </c>
      <c r="H89580">
        <v>649</v>
      </c>
    </row>
    <row r="89581" spans="1:8" x14ac:dyDescent="0.45">
      <c r="A89581">
        <v>89580</v>
      </c>
      <c r="B89581" s="1" t="s">
        <v>121</v>
      </c>
      <c r="C89581">
        <v>26</v>
      </c>
      <c r="D89581" s="1" t="s">
        <v>13</v>
      </c>
      <c r="E89581" s="1" t="s">
        <v>14</v>
      </c>
      <c r="F89581" s="1" t="s">
        <v>21</v>
      </c>
      <c r="G89581">
        <v>82413.67</v>
      </c>
      <c r="H89581">
        <v>578</v>
      </c>
    </row>
    <row r="89582" spans="1:8" x14ac:dyDescent="0.45">
      <c r="A89582">
        <v>89581</v>
      </c>
      <c r="B89582" s="1" t="s">
        <v>56</v>
      </c>
      <c r="C89582">
        <v>36</v>
      </c>
      <c r="D89582" s="1" t="s">
        <v>13</v>
      </c>
      <c r="E89582" s="1" t="s">
        <v>42</v>
      </c>
      <c r="F89582" s="1" t="s">
        <v>21</v>
      </c>
      <c r="G89582">
        <v>45954.83</v>
      </c>
      <c r="H89582">
        <v>444</v>
      </c>
    </row>
    <row r="89583" spans="1:8" x14ac:dyDescent="0.45">
      <c r="A89583">
        <v>89582</v>
      </c>
      <c r="B89583" s="1" t="s">
        <v>64</v>
      </c>
      <c r="C89583">
        <v>21</v>
      </c>
      <c r="D89583" s="1" t="s">
        <v>9</v>
      </c>
      <c r="E89583" s="1" t="s">
        <v>45</v>
      </c>
      <c r="F89583" s="1" t="s">
        <v>32</v>
      </c>
      <c r="G89583">
        <v>44745</v>
      </c>
      <c r="H89583">
        <v>629</v>
      </c>
    </row>
    <row r="89584" spans="1:8" x14ac:dyDescent="0.45">
      <c r="A89584">
        <v>89583</v>
      </c>
      <c r="B89584" s="1" t="s">
        <v>20</v>
      </c>
      <c r="C89584">
        <v>39</v>
      </c>
      <c r="D89584" s="1" t="s">
        <v>9</v>
      </c>
      <c r="E89584" s="1" t="s">
        <v>45</v>
      </c>
      <c r="F89584" s="1" t="s">
        <v>24</v>
      </c>
      <c r="G89584">
        <v>71943.67</v>
      </c>
      <c r="H89584">
        <v>483</v>
      </c>
    </row>
    <row r="89585" spans="1:8" x14ac:dyDescent="0.45">
      <c r="A89585">
        <v>89584</v>
      </c>
      <c r="B89585" s="1" t="s">
        <v>78</v>
      </c>
      <c r="C89585">
        <v>34</v>
      </c>
      <c r="D89585" s="1" t="s">
        <v>13</v>
      </c>
      <c r="E89585" s="1" t="s">
        <v>36</v>
      </c>
      <c r="F89585" s="1" t="s">
        <v>24</v>
      </c>
      <c r="G89585">
        <v>66138.5</v>
      </c>
      <c r="H89585">
        <v>790</v>
      </c>
    </row>
    <row r="89586" spans="1:8" x14ac:dyDescent="0.45">
      <c r="A89586">
        <v>89585</v>
      </c>
      <c r="B89586" s="1" t="s">
        <v>67</v>
      </c>
      <c r="C89586">
        <v>37</v>
      </c>
      <c r="D89586" s="1" t="s">
        <v>13</v>
      </c>
      <c r="E89586" s="1" t="s">
        <v>17</v>
      </c>
      <c r="F89586" s="1" t="s">
        <v>15</v>
      </c>
      <c r="G89586">
        <v>31902.97</v>
      </c>
      <c r="H89586">
        <v>322</v>
      </c>
    </row>
    <row r="89587" spans="1:8" x14ac:dyDescent="0.45">
      <c r="A89587">
        <v>89586</v>
      </c>
      <c r="B89587" s="1" t="s">
        <v>59</v>
      </c>
      <c r="C89587">
        <v>58</v>
      </c>
      <c r="D89587" s="1" t="s">
        <v>13</v>
      </c>
      <c r="E89587" s="1" t="s">
        <v>36</v>
      </c>
      <c r="F89587" s="1" t="s">
        <v>32</v>
      </c>
      <c r="G89587">
        <v>36797.1</v>
      </c>
      <c r="H89587">
        <v>551</v>
      </c>
    </row>
    <row r="89588" spans="1:8" x14ac:dyDescent="0.45">
      <c r="A89588">
        <v>89587</v>
      </c>
      <c r="B89588" s="1" t="s">
        <v>65</v>
      </c>
      <c r="C89588">
        <v>38</v>
      </c>
      <c r="D89588" s="1" t="s">
        <v>9</v>
      </c>
      <c r="E89588" s="1" t="s">
        <v>28</v>
      </c>
      <c r="F89588" s="1" t="s">
        <v>11</v>
      </c>
      <c r="G89588">
        <v>74335.12</v>
      </c>
      <c r="H89588">
        <v>575</v>
      </c>
    </row>
    <row r="89589" spans="1:8" x14ac:dyDescent="0.45">
      <c r="A89589">
        <v>89588</v>
      </c>
      <c r="B89589" s="1" t="s">
        <v>80</v>
      </c>
      <c r="C89589">
        <v>27</v>
      </c>
      <c r="D89589" s="1" t="s">
        <v>13</v>
      </c>
      <c r="E89589" s="1" t="s">
        <v>45</v>
      </c>
      <c r="F89589" s="1" t="s">
        <v>15</v>
      </c>
      <c r="G89589">
        <v>116707.06</v>
      </c>
      <c r="H89589">
        <v>591</v>
      </c>
    </row>
    <row r="89590" spans="1:8" x14ac:dyDescent="0.45">
      <c r="A89590">
        <v>89589</v>
      </c>
      <c r="B89590" s="1" t="s">
        <v>51</v>
      </c>
      <c r="C89590">
        <v>33</v>
      </c>
      <c r="D89590" s="1" t="s">
        <v>13</v>
      </c>
      <c r="E89590" s="1" t="s">
        <v>17</v>
      </c>
      <c r="F89590" s="1" t="s">
        <v>32</v>
      </c>
      <c r="G89590">
        <v>79132.61</v>
      </c>
      <c r="H89590">
        <v>474</v>
      </c>
    </row>
    <row r="89591" spans="1:8" x14ac:dyDescent="0.45">
      <c r="A89591">
        <v>89590</v>
      </c>
      <c r="B89591" s="1" t="s">
        <v>48</v>
      </c>
      <c r="C89591">
        <v>26</v>
      </c>
      <c r="D89591" s="1" t="s">
        <v>9</v>
      </c>
      <c r="E89591" s="1" t="s">
        <v>14</v>
      </c>
      <c r="F89591" s="1" t="s">
        <v>21</v>
      </c>
      <c r="G89591">
        <v>85678.82</v>
      </c>
      <c r="H89591">
        <v>387</v>
      </c>
    </row>
    <row r="89592" spans="1:8" x14ac:dyDescent="0.45">
      <c r="A89592">
        <v>89591</v>
      </c>
      <c r="B89592" s="1" t="s">
        <v>110</v>
      </c>
      <c r="C89592">
        <v>28</v>
      </c>
      <c r="D89592" s="1" t="s">
        <v>13</v>
      </c>
      <c r="E89592" s="1" t="s">
        <v>14</v>
      </c>
      <c r="F89592" s="1" t="s">
        <v>32</v>
      </c>
      <c r="G89592">
        <v>75678.7</v>
      </c>
      <c r="H89592">
        <v>312</v>
      </c>
    </row>
    <row r="89593" spans="1:8" x14ac:dyDescent="0.45">
      <c r="A89593">
        <v>89592</v>
      </c>
      <c r="B89593" s="1" t="s">
        <v>113</v>
      </c>
      <c r="C89593">
        <v>44</v>
      </c>
      <c r="D89593" s="1" t="s">
        <v>9</v>
      </c>
      <c r="E89593" s="1" t="s">
        <v>36</v>
      </c>
      <c r="F89593" s="1" t="s">
        <v>24</v>
      </c>
      <c r="G89593">
        <v>65299.78</v>
      </c>
      <c r="H89593">
        <v>787</v>
      </c>
    </row>
    <row r="89594" spans="1:8" x14ac:dyDescent="0.45">
      <c r="A89594">
        <v>89593</v>
      </c>
      <c r="B89594" s="1" t="s">
        <v>102</v>
      </c>
      <c r="C89594">
        <v>45</v>
      </c>
      <c r="D89594" s="1" t="s">
        <v>13</v>
      </c>
      <c r="E89594" s="1" t="s">
        <v>17</v>
      </c>
      <c r="F89594" s="1" t="s">
        <v>32</v>
      </c>
      <c r="G89594">
        <v>76936.34</v>
      </c>
      <c r="H89594">
        <v>404</v>
      </c>
    </row>
    <row r="89595" spans="1:8" x14ac:dyDescent="0.45">
      <c r="A89595">
        <v>89594</v>
      </c>
      <c r="B89595" s="1" t="s">
        <v>19</v>
      </c>
      <c r="C89595">
        <v>40</v>
      </c>
      <c r="D89595" s="1" t="s">
        <v>9</v>
      </c>
      <c r="E89595" s="1" t="s">
        <v>36</v>
      </c>
      <c r="F89595" s="1" t="s">
        <v>18</v>
      </c>
      <c r="G89595">
        <v>69028.36</v>
      </c>
      <c r="H89595">
        <v>403</v>
      </c>
    </row>
    <row r="89596" spans="1:8" x14ac:dyDescent="0.45">
      <c r="A89596">
        <v>89595</v>
      </c>
      <c r="B89596" s="1" t="s">
        <v>35</v>
      </c>
      <c r="C89596">
        <v>50</v>
      </c>
      <c r="D89596" s="1" t="s">
        <v>13</v>
      </c>
      <c r="E89596" s="1" t="s">
        <v>45</v>
      </c>
      <c r="F89596" s="1" t="s">
        <v>15</v>
      </c>
      <c r="G89596">
        <v>74383.53</v>
      </c>
      <c r="H89596">
        <v>837</v>
      </c>
    </row>
    <row r="89597" spans="1:8" x14ac:dyDescent="0.45">
      <c r="A89597">
        <v>89596</v>
      </c>
      <c r="B89597" s="1" t="s">
        <v>78</v>
      </c>
      <c r="C89597">
        <v>37</v>
      </c>
      <c r="D89597" s="1" t="s">
        <v>9</v>
      </c>
      <c r="E89597" s="1" t="s">
        <v>10</v>
      </c>
      <c r="F89597" s="1" t="s">
        <v>21</v>
      </c>
      <c r="G89597">
        <v>60212.97</v>
      </c>
      <c r="H89597">
        <v>581</v>
      </c>
    </row>
    <row r="89598" spans="1:8" x14ac:dyDescent="0.45">
      <c r="A89598">
        <v>89597</v>
      </c>
      <c r="B89598" s="1" t="s">
        <v>89</v>
      </c>
      <c r="C89598">
        <v>29</v>
      </c>
      <c r="D89598" s="1" t="s">
        <v>13</v>
      </c>
      <c r="E89598" s="1" t="s">
        <v>42</v>
      </c>
      <c r="F89598" s="1" t="s">
        <v>15</v>
      </c>
      <c r="G89598">
        <v>27499.52</v>
      </c>
      <c r="H89598">
        <v>673</v>
      </c>
    </row>
    <row r="89599" spans="1:8" x14ac:dyDescent="0.45">
      <c r="A89599">
        <v>89598</v>
      </c>
      <c r="B89599" s="1" t="s">
        <v>110</v>
      </c>
      <c r="C89599">
        <v>31</v>
      </c>
      <c r="D89599" s="1" t="s">
        <v>13</v>
      </c>
      <c r="E89599" s="1" t="s">
        <v>17</v>
      </c>
      <c r="F89599" s="1" t="s">
        <v>11</v>
      </c>
      <c r="G89599">
        <v>70000.25</v>
      </c>
      <c r="H89599">
        <v>846</v>
      </c>
    </row>
    <row r="89600" spans="1:8" x14ac:dyDescent="0.45">
      <c r="A89600">
        <v>89599</v>
      </c>
      <c r="B89600" s="1" t="s">
        <v>121</v>
      </c>
      <c r="C89600">
        <v>29</v>
      </c>
      <c r="D89600" s="1" t="s">
        <v>13</v>
      </c>
      <c r="E89600" s="1" t="s">
        <v>42</v>
      </c>
      <c r="F89600" s="1" t="s">
        <v>21</v>
      </c>
      <c r="G89600">
        <v>60079.96</v>
      </c>
      <c r="H89600">
        <v>685</v>
      </c>
    </row>
    <row r="89601" spans="1:8" x14ac:dyDescent="0.45">
      <c r="A89601">
        <v>89600</v>
      </c>
      <c r="B89601" s="1" t="s">
        <v>19</v>
      </c>
      <c r="C89601">
        <v>37</v>
      </c>
      <c r="D89601" s="1" t="s">
        <v>9</v>
      </c>
      <c r="E89601" s="1" t="s">
        <v>23</v>
      </c>
      <c r="F89601" s="1" t="s">
        <v>11</v>
      </c>
      <c r="G89601">
        <v>105240.24</v>
      </c>
      <c r="H89601">
        <v>801</v>
      </c>
    </row>
    <row r="89602" spans="1:8" x14ac:dyDescent="0.45">
      <c r="A89602">
        <v>89601</v>
      </c>
      <c r="B89602" s="1" t="s">
        <v>107</v>
      </c>
      <c r="C89602">
        <v>28</v>
      </c>
      <c r="D89602" s="1" t="s">
        <v>13</v>
      </c>
      <c r="E89602" s="1" t="s">
        <v>42</v>
      </c>
      <c r="F89602" s="1" t="s">
        <v>21</v>
      </c>
      <c r="G89602">
        <v>71795.97</v>
      </c>
      <c r="H89602">
        <v>442</v>
      </c>
    </row>
    <row r="89603" spans="1:8" x14ac:dyDescent="0.45">
      <c r="A89603">
        <v>89602</v>
      </c>
      <c r="B89603" s="1" t="s">
        <v>123</v>
      </c>
      <c r="C89603">
        <v>44</v>
      </c>
      <c r="D89603" s="1" t="s">
        <v>9</v>
      </c>
      <c r="E89603" s="1" t="s">
        <v>14</v>
      </c>
      <c r="F89603" s="1" t="s">
        <v>18</v>
      </c>
      <c r="G89603">
        <v>45572.66</v>
      </c>
      <c r="H89603">
        <v>842</v>
      </c>
    </row>
    <row r="89604" spans="1:8" x14ac:dyDescent="0.45">
      <c r="A89604">
        <v>89603</v>
      </c>
      <c r="B89604" s="1" t="s">
        <v>30</v>
      </c>
      <c r="C89604">
        <v>39</v>
      </c>
      <c r="D89604" s="1" t="s">
        <v>9</v>
      </c>
      <c r="E89604" s="1" t="s">
        <v>23</v>
      </c>
      <c r="F89604" s="1" t="s">
        <v>15</v>
      </c>
      <c r="G89604">
        <v>87305.68</v>
      </c>
      <c r="H89604">
        <v>620</v>
      </c>
    </row>
    <row r="89605" spans="1:8" x14ac:dyDescent="0.45">
      <c r="A89605">
        <v>89604</v>
      </c>
      <c r="B89605" s="1" t="s">
        <v>70</v>
      </c>
      <c r="C89605">
        <v>24</v>
      </c>
      <c r="D89605" s="1" t="s">
        <v>9</v>
      </c>
      <c r="E89605" s="1" t="s">
        <v>28</v>
      </c>
      <c r="F89605" s="1" t="s">
        <v>11</v>
      </c>
      <c r="G89605">
        <v>113342.37</v>
      </c>
      <c r="H89605">
        <v>595</v>
      </c>
    </row>
    <row r="89606" spans="1:8" x14ac:dyDescent="0.45">
      <c r="A89606">
        <v>89605</v>
      </c>
      <c r="B89606" s="1" t="s">
        <v>46</v>
      </c>
      <c r="C89606">
        <v>32</v>
      </c>
      <c r="D89606" s="1" t="s">
        <v>13</v>
      </c>
      <c r="E89606" s="1" t="s">
        <v>45</v>
      </c>
      <c r="F89606" s="1" t="s">
        <v>15</v>
      </c>
      <c r="G89606">
        <v>50593.86</v>
      </c>
      <c r="H89606">
        <v>586</v>
      </c>
    </row>
    <row r="89607" spans="1:8" x14ac:dyDescent="0.45">
      <c r="A89607">
        <v>89606</v>
      </c>
      <c r="B89607" s="1" t="s">
        <v>88</v>
      </c>
      <c r="C89607">
        <v>32</v>
      </c>
      <c r="D89607" s="1" t="s">
        <v>13</v>
      </c>
      <c r="E89607" s="1" t="s">
        <v>36</v>
      </c>
      <c r="F89607" s="1" t="s">
        <v>18</v>
      </c>
      <c r="G89607">
        <v>44070.52</v>
      </c>
      <c r="H89607">
        <v>690</v>
      </c>
    </row>
    <row r="89608" spans="1:8" x14ac:dyDescent="0.45">
      <c r="A89608">
        <v>89607</v>
      </c>
      <c r="B89608" s="1" t="s">
        <v>63</v>
      </c>
      <c r="C89608">
        <v>24</v>
      </c>
      <c r="D89608" s="1" t="s">
        <v>9</v>
      </c>
      <c r="E89608" s="1" t="s">
        <v>45</v>
      </c>
      <c r="F89608" s="1" t="s">
        <v>24</v>
      </c>
      <c r="G89608">
        <v>87918.41</v>
      </c>
      <c r="H89608">
        <v>731</v>
      </c>
    </row>
    <row r="89609" spans="1:8" x14ac:dyDescent="0.45">
      <c r="A89609">
        <v>89608</v>
      </c>
      <c r="B89609" s="1" t="s">
        <v>76</v>
      </c>
      <c r="C89609">
        <v>60</v>
      </c>
      <c r="D89609" s="1" t="s">
        <v>9</v>
      </c>
      <c r="E89609" s="1" t="s">
        <v>10</v>
      </c>
      <c r="F89609" s="1" t="s">
        <v>21</v>
      </c>
      <c r="G89609">
        <v>46714.9</v>
      </c>
      <c r="H89609">
        <v>323</v>
      </c>
    </row>
    <row r="89610" spans="1:8" x14ac:dyDescent="0.45">
      <c r="A89610">
        <v>89609</v>
      </c>
      <c r="B89610" s="1" t="s">
        <v>43</v>
      </c>
      <c r="C89610">
        <v>22</v>
      </c>
      <c r="D89610" s="1" t="s">
        <v>9</v>
      </c>
      <c r="E89610" s="1" t="s">
        <v>45</v>
      </c>
      <c r="F89610" s="1" t="s">
        <v>15</v>
      </c>
      <c r="G89610">
        <v>97127.13</v>
      </c>
      <c r="H89610">
        <v>667</v>
      </c>
    </row>
    <row r="89611" spans="1:8" x14ac:dyDescent="0.45">
      <c r="A89611">
        <v>89610</v>
      </c>
      <c r="B89611" s="1" t="s">
        <v>76</v>
      </c>
      <c r="C89611">
        <v>40</v>
      </c>
      <c r="D89611" s="1" t="s">
        <v>13</v>
      </c>
      <c r="E89611" s="1" t="s">
        <v>36</v>
      </c>
      <c r="F89611" s="1" t="s">
        <v>21</v>
      </c>
      <c r="G89611">
        <v>44934.2</v>
      </c>
      <c r="H89611">
        <v>410</v>
      </c>
    </row>
    <row r="89612" spans="1:8" x14ac:dyDescent="0.45">
      <c r="A89612">
        <v>89611</v>
      </c>
      <c r="B89612" s="1" t="s">
        <v>63</v>
      </c>
      <c r="C89612">
        <v>50</v>
      </c>
      <c r="D89612" s="1" t="s">
        <v>9</v>
      </c>
      <c r="E89612" s="1" t="s">
        <v>23</v>
      </c>
      <c r="F89612" s="1" t="s">
        <v>18</v>
      </c>
      <c r="G89612">
        <v>57532.86</v>
      </c>
      <c r="H89612">
        <v>597</v>
      </c>
    </row>
    <row r="89613" spans="1:8" x14ac:dyDescent="0.45">
      <c r="A89613">
        <v>89612</v>
      </c>
      <c r="B89613" s="1" t="s">
        <v>119</v>
      </c>
      <c r="C89613">
        <v>48</v>
      </c>
      <c r="D89613" s="1" t="s">
        <v>13</v>
      </c>
      <c r="E89613" s="1" t="s">
        <v>28</v>
      </c>
      <c r="F89613" s="1" t="s">
        <v>11</v>
      </c>
      <c r="G89613">
        <v>89789.71</v>
      </c>
      <c r="H89613">
        <v>778</v>
      </c>
    </row>
    <row r="89614" spans="1:8" x14ac:dyDescent="0.45">
      <c r="A89614">
        <v>89613</v>
      </c>
      <c r="B89614" s="1" t="s">
        <v>105</v>
      </c>
      <c r="C89614">
        <v>48</v>
      </c>
      <c r="D89614" s="1" t="s">
        <v>13</v>
      </c>
      <c r="E89614" s="1" t="s">
        <v>42</v>
      </c>
      <c r="F89614" s="1" t="s">
        <v>18</v>
      </c>
      <c r="G89614">
        <v>110673.11</v>
      </c>
      <c r="H89614">
        <v>529</v>
      </c>
    </row>
    <row r="89615" spans="1:8" x14ac:dyDescent="0.45">
      <c r="A89615">
        <v>89614</v>
      </c>
      <c r="B89615" s="1" t="s">
        <v>79</v>
      </c>
      <c r="C89615">
        <v>21</v>
      </c>
      <c r="D89615" s="1" t="s">
        <v>13</v>
      </c>
      <c r="E89615" s="1" t="s">
        <v>42</v>
      </c>
      <c r="F89615" s="1" t="s">
        <v>21</v>
      </c>
      <c r="G89615">
        <v>77001.95</v>
      </c>
      <c r="H89615">
        <v>372</v>
      </c>
    </row>
    <row r="89616" spans="1:8" x14ac:dyDescent="0.45">
      <c r="A89616">
        <v>89615</v>
      </c>
      <c r="B89616" s="1" t="s">
        <v>59</v>
      </c>
      <c r="C89616">
        <v>36</v>
      </c>
      <c r="D89616" s="1" t="s">
        <v>9</v>
      </c>
      <c r="E89616" s="1" t="s">
        <v>10</v>
      </c>
      <c r="F89616" s="1" t="s">
        <v>24</v>
      </c>
      <c r="G89616">
        <v>30154.5</v>
      </c>
      <c r="H89616">
        <v>769</v>
      </c>
    </row>
    <row r="89617" spans="1:8" x14ac:dyDescent="0.45">
      <c r="A89617">
        <v>89616</v>
      </c>
      <c r="B89617" s="1" t="s">
        <v>84</v>
      </c>
      <c r="C89617">
        <v>60</v>
      </c>
      <c r="D89617" s="1" t="s">
        <v>13</v>
      </c>
      <c r="E89617" s="1" t="s">
        <v>10</v>
      </c>
      <c r="F89617" s="1" t="s">
        <v>24</v>
      </c>
      <c r="G89617">
        <v>71806.350000000006</v>
      </c>
      <c r="H89617">
        <v>560</v>
      </c>
    </row>
    <row r="89618" spans="1:8" x14ac:dyDescent="0.45">
      <c r="A89618">
        <v>89617</v>
      </c>
      <c r="B89618" s="1" t="s">
        <v>66</v>
      </c>
      <c r="C89618">
        <v>27</v>
      </c>
      <c r="D89618" s="1" t="s">
        <v>9</v>
      </c>
      <c r="E89618" s="1" t="s">
        <v>36</v>
      </c>
      <c r="F89618" s="1" t="s">
        <v>21</v>
      </c>
      <c r="G89618">
        <v>50517.120000000003</v>
      </c>
      <c r="H89618">
        <v>720</v>
      </c>
    </row>
    <row r="89619" spans="1:8" x14ac:dyDescent="0.45">
      <c r="A89619">
        <v>89618</v>
      </c>
      <c r="B89619" s="1" t="s">
        <v>62</v>
      </c>
      <c r="C89619">
        <v>44</v>
      </c>
      <c r="D89619" s="1" t="s">
        <v>9</v>
      </c>
      <c r="E89619" s="1" t="s">
        <v>36</v>
      </c>
      <c r="F89619" s="1" t="s">
        <v>21</v>
      </c>
      <c r="G89619">
        <v>85298.15</v>
      </c>
      <c r="H89619">
        <v>349</v>
      </c>
    </row>
    <row r="89620" spans="1:8" x14ac:dyDescent="0.45">
      <c r="A89620">
        <v>89619</v>
      </c>
      <c r="B89620" s="1" t="s">
        <v>102</v>
      </c>
      <c r="C89620">
        <v>48</v>
      </c>
      <c r="D89620" s="1" t="s">
        <v>9</v>
      </c>
      <c r="E89620" s="1" t="s">
        <v>28</v>
      </c>
      <c r="F89620" s="1" t="s">
        <v>11</v>
      </c>
      <c r="G89620">
        <v>25084.44</v>
      </c>
      <c r="H89620">
        <v>778</v>
      </c>
    </row>
    <row r="89621" spans="1:8" x14ac:dyDescent="0.45">
      <c r="A89621">
        <v>89620</v>
      </c>
      <c r="B89621" s="1" t="s">
        <v>100</v>
      </c>
      <c r="C89621">
        <v>48</v>
      </c>
      <c r="D89621" s="1" t="s">
        <v>9</v>
      </c>
      <c r="E89621" s="1" t="s">
        <v>36</v>
      </c>
      <c r="F89621" s="1" t="s">
        <v>11</v>
      </c>
      <c r="G89621">
        <v>60369.13</v>
      </c>
      <c r="H89621">
        <v>629</v>
      </c>
    </row>
    <row r="89622" spans="1:8" x14ac:dyDescent="0.45">
      <c r="A89622">
        <v>89621</v>
      </c>
      <c r="B89622" s="1" t="s">
        <v>53</v>
      </c>
      <c r="C89622">
        <v>54</v>
      </c>
      <c r="D89622" s="1" t="s">
        <v>9</v>
      </c>
      <c r="E89622" s="1" t="s">
        <v>23</v>
      </c>
      <c r="F89622" s="1" t="s">
        <v>11</v>
      </c>
      <c r="G89622">
        <v>83162.990000000005</v>
      </c>
      <c r="H89622">
        <v>715</v>
      </c>
    </row>
    <row r="89623" spans="1:8" x14ac:dyDescent="0.45">
      <c r="A89623">
        <v>89622</v>
      </c>
      <c r="B89623" s="1" t="s">
        <v>91</v>
      </c>
      <c r="C89623">
        <v>52</v>
      </c>
      <c r="D89623" s="1" t="s">
        <v>9</v>
      </c>
      <c r="E89623" s="1" t="s">
        <v>14</v>
      </c>
      <c r="F89623" s="1" t="s">
        <v>21</v>
      </c>
      <c r="G89623">
        <v>26663.18</v>
      </c>
      <c r="H89623">
        <v>754</v>
      </c>
    </row>
    <row r="89624" spans="1:8" x14ac:dyDescent="0.45">
      <c r="A89624">
        <v>89623</v>
      </c>
      <c r="B89624" s="1" t="s">
        <v>34</v>
      </c>
      <c r="C89624">
        <v>37</v>
      </c>
      <c r="D89624" s="1" t="s">
        <v>9</v>
      </c>
      <c r="E89624" s="1" t="s">
        <v>28</v>
      </c>
      <c r="F89624" s="1" t="s">
        <v>15</v>
      </c>
      <c r="G89624">
        <v>31910.720000000001</v>
      </c>
      <c r="H89624">
        <v>403</v>
      </c>
    </row>
    <row r="89625" spans="1:8" x14ac:dyDescent="0.45">
      <c r="A89625">
        <v>89624</v>
      </c>
      <c r="B89625" s="1" t="s">
        <v>31</v>
      </c>
      <c r="C89625">
        <v>46</v>
      </c>
      <c r="D89625" s="1" t="s">
        <v>13</v>
      </c>
      <c r="E89625" s="1" t="s">
        <v>14</v>
      </c>
      <c r="F89625" s="1" t="s">
        <v>11</v>
      </c>
      <c r="G89625">
        <v>30758.69</v>
      </c>
      <c r="H89625">
        <v>386</v>
      </c>
    </row>
    <row r="89626" spans="1:8" x14ac:dyDescent="0.45">
      <c r="A89626">
        <v>89625</v>
      </c>
      <c r="B89626" s="1" t="s">
        <v>76</v>
      </c>
      <c r="C89626">
        <v>24</v>
      </c>
      <c r="D89626" s="1" t="s">
        <v>9</v>
      </c>
      <c r="E89626" s="1" t="s">
        <v>36</v>
      </c>
      <c r="F89626" s="1" t="s">
        <v>18</v>
      </c>
      <c r="G89626">
        <v>78513.17</v>
      </c>
      <c r="H89626">
        <v>755</v>
      </c>
    </row>
    <row r="89627" spans="1:8" x14ac:dyDescent="0.45">
      <c r="A89627">
        <v>89626</v>
      </c>
      <c r="B89627" s="1" t="s">
        <v>70</v>
      </c>
      <c r="C89627">
        <v>48</v>
      </c>
      <c r="D89627" s="1" t="s">
        <v>13</v>
      </c>
      <c r="E89627" s="1" t="s">
        <v>17</v>
      </c>
      <c r="F89627" s="1" t="s">
        <v>24</v>
      </c>
      <c r="G89627">
        <v>79464.13</v>
      </c>
      <c r="H89627">
        <v>603</v>
      </c>
    </row>
    <row r="89628" spans="1:8" x14ac:dyDescent="0.45">
      <c r="A89628">
        <v>89627</v>
      </c>
      <c r="B89628" s="1" t="s">
        <v>87</v>
      </c>
      <c r="C89628">
        <v>55</v>
      </c>
      <c r="D89628" s="1" t="s">
        <v>13</v>
      </c>
      <c r="E89628" s="1" t="s">
        <v>10</v>
      </c>
      <c r="F89628" s="1" t="s">
        <v>32</v>
      </c>
      <c r="G89628">
        <v>116589.47</v>
      </c>
      <c r="H89628">
        <v>686</v>
      </c>
    </row>
    <row r="89629" spans="1:8" x14ac:dyDescent="0.45">
      <c r="A89629">
        <v>89628</v>
      </c>
      <c r="B89629" s="1" t="s">
        <v>79</v>
      </c>
      <c r="C89629">
        <v>47</v>
      </c>
      <c r="D89629" s="1" t="s">
        <v>9</v>
      </c>
      <c r="E89629" s="1" t="s">
        <v>36</v>
      </c>
      <c r="F89629" s="1" t="s">
        <v>21</v>
      </c>
      <c r="G89629">
        <v>55900.76</v>
      </c>
      <c r="H89629">
        <v>681</v>
      </c>
    </row>
    <row r="89630" spans="1:8" x14ac:dyDescent="0.45">
      <c r="A89630">
        <v>89629</v>
      </c>
      <c r="B89630" s="1" t="s">
        <v>101</v>
      </c>
      <c r="C89630">
        <v>31</v>
      </c>
      <c r="D89630" s="1" t="s">
        <v>9</v>
      </c>
      <c r="E89630" s="1" t="s">
        <v>28</v>
      </c>
      <c r="F89630" s="1" t="s">
        <v>32</v>
      </c>
      <c r="G89630">
        <v>25097.67</v>
      </c>
      <c r="H89630">
        <v>674</v>
      </c>
    </row>
    <row r="89631" spans="1:8" x14ac:dyDescent="0.45">
      <c r="A89631">
        <v>89630</v>
      </c>
      <c r="B89631" s="1" t="s">
        <v>51</v>
      </c>
      <c r="C89631">
        <v>23</v>
      </c>
      <c r="D89631" s="1" t="s">
        <v>9</v>
      </c>
      <c r="E89631" s="1" t="s">
        <v>28</v>
      </c>
      <c r="F89631" s="1" t="s">
        <v>21</v>
      </c>
      <c r="G89631">
        <v>115716.07</v>
      </c>
      <c r="H89631">
        <v>633</v>
      </c>
    </row>
    <row r="89632" spans="1:8" x14ac:dyDescent="0.45">
      <c r="A89632">
        <v>89631</v>
      </c>
      <c r="B89632" s="1" t="s">
        <v>67</v>
      </c>
      <c r="C89632">
        <v>34</v>
      </c>
      <c r="D89632" s="1" t="s">
        <v>9</v>
      </c>
      <c r="E89632" s="1" t="s">
        <v>36</v>
      </c>
      <c r="F89632" s="1" t="s">
        <v>11</v>
      </c>
      <c r="G89632">
        <v>93961.89</v>
      </c>
      <c r="H89632">
        <v>560</v>
      </c>
    </row>
    <row r="89633" spans="1:8" x14ac:dyDescent="0.45">
      <c r="A89633">
        <v>89632</v>
      </c>
      <c r="B89633" s="1" t="s">
        <v>83</v>
      </c>
      <c r="C89633">
        <v>54</v>
      </c>
      <c r="D89633" s="1" t="s">
        <v>9</v>
      </c>
      <c r="E89633" s="1" t="s">
        <v>10</v>
      </c>
      <c r="F89633" s="1" t="s">
        <v>15</v>
      </c>
      <c r="G89633">
        <v>56805.919999999998</v>
      </c>
      <c r="H89633">
        <v>417</v>
      </c>
    </row>
    <row r="89634" spans="1:8" x14ac:dyDescent="0.45">
      <c r="A89634">
        <v>89633</v>
      </c>
      <c r="B89634" s="1" t="s">
        <v>121</v>
      </c>
      <c r="C89634">
        <v>31</v>
      </c>
      <c r="D89634" s="1" t="s">
        <v>13</v>
      </c>
      <c r="E89634" s="1" t="s">
        <v>14</v>
      </c>
      <c r="F89634" s="1" t="s">
        <v>11</v>
      </c>
      <c r="G89634">
        <v>90219.31</v>
      </c>
      <c r="H89634">
        <v>675</v>
      </c>
    </row>
    <row r="89635" spans="1:8" x14ac:dyDescent="0.45">
      <c r="A89635">
        <v>89634</v>
      </c>
      <c r="B89635" s="1" t="s">
        <v>47</v>
      </c>
      <c r="C89635">
        <v>32</v>
      </c>
      <c r="D89635" s="1" t="s">
        <v>13</v>
      </c>
      <c r="E89635" s="1" t="s">
        <v>10</v>
      </c>
      <c r="F89635" s="1" t="s">
        <v>24</v>
      </c>
      <c r="G89635">
        <v>56714.33</v>
      </c>
      <c r="H89635">
        <v>732</v>
      </c>
    </row>
    <row r="89636" spans="1:8" x14ac:dyDescent="0.45">
      <c r="A89636">
        <v>89635</v>
      </c>
      <c r="B89636" s="1" t="s">
        <v>53</v>
      </c>
      <c r="C89636">
        <v>60</v>
      </c>
      <c r="D89636" s="1" t="s">
        <v>13</v>
      </c>
      <c r="E89636" s="1" t="s">
        <v>45</v>
      </c>
      <c r="F89636" s="1" t="s">
        <v>11</v>
      </c>
      <c r="G89636">
        <v>48025.38</v>
      </c>
      <c r="H89636">
        <v>367</v>
      </c>
    </row>
    <row r="89637" spans="1:8" x14ac:dyDescent="0.45">
      <c r="A89637">
        <v>89636</v>
      </c>
      <c r="B89637" s="1" t="s">
        <v>60</v>
      </c>
      <c r="C89637">
        <v>37</v>
      </c>
      <c r="D89637" s="1" t="s">
        <v>13</v>
      </c>
      <c r="E89637" s="1" t="s">
        <v>10</v>
      </c>
      <c r="F89637" s="1" t="s">
        <v>18</v>
      </c>
      <c r="G89637">
        <v>80196.960000000006</v>
      </c>
      <c r="H89637">
        <v>403</v>
      </c>
    </row>
    <row r="89638" spans="1:8" x14ac:dyDescent="0.45">
      <c r="A89638">
        <v>89637</v>
      </c>
      <c r="B89638" s="1" t="s">
        <v>48</v>
      </c>
      <c r="C89638">
        <v>45</v>
      </c>
      <c r="D89638" s="1" t="s">
        <v>9</v>
      </c>
      <c r="E89638" s="1" t="s">
        <v>10</v>
      </c>
      <c r="F89638" s="1" t="s">
        <v>32</v>
      </c>
      <c r="G89638">
        <v>56700.47</v>
      </c>
      <c r="H89638">
        <v>644</v>
      </c>
    </row>
    <row r="89639" spans="1:8" x14ac:dyDescent="0.45">
      <c r="A89639">
        <v>89638</v>
      </c>
      <c r="B89639" s="1" t="s">
        <v>55</v>
      </c>
      <c r="C89639">
        <v>38</v>
      </c>
      <c r="D89639" s="1" t="s">
        <v>9</v>
      </c>
      <c r="E89639" s="1" t="s">
        <v>42</v>
      </c>
      <c r="F89639" s="1" t="s">
        <v>15</v>
      </c>
      <c r="G89639">
        <v>48613.53</v>
      </c>
      <c r="H89639">
        <v>586</v>
      </c>
    </row>
    <row r="89640" spans="1:8" x14ac:dyDescent="0.45">
      <c r="A89640">
        <v>89639</v>
      </c>
      <c r="B89640" s="1" t="s">
        <v>72</v>
      </c>
      <c r="C89640">
        <v>34</v>
      </c>
      <c r="D89640" s="1" t="s">
        <v>13</v>
      </c>
      <c r="E89640" s="1" t="s">
        <v>28</v>
      </c>
      <c r="F89640" s="1" t="s">
        <v>21</v>
      </c>
      <c r="G89640">
        <v>71727.05</v>
      </c>
      <c r="H89640">
        <v>795</v>
      </c>
    </row>
    <row r="89641" spans="1:8" x14ac:dyDescent="0.45">
      <c r="A89641">
        <v>89640</v>
      </c>
      <c r="B89641" s="1" t="s">
        <v>94</v>
      </c>
      <c r="C89641">
        <v>41</v>
      </c>
      <c r="D89641" s="1" t="s">
        <v>13</v>
      </c>
      <c r="E89641" s="1" t="s">
        <v>36</v>
      </c>
      <c r="F89641" s="1" t="s">
        <v>21</v>
      </c>
      <c r="G89641">
        <v>40608.720000000001</v>
      </c>
      <c r="H89641">
        <v>719</v>
      </c>
    </row>
    <row r="89642" spans="1:8" x14ac:dyDescent="0.45">
      <c r="A89642">
        <v>89641</v>
      </c>
      <c r="B89642" s="1" t="s">
        <v>67</v>
      </c>
      <c r="C89642">
        <v>50</v>
      </c>
      <c r="D89642" s="1" t="s">
        <v>9</v>
      </c>
      <c r="E89642" s="1" t="s">
        <v>23</v>
      </c>
      <c r="F89642" s="1" t="s">
        <v>24</v>
      </c>
      <c r="G89642">
        <v>111280.25</v>
      </c>
      <c r="H89642">
        <v>588</v>
      </c>
    </row>
    <row r="89643" spans="1:8" x14ac:dyDescent="0.45">
      <c r="A89643">
        <v>89642</v>
      </c>
      <c r="B89643" s="1" t="s">
        <v>38</v>
      </c>
      <c r="C89643">
        <v>36</v>
      </c>
      <c r="D89643" s="1" t="s">
        <v>13</v>
      </c>
      <c r="E89643" s="1" t="s">
        <v>42</v>
      </c>
      <c r="F89643" s="1" t="s">
        <v>15</v>
      </c>
      <c r="G89643">
        <v>51285.25</v>
      </c>
      <c r="H89643">
        <v>424</v>
      </c>
    </row>
    <row r="89644" spans="1:8" x14ac:dyDescent="0.45">
      <c r="A89644">
        <v>89643</v>
      </c>
      <c r="B89644" s="1" t="s">
        <v>109</v>
      </c>
      <c r="C89644">
        <v>25</v>
      </c>
      <c r="D89644" s="1" t="s">
        <v>9</v>
      </c>
      <c r="E89644" s="1" t="s">
        <v>14</v>
      </c>
      <c r="F89644" s="1" t="s">
        <v>11</v>
      </c>
      <c r="G89644">
        <v>61555.89</v>
      </c>
      <c r="H89644">
        <v>303</v>
      </c>
    </row>
    <row r="89645" spans="1:8" x14ac:dyDescent="0.45">
      <c r="A89645">
        <v>89644</v>
      </c>
      <c r="B89645" s="1" t="s">
        <v>22</v>
      </c>
      <c r="C89645">
        <v>28</v>
      </c>
      <c r="D89645" s="1" t="s">
        <v>9</v>
      </c>
      <c r="E89645" s="1" t="s">
        <v>45</v>
      </c>
      <c r="F89645" s="1" t="s">
        <v>21</v>
      </c>
      <c r="G89645">
        <v>85516.93</v>
      </c>
      <c r="H89645">
        <v>641</v>
      </c>
    </row>
    <row r="89646" spans="1:8" x14ac:dyDescent="0.45">
      <c r="A89646">
        <v>89645</v>
      </c>
      <c r="B89646" s="1" t="s">
        <v>34</v>
      </c>
      <c r="C89646">
        <v>58</v>
      </c>
      <c r="D89646" s="1" t="s">
        <v>13</v>
      </c>
      <c r="E89646" s="1" t="s">
        <v>36</v>
      </c>
      <c r="F89646" s="1" t="s">
        <v>15</v>
      </c>
      <c r="G89646">
        <v>98953.53</v>
      </c>
      <c r="H89646">
        <v>749</v>
      </c>
    </row>
    <row r="89647" spans="1:8" x14ac:dyDescent="0.45">
      <c r="A89647">
        <v>89646</v>
      </c>
      <c r="B89647" s="1" t="s">
        <v>86</v>
      </c>
      <c r="C89647">
        <v>38</v>
      </c>
      <c r="D89647" s="1" t="s">
        <v>9</v>
      </c>
      <c r="E89647" s="1" t="s">
        <v>45</v>
      </c>
      <c r="F89647" s="1" t="s">
        <v>24</v>
      </c>
      <c r="G89647">
        <v>43569.78</v>
      </c>
      <c r="H89647">
        <v>465</v>
      </c>
    </row>
    <row r="89648" spans="1:8" x14ac:dyDescent="0.45">
      <c r="A89648">
        <v>89647</v>
      </c>
      <c r="B89648" s="1" t="s">
        <v>107</v>
      </c>
      <c r="C89648">
        <v>38</v>
      </c>
      <c r="D89648" s="1" t="s">
        <v>13</v>
      </c>
      <c r="E89648" s="1" t="s">
        <v>45</v>
      </c>
      <c r="F89648" s="1" t="s">
        <v>24</v>
      </c>
      <c r="G89648">
        <v>42963.13</v>
      </c>
      <c r="H89648">
        <v>312</v>
      </c>
    </row>
    <row r="89649" spans="1:8" x14ac:dyDescent="0.45">
      <c r="A89649">
        <v>89648</v>
      </c>
      <c r="B89649" s="1" t="s">
        <v>116</v>
      </c>
      <c r="C89649">
        <v>32</v>
      </c>
      <c r="D89649" s="1" t="s">
        <v>13</v>
      </c>
      <c r="E89649" s="1" t="s">
        <v>14</v>
      </c>
      <c r="F89649" s="1" t="s">
        <v>15</v>
      </c>
      <c r="G89649">
        <v>54994.2</v>
      </c>
      <c r="H89649">
        <v>564</v>
      </c>
    </row>
    <row r="89650" spans="1:8" x14ac:dyDescent="0.45">
      <c r="A89650">
        <v>89649</v>
      </c>
      <c r="B89650" s="1" t="s">
        <v>53</v>
      </c>
      <c r="C89650">
        <v>21</v>
      </c>
      <c r="D89650" s="1" t="s">
        <v>9</v>
      </c>
      <c r="E89650" s="1" t="s">
        <v>14</v>
      </c>
      <c r="F89650" s="1" t="s">
        <v>11</v>
      </c>
      <c r="G89650">
        <v>27441.5</v>
      </c>
      <c r="H89650">
        <v>423</v>
      </c>
    </row>
    <row r="89651" spans="1:8" x14ac:dyDescent="0.45">
      <c r="A89651">
        <v>89650</v>
      </c>
      <c r="B89651" s="1" t="s">
        <v>60</v>
      </c>
      <c r="C89651">
        <v>25</v>
      </c>
      <c r="D89651" s="1" t="s">
        <v>13</v>
      </c>
      <c r="E89651" s="1" t="s">
        <v>45</v>
      </c>
      <c r="F89651" s="1" t="s">
        <v>11</v>
      </c>
      <c r="G89651">
        <v>83638.320000000007</v>
      </c>
      <c r="H89651">
        <v>791</v>
      </c>
    </row>
    <row r="89652" spans="1:8" x14ac:dyDescent="0.45">
      <c r="A89652">
        <v>89651</v>
      </c>
      <c r="B89652" s="1" t="s">
        <v>33</v>
      </c>
      <c r="C89652">
        <v>55</v>
      </c>
      <c r="D89652" s="1" t="s">
        <v>9</v>
      </c>
      <c r="E89652" s="1" t="s">
        <v>17</v>
      </c>
      <c r="F89652" s="1" t="s">
        <v>21</v>
      </c>
      <c r="G89652">
        <v>57532.18</v>
      </c>
      <c r="H89652">
        <v>686</v>
      </c>
    </row>
    <row r="89653" spans="1:8" x14ac:dyDescent="0.45">
      <c r="A89653">
        <v>89652</v>
      </c>
      <c r="B89653" s="1" t="s">
        <v>91</v>
      </c>
      <c r="C89653">
        <v>45</v>
      </c>
      <c r="D89653" s="1" t="s">
        <v>13</v>
      </c>
      <c r="E89653" s="1" t="s">
        <v>17</v>
      </c>
      <c r="F89653" s="1" t="s">
        <v>21</v>
      </c>
      <c r="G89653">
        <v>75026.91</v>
      </c>
      <c r="H89653">
        <v>790</v>
      </c>
    </row>
    <row r="89654" spans="1:8" x14ac:dyDescent="0.45">
      <c r="A89654">
        <v>89653</v>
      </c>
      <c r="B89654" s="1" t="s">
        <v>70</v>
      </c>
      <c r="C89654">
        <v>35</v>
      </c>
      <c r="D89654" s="1" t="s">
        <v>13</v>
      </c>
      <c r="E89654" s="1" t="s">
        <v>10</v>
      </c>
      <c r="F89654" s="1" t="s">
        <v>21</v>
      </c>
      <c r="G89654">
        <v>86908.87</v>
      </c>
      <c r="H89654">
        <v>573</v>
      </c>
    </row>
    <row r="89655" spans="1:8" x14ac:dyDescent="0.45">
      <c r="A89655">
        <v>89654</v>
      </c>
      <c r="B89655" s="1" t="s">
        <v>98</v>
      </c>
      <c r="C89655">
        <v>41</v>
      </c>
      <c r="D89655" s="1" t="s">
        <v>9</v>
      </c>
      <c r="E89655" s="1" t="s">
        <v>10</v>
      </c>
      <c r="F89655" s="1" t="s">
        <v>21</v>
      </c>
      <c r="G89655">
        <v>92116.81</v>
      </c>
      <c r="H89655">
        <v>325</v>
      </c>
    </row>
    <row r="89656" spans="1:8" x14ac:dyDescent="0.45">
      <c r="A89656">
        <v>89655</v>
      </c>
      <c r="B89656" s="1" t="s">
        <v>100</v>
      </c>
      <c r="C89656">
        <v>27</v>
      </c>
      <c r="D89656" s="1" t="s">
        <v>13</v>
      </c>
      <c r="E89656" s="1" t="s">
        <v>14</v>
      </c>
      <c r="F89656" s="1" t="s">
        <v>15</v>
      </c>
      <c r="G89656">
        <v>23003.9</v>
      </c>
      <c r="H89656">
        <v>751</v>
      </c>
    </row>
    <row r="89657" spans="1:8" x14ac:dyDescent="0.45">
      <c r="A89657">
        <v>89656</v>
      </c>
      <c r="B89657" s="1" t="s">
        <v>52</v>
      </c>
      <c r="C89657">
        <v>25</v>
      </c>
      <c r="D89657" s="1" t="s">
        <v>9</v>
      </c>
      <c r="E89657" s="1" t="s">
        <v>10</v>
      </c>
      <c r="F89657" s="1" t="s">
        <v>18</v>
      </c>
      <c r="G89657">
        <v>73206.570000000007</v>
      </c>
      <c r="H89657">
        <v>838</v>
      </c>
    </row>
    <row r="89658" spans="1:8" x14ac:dyDescent="0.45">
      <c r="A89658">
        <v>89657</v>
      </c>
      <c r="B89658" s="1" t="s">
        <v>119</v>
      </c>
      <c r="C89658">
        <v>28</v>
      </c>
      <c r="D89658" s="1" t="s">
        <v>13</v>
      </c>
      <c r="E89658" s="1" t="s">
        <v>28</v>
      </c>
      <c r="F89658" s="1" t="s">
        <v>15</v>
      </c>
      <c r="G89658">
        <v>116013.49</v>
      </c>
      <c r="H89658">
        <v>375</v>
      </c>
    </row>
    <row r="89659" spans="1:8" x14ac:dyDescent="0.45">
      <c r="A89659">
        <v>89658</v>
      </c>
      <c r="B89659" s="1" t="s">
        <v>120</v>
      </c>
      <c r="C89659">
        <v>60</v>
      </c>
      <c r="D89659" s="1" t="s">
        <v>13</v>
      </c>
      <c r="E89659" s="1" t="s">
        <v>28</v>
      </c>
      <c r="F89659" s="1" t="s">
        <v>15</v>
      </c>
      <c r="G89659">
        <v>23760.84</v>
      </c>
      <c r="H89659">
        <v>662</v>
      </c>
    </row>
    <row r="89660" spans="1:8" x14ac:dyDescent="0.45">
      <c r="A89660">
        <v>89659</v>
      </c>
      <c r="B89660" s="1" t="s">
        <v>115</v>
      </c>
      <c r="C89660">
        <v>41</v>
      </c>
      <c r="D89660" s="1" t="s">
        <v>9</v>
      </c>
      <c r="E89660" s="1" t="s">
        <v>45</v>
      </c>
      <c r="F89660" s="1" t="s">
        <v>18</v>
      </c>
      <c r="G89660">
        <v>107731.68</v>
      </c>
      <c r="H89660">
        <v>344</v>
      </c>
    </row>
    <row r="89661" spans="1:8" x14ac:dyDescent="0.45">
      <c r="A89661">
        <v>89660</v>
      </c>
      <c r="B89661" s="1" t="s">
        <v>46</v>
      </c>
      <c r="C89661">
        <v>60</v>
      </c>
      <c r="D89661" s="1" t="s">
        <v>13</v>
      </c>
      <c r="E89661" s="1" t="s">
        <v>42</v>
      </c>
      <c r="F89661" s="1" t="s">
        <v>21</v>
      </c>
      <c r="G89661">
        <v>62352.08</v>
      </c>
      <c r="H89661">
        <v>782</v>
      </c>
    </row>
    <row r="89662" spans="1:8" x14ac:dyDescent="0.45">
      <c r="A89662">
        <v>89661</v>
      </c>
      <c r="B89662" s="1" t="s">
        <v>59</v>
      </c>
      <c r="C89662">
        <v>32</v>
      </c>
      <c r="D89662" s="1" t="s">
        <v>13</v>
      </c>
      <c r="E89662" s="1" t="s">
        <v>36</v>
      </c>
      <c r="F89662" s="1" t="s">
        <v>15</v>
      </c>
      <c r="G89662">
        <v>103264.59</v>
      </c>
      <c r="H89662">
        <v>748</v>
      </c>
    </row>
    <row r="89663" spans="1:8" x14ac:dyDescent="0.45">
      <c r="A89663">
        <v>89662</v>
      </c>
      <c r="B89663" s="1" t="s">
        <v>26</v>
      </c>
      <c r="C89663">
        <v>50</v>
      </c>
      <c r="D89663" s="1" t="s">
        <v>9</v>
      </c>
      <c r="E89663" s="1" t="s">
        <v>14</v>
      </c>
      <c r="F89663" s="1" t="s">
        <v>21</v>
      </c>
      <c r="G89663">
        <v>93422.73</v>
      </c>
      <c r="H89663">
        <v>541</v>
      </c>
    </row>
    <row r="89664" spans="1:8" x14ac:dyDescent="0.45">
      <c r="A89664">
        <v>89663</v>
      </c>
      <c r="B89664" s="1" t="s">
        <v>29</v>
      </c>
      <c r="C89664">
        <v>23</v>
      </c>
      <c r="D89664" s="1" t="s">
        <v>13</v>
      </c>
      <c r="E89664" s="1" t="s">
        <v>42</v>
      </c>
      <c r="F89664" s="1" t="s">
        <v>18</v>
      </c>
      <c r="G89664">
        <v>117972.42</v>
      </c>
      <c r="H89664">
        <v>353</v>
      </c>
    </row>
    <row r="89665" spans="1:8" x14ac:dyDescent="0.45">
      <c r="A89665">
        <v>89664</v>
      </c>
      <c r="B89665" s="1" t="s">
        <v>105</v>
      </c>
      <c r="C89665">
        <v>48</v>
      </c>
      <c r="D89665" s="1" t="s">
        <v>9</v>
      </c>
      <c r="E89665" s="1" t="s">
        <v>14</v>
      </c>
      <c r="F89665" s="1" t="s">
        <v>24</v>
      </c>
      <c r="G89665">
        <v>44723.57</v>
      </c>
      <c r="H89665">
        <v>308</v>
      </c>
    </row>
    <row r="89666" spans="1:8" x14ac:dyDescent="0.45">
      <c r="A89666">
        <v>89665</v>
      </c>
      <c r="B89666" s="1" t="s">
        <v>88</v>
      </c>
      <c r="C89666">
        <v>56</v>
      </c>
      <c r="D89666" s="1" t="s">
        <v>13</v>
      </c>
      <c r="E89666" s="1" t="s">
        <v>42</v>
      </c>
      <c r="F89666" s="1" t="s">
        <v>24</v>
      </c>
      <c r="G89666">
        <v>40570.879999999997</v>
      </c>
      <c r="H89666">
        <v>512</v>
      </c>
    </row>
    <row r="89667" spans="1:8" x14ac:dyDescent="0.45">
      <c r="A89667">
        <v>89666</v>
      </c>
      <c r="B89667" s="1" t="s">
        <v>96</v>
      </c>
      <c r="C89667">
        <v>39</v>
      </c>
      <c r="D89667" s="1" t="s">
        <v>13</v>
      </c>
      <c r="E89667" s="1" t="s">
        <v>17</v>
      </c>
      <c r="F89667" s="1" t="s">
        <v>15</v>
      </c>
      <c r="G89667">
        <v>106297.21</v>
      </c>
      <c r="H89667">
        <v>414</v>
      </c>
    </row>
    <row r="89668" spans="1:8" x14ac:dyDescent="0.45">
      <c r="A89668">
        <v>89667</v>
      </c>
      <c r="B89668" s="1" t="s">
        <v>46</v>
      </c>
      <c r="C89668">
        <v>56</v>
      </c>
      <c r="D89668" s="1" t="s">
        <v>9</v>
      </c>
      <c r="E89668" s="1" t="s">
        <v>17</v>
      </c>
      <c r="F89668" s="1" t="s">
        <v>15</v>
      </c>
      <c r="G89668">
        <v>93233.87</v>
      </c>
      <c r="H89668">
        <v>501</v>
      </c>
    </row>
    <row r="89669" spans="1:8" x14ac:dyDescent="0.45">
      <c r="A89669">
        <v>89668</v>
      </c>
      <c r="B89669" s="1" t="s">
        <v>38</v>
      </c>
      <c r="C89669">
        <v>57</v>
      </c>
      <c r="D89669" s="1" t="s">
        <v>13</v>
      </c>
      <c r="E89669" s="1" t="s">
        <v>10</v>
      </c>
      <c r="F89669" s="1" t="s">
        <v>15</v>
      </c>
      <c r="G89669">
        <v>23084.91</v>
      </c>
      <c r="H89669">
        <v>446</v>
      </c>
    </row>
    <row r="89670" spans="1:8" x14ac:dyDescent="0.45">
      <c r="A89670">
        <v>89669</v>
      </c>
      <c r="B89670" s="1" t="s">
        <v>113</v>
      </c>
      <c r="C89670">
        <v>23</v>
      </c>
      <c r="D89670" s="1" t="s">
        <v>13</v>
      </c>
      <c r="E89670" s="1" t="s">
        <v>42</v>
      </c>
      <c r="F89670" s="1" t="s">
        <v>15</v>
      </c>
      <c r="G89670">
        <v>60219.43</v>
      </c>
      <c r="H89670">
        <v>625</v>
      </c>
    </row>
    <row r="89671" spans="1:8" x14ac:dyDescent="0.45">
      <c r="A89671">
        <v>89670</v>
      </c>
      <c r="B89671" s="1" t="s">
        <v>82</v>
      </c>
      <c r="C89671">
        <v>46</v>
      </c>
      <c r="D89671" s="1" t="s">
        <v>9</v>
      </c>
      <c r="E89671" s="1" t="s">
        <v>42</v>
      </c>
      <c r="F89671" s="1" t="s">
        <v>32</v>
      </c>
      <c r="G89671">
        <v>56312.29</v>
      </c>
      <c r="H89671">
        <v>808</v>
      </c>
    </row>
    <row r="89672" spans="1:8" x14ac:dyDescent="0.45">
      <c r="A89672">
        <v>89671</v>
      </c>
      <c r="B89672" s="1" t="s">
        <v>34</v>
      </c>
      <c r="C89672">
        <v>57</v>
      </c>
      <c r="D89672" s="1" t="s">
        <v>9</v>
      </c>
      <c r="E89672" s="1" t="s">
        <v>14</v>
      </c>
      <c r="F89672" s="1" t="s">
        <v>21</v>
      </c>
      <c r="G89672">
        <v>81468.77</v>
      </c>
      <c r="H89672">
        <v>447</v>
      </c>
    </row>
    <row r="89673" spans="1:8" x14ac:dyDescent="0.45">
      <c r="A89673">
        <v>89672</v>
      </c>
      <c r="B89673" s="1" t="s">
        <v>44</v>
      </c>
      <c r="C89673">
        <v>50</v>
      </c>
      <c r="D89673" s="1" t="s">
        <v>13</v>
      </c>
      <c r="E89673" s="1" t="s">
        <v>45</v>
      </c>
      <c r="F89673" s="1" t="s">
        <v>15</v>
      </c>
      <c r="G89673">
        <v>86364.479999999996</v>
      </c>
      <c r="H89673">
        <v>665</v>
      </c>
    </row>
    <row r="89674" spans="1:8" x14ac:dyDescent="0.45">
      <c r="A89674">
        <v>89673</v>
      </c>
      <c r="B89674" s="1" t="s">
        <v>62</v>
      </c>
      <c r="C89674">
        <v>27</v>
      </c>
      <c r="D89674" s="1" t="s">
        <v>9</v>
      </c>
      <c r="E89674" s="1" t="s">
        <v>42</v>
      </c>
      <c r="F89674" s="1" t="s">
        <v>32</v>
      </c>
      <c r="G89674">
        <v>31825.1</v>
      </c>
      <c r="H89674">
        <v>682</v>
      </c>
    </row>
    <row r="89675" spans="1:8" x14ac:dyDescent="0.45">
      <c r="A89675">
        <v>89674</v>
      </c>
      <c r="B89675" s="1" t="s">
        <v>26</v>
      </c>
      <c r="C89675">
        <v>29</v>
      </c>
      <c r="D89675" s="1" t="s">
        <v>9</v>
      </c>
      <c r="E89675" s="1" t="s">
        <v>28</v>
      </c>
      <c r="F89675" s="1" t="s">
        <v>24</v>
      </c>
      <c r="G89675">
        <v>96057.49</v>
      </c>
      <c r="H89675">
        <v>352</v>
      </c>
    </row>
    <row r="89676" spans="1:8" x14ac:dyDescent="0.45">
      <c r="A89676">
        <v>89675</v>
      </c>
      <c r="B89676" s="1" t="s">
        <v>62</v>
      </c>
      <c r="C89676">
        <v>37</v>
      </c>
      <c r="D89676" s="1" t="s">
        <v>13</v>
      </c>
      <c r="E89676" s="1" t="s">
        <v>36</v>
      </c>
      <c r="F89676" s="1" t="s">
        <v>15</v>
      </c>
      <c r="G89676">
        <v>33436.11</v>
      </c>
      <c r="H89676">
        <v>754</v>
      </c>
    </row>
    <row r="89677" spans="1:8" x14ac:dyDescent="0.45">
      <c r="A89677">
        <v>89676</v>
      </c>
      <c r="B89677" s="1" t="s">
        <v>95</v>
      </c>
      <c r="C89677">
        <v>53</v>
      </c>
      <c r="D89677" s="1" t="s">
        <v>9</v>
      </c>
      <c r="E89677" s="1" t="s">
        <v>28</v>
      </c>
      <c r="F89677" s="1" t="s">
        <v>11</v>
      </c>
      <c r="G89677">
        <v>23683.94</v>
      </c>
      <c r="H89677">
        <v>368</v>
      </c>
    </row>
    <row r="89678" spans="1:8" x14ac:dyDescent="0.45">
      <c r="A89678">
        <v>89677</v>
      </c>
      <c r="B89678" s="1" t="s">
        <v>34</v>
      </c>
      <c r="C89678">
        <v>23</v>
      </c>
      <c r="D89678" s="1" t="s">
        <v>13</v>
      </c>
      <c r="E89678" s="1" t="s">
        <v>17</v>
      </c>
      <c r="F89678" s="1" t="s">
        <v>21</v>
      </c>
      <c r="G89678">
        <v>96807.83</v>
      </c>
      <c r="H89678">
        <v>536</v>
      </c>
    </row>
    <row r="89679" spans="1:8" x14ac:dyDescent="0.45">
      <c r="A89679">
        <v>89678</v>
      </c>
      <c r="B89679" s="1" t="s">
        <v>121</v>
      </c>
      <c r="C89679">
        <v>25</v>
      </c>
      <c r="D89679" s="1" t="s">
        <v>13</v>
      </c>
      <c r="E89679" s="1" t="s">
        <v>36</v>
      </c>
      <c r="F89679" s="1" t="s">
        <v>18</v>
      </c>
      <c r="G89679">
        <v>39845.760000000002</v>
      </c>
      <c r="H89679">
        <v>649</v>
      </c>
    </row>
    <row r="89680" spans="1:8" x14ac:dyDescent="0.45">
      <c r="A89680">
        <v>89679</v>
      </c>
      <c r="B89680" s="1" t="s">
        <v>65</v>
      </c>
      <c r="C89680">
        <v>24</v>
      </c>
      <c r="D89680" s="1" t="s">
        <v>9</v>
      </c>
      <c r="E89680" s="1" t="s">
        <v>28</v>
      </c>
      <c r="F89680" s="1" t="s">
        <v>11</v>
      </c>
      <c r="G89680">
        <v>62064.91</v>
      </c>
      <c r="H89680">
        <v>689</v>
      </c>
    </row>
    <row r="89681" spans="1:8" x14ac:dyDescent="0.45">
      <c r="A89681">
        <v>89680</v>
      </c>
      <c r="B89681" s="1" t="s">
        <v>92</v>
      </c>
      <c r="C89681">
        <v>42</v>
      </c>
      <c r="D89681" s="1" t="s">
        <v>9</v>
      </c>
      <c r="E89681" s="1" t="s">
        <v>36</v>
      </c>
      <c r="F89681" s="1" t="s">
        <v>21</v>
      </c>
      <c r="G89681">
        <v>26246.79</v>
      </c>
      <c r="H89681">
        <v>591</v>
      </c>
    </row>
    <row r="89682" spans="1:8" x14ac:dyDescent="0.45">
      <c r="A89682">
        <v>89681</v>
      </c>
      <c r="B89682" s="1" t="s">
        <v>89</v>
      </c>
      <c r="C89682">
        <v>37</v>
      </c>
      <c r="D89682" s="1" t="s">
        <v>13</v>
      </c>
      <c r="E89682" s="1" t="s">
        <v>10</v>
      </c>
      <c r="F89682" s="1" t="s">
        <v>15</v>
      </c>
      <c r="G89682">
        <v>102015.74</v>
      </c>
      <c r="H89682">
        <v>769</v>
      </c>
    </row>
    <row r="89683" spans="1:8" x14ac:dyDescent="0.45">
      <c r="A89683">
        <v>89682</v>
      </c>
      <c r="B89683" s="1" t="s">
        <v>112</v>
      </c>
      <c r="C89683">
        <v>59</v>
      </c>
      <c r="D89683" s="1" t="s">
        <v>13</v>
      </c>
      <c r="E89683" s="1" t="s">
        <v>23</v>
      </c>
      <c r="F89683" s="1" t="s">
        <v>21</v>
      </c>
      <c r="G89683">
        <v>112402.93</v>
      </c>
      <c r="H89683">
        <v>654</v>
      </c>
    </row>
    <row r="89684" spans="1:8" x14ac:dyDescent="0.45">
      <c r="A89684">
        <v>89683</v>
      </c>
      <c r="B89684" s="1" t="s">
        <v>116</v>
      </c>
      <c r="C89684">
        <v>56</v>
      </c>
      <c r="D89684" s="1" t="s">
        <v>13</v>
      </c>
      <c r="E89684" s="1" t="s">
        <v>42</v>
      </c>
      <c r="F89684" s="1" t="s">
        <v>21</v>
      </c>
      <c r="G89684">
        <v>103119.93</v>
      </c>
      <c r="H89684">
        <v>346</v>
      </c>
    </row>
    <row r="89685" spans="1:8" x14ac:dyDescent="0.45">
      <c r="A89685">
        <v>89684</v>
      </c>
      <c r="B89685" s="1" t="s">
        <v>79</v>
      </c>
      <c r="C89685">
        <v>43</v>
      </c>
      <c r="D89685" s="1" t="s">
        <v>9</v>
      </c>
      <c r="E89685" s="1" t="s">
        <v>36</v>
      </c>
      <c r="F89685" s="1" t="s">
        <v>32</v>
      </c>
      <c r="G89685">
        <v>103427.7</v>
      </c>
      <c r="H89685">
        <v>594</v>
      </c>
    </row>
    <row r="89686" spans="1:8" x14ac:dyDescent="0.45">
      <c r="A89686">
        <v>89685</v>
      </c>
      <c r="B89686" s="1" t="s">
        <v>109</v>
      </c>
      <c r="C89686">
        <v>58</v>
      </c>
      <c r="D89686" s="1" t="s">
        <v>13</v>
      </c>
      <c r="E89686" s="1" t="s">
        <v>45</v>
      </c>
      <c r="F89686" s="1" t="s">
        <v>11</v>
      </c>
      <c r="G89686">
        <v>93632.34</v>
      </c>
      <c r="H89686">
        <v>491</v>
      </c>
    </row>
    <row r="89687" spans="1:8" x14ac:dyDescent="0.45">
      <c r="A89687">
        <v>89686</v>
      </c>
      <c r="B89687" s="1" t="s">
        <v>60</v>
      </c>
      <c r="C89687">
        <v>51</v>
      </c>
      <c r="D89687" s="1" t="s">
        <v>9</v>
      </c>
      <c r="E89687" s="1" t="s">
        <v>23</v>
      </c>
      <c r="F89687" s="1" t="s">
        <v>15</v>
      </c>
      <c r="G89687">
        <v>49982.89</v>
      </c>
      <c r="H89687">
        <v>821</v>
      </c>
    </row>
    <row r="89688" spans="1:8" x14ac:dyDescent="0.45">
      <c r="A89688">
        <v>89687</v>
      </c>
      <c r="B89688" s="1" t="s">
        <v>26</v>
      </c>
      <c r="C89688">
        <v>47</v>
      </c>
      <c r="D89688" s="1" t="s">
        <v>9</v>
      </c>
      <c r="E89688" s="1" t="s">
        <v>23</v>
      </c>
      <c r="F89688" s="1" t="s">
        <v>24</v>
      </c>
      <c r="G89688">
        <v>37208.79</v>
      </c>
      <c r="H89688">
        <v>661</v>
      </c>
    </row>
    <row r="89689" spans="1:8" x14ac:dyDescent="0.45">
      <c r="A89689">
        <v>89688</v>
      </c>
      <c r="B89689" s="1" t="s">
        <v>107</v>
      </c>
      <c r="C89689">
        <v>33</v>
      </c>
      <c r="D89689" s="1" t="s">
        <v>13</v>
      </c>
      <c r="E89689" s="1" t="s">
        <v>36</v>
      </c>
      <c r="F89689" s="1" t="s">
        <v>21</v>
      </c>
      <c r="G89689">
        <v>42655.3</v>
      </c>
      <c r="H89689">
        <v>823</v>
      </c>
    </row>
    <row r="89690" spans="1:8" x14ac:dyDescent="0.45">
      <c r="A89690">
        <v>89689</v>
      </c>
      <c r="B89690" s="1" t="s">
        <v>64</v>
      </c>
      <c r="C89690">
        <v>29</v>
      </c>
      <c r="D89690" s="1" t="s">
        <v>13</v>
      </c>
      <c r="E89690" s="1" t="s">
        <v>10</v>
      </c>
      <c r="F89690" s="1" t="s">
        <v>11</v>
      </c>
      <c r="G89690">
        <v>93889.85</v>
      </c>
      <c r="H89690">
        <v>345</v>
      </c>
    </row>
    <row r="89691" spans="1:8" x14ac:dyDescent="0.45">
      <c r="A89691">
        <v>89690</v>
      </c>
      <c r="B89691" s="1" t="s">
        <v>108</v>
      </c>
      <c r="C89691">
        <v>29</v>
      </c>
      <c r="D89691" s="1" t="s">
        <v>9</v>
      </c>
      <c r="E89691" s="1" t="s">
        <v>14</v>
      </c>
      <c r="F89691" s="1" t="s">
        <v>21</v>
      </c>
      <c r="G89691">
        <v>85520.4</v>
      </c>
      <c r="H89691">
        <v>531</v>
      </c>
    </row>
    <row r="89692" spans="1:8" x14ac:dyDescent="0.45">
      <c r="A89692">
        <v>89691</v>
      </c>
      <c r="B89692" s="1" t="s">
        <v>63</v>
      </c>
      <c r="C89692">
        <v>36</v>
      </c>
      <c r="D89692" s="1" t="s">
        <v>9</v>
      </c>
      <c r="E89692" s="1" t="s">
        <v>17</v>
      </c>
      <c r="F89692" s="1" t="s">
        <v>32</v>
      </c>
      <c r="G89692">
        <v>72523.899999999994</v>
      </c>
      <c r="H89692">
        <v>631</v>
      </c>
    </row>
    <row r="89693" spans="1:8" x14ac:dyDescent="0.45">
      <c r="A89693">
        <v>89692</v>
      </c>
      <c r="B89693" s="1" t="s">
        <v>52</v>
      </c>
      <c r="C89693">
        <v>46</v>
      </c>
      <c r="D89693" s="1" t="s">
        <v>9</v>
      </c>
      <c r="E89693" s="1" t="s">
        <v>45</v>
      </c>
      <c r="F89693" s="1" t="s">
        <v>15</v>
      </c>
      <c r="G89693">
        <v>116553.1</v>
      </c>
      <c r="H89693">
        <v>774</v>
      </c>
    </row>
    <row r="89694" spans="1:8" x14ac:dyDescent="0.45">
      <c r="A89694">
        <v>89693</v>
      </c>
      <c r="B89694" s="1" t="s">
        <v>84</v>
      </c>
      <c r="C89694">
        <v>51</v>
      </c>
      <c r="D89694" s="1" t="s">
        <v>9</v>
      </c>
      <c r="E89694" s="1" t="s">
        <v>23</v>
      </c>
      <c r="F89694" s="1" t="s">
        <v>32</v>
      </c>
      <c r="G89694">
        <v>79135.12</v>
      </c>
      <c r="H89694">
        <v>701</v>
      </c>
    </row>
    <row r="89695" spans="1:8" x14ac:dyDescent="0.45">
      <c r="A89695">
        <v>89694</v>
      </c>
      <c r="B89695" s="1" t="s">
        <v>29</v>
      </c>
      <c r="C89695">
        <v>43</v>
      </c>
      <c r="D89695" s="1" t="s">
        <v>13</v>
      </c>
      <c r="E89695" s="1" t="s">
        <v>17</v>
      </c>
      <c r="F89695" s="1" t="s">
        <v>15</v>
      </c>
      <c r="G89695">
        <v>103626.39</v>
      </c>
      <c r="H89695">
        <v>772</v>
      </c>
    </row>
    <row r="89696" spans="1:8" x14ac:dyDescent="0.45">
      <c r="A89696">
        <v>89695</v>
      </c>
      <c r="B89696" s="1" t="s">
        <v>86</v>
      </c>
      <c r="C89696">
        <v>29</v>
      </c>
      <c r="D89696" s="1" t="s">
        <v>13</v>
      </c>
      <c r="E89696" s="1" t="s">
        <v>42</v>
      </c>
      <c r="F89696" s="1" t="s">
        <v>32</v>
      </c>
      <c r="G89696">
        <v>80994.17</v>
      </c>
      <c r="H89696">
        <v>333</v>
      </c>
    </row>
    <row r="89697" spans="1:8" x14ac:dyDescent="0.45">
      <c r="A89697">
        <v>89696</v>
      </c>
      <c r="B89697" s="1" t="s">
        <v>67</v>
      </c>
      <c r="C89697">
        <v>50</v>
      </c>
      <c r="D89697" s="1" t="s">
        <v>9</v>
      </c>
      <c r="E89697" s="1" t="s">
        <v>42</v>
      </c>
      <c r="F89697" s="1" t="s">
        <v>32</v>
      </c>
      <c r="G89697">
        <v>107221.38</v>
      </c>
      <c r="H89697">
        <v>548</v>
      </c>
    </row>
    <row r="89698" spans="1:8" x14ac:dyDescent="0.45">
      <c r="A89698">
        <v>89697</v>
      </c>
      <c r="B89698" s="1" t="s">
        <v>108</v>
      </c>
      <c r="C89698">
        <v>46</v>
      </c>
      <c r="D89698" s="1" t="s">
        <v>13</v>
      </c>
      <c r="E89698" s="1" t="s">
        <v>36</v>
      </c>
      <c r="F89698" s="1" t="s">
        <v>32</v>
      </c>
      <c r="G89698">
        <v>94532.88</v>
      </c>
      <c r="H89698">
        <v>645</v>
      </c>
    </row>
    <row r="89699" spans="1:8" x14ac:dyDescent="0.45">
      <c r="A89699">
        <v>89698</v>
      </c>
      <c r="B89699" s="1" t="s">
        <v>68</v>
      </c>
      <c r="C89699">
        <v>37</v>
      </c>
      <c r="D89699" s="1" t="s">
        <v>9</v>
      </c>
      <c r="E89699" s="1" t="s">
        <v>23</v>
      </c>
      <c r="F89699" s="1" t="s">
        <v>18</v>
      </c>
      <c r="G89699">
        <v>100475.3</v>
      </c>
      <c r="H89699">
        <v>656</v>
      </c>
    </row>
    <row r="89700" spans="1:8" x14ac:dyDescent="0.45">
      <c r="A89700">
        <v>89699</v>
      </c>
      <c r="B89700" s="1" t="s">
        <v>107</v>
      </c>
      <c r="C89700">
        <v>51</v>
      </c>
      <c r="D89700" s="1" t="s">
        <v>13</v>
      </c>
      <c r="E89700" s="1" t="s">
        <v>17</v>
      </c>
      <c r="F89700" s="1" t="s">
        <v>18</v>
      </c>
      <c r="G89700">
        <v>76304.02</v>
      </c>
      <c r="H89700">
        <v>820</v>
      </c>
    </row>
    <row r="89701" spans="1:8" x14ac:dyDescent="0.45">
      <c r="A89701">
        <v>89700</v>
      </c>
      <c r="B89701" s="1" t="s">
        <v>101</v>
      </c>
      <c r="C89701">
        <v>37</v>
      </c>
      <c r="D89701" s="1" t="s">
        <v>13</v>
      </c>
      <c r="E89701" s="1" t="s">
        <v>28</v>
      </c>
      <c r="F89701" s="1" t="s">
        <v>32</v>
      </c>
      <c r="G89701">
        <v>36216.14</v>
      </c>
      <c r="H89701">
        <v>406</v>
      </c>
    </row>
    <row r="89702" spans="1:8" x14ac:dyDescent="0.45">
      <c r="A89702">
        <v>89701</v>
      </c>
      <c r="B89702" s="1" t="s">
        <v>89</v>
      </c>
      <c r="C89702">
        <v>32</v>
      </c>
      <c r="D89702" s="1" t="s">
        <v>13</v>
      </c>
      <c r="E89702" s="1" t="s">
        <v>10</v>
      </c>
      <c r="F89702" s="1" t="s">
        <v>24</v>
      </c>
      <c r="G89702">
        <v>62140.87</v>
      </c>
      <c r="H89702">
        <v>415</v>
      </c>
    </row>
    <row r="89703" spans="1:8" x14ac:dyDescent="0.45">
      <c r="A89703">
        <v>89702</v>
      </c>
      <c r="B89703" s="1" t="s">
        <v>93</v>
      </c>
      <c r="C89703">
        <v>37</v>
      </c>
      <c r="D89703" s="1" t="s">
        <v>13</v>
      </c>
      <c r="E89703" s="1" t="s">
        <v>10</v>
      </c>
      <c r="F89703" s="1" t="s">
        <v>15</v>
      </c>
      <c r="G89703">
        <v>52048.12</v>
      </c>
      <c r="H89703">
        <v>380</v>
      </c>
    </row>
    <row r="89704" spans="1:8" x14ac:dyDescent="0.45">
      <c r="A89704">
        <v>89703</v>
      </c>
      <c r="B89704" s="1" t="s">
        <v>73</v>
      </c>
      <c r="C89704">
        <v>39</v>
      </c>
      <c r="D89704" s="1" t="s">
        <v>13</v>
      </c>
      <c r="E89704" s="1" t="s">
        <v>10</v>
      </c>
      <c r="F89704" s="1" t="s">
        <v>18</v>
      </c>
      <c r="G89704">
        <v>47881.19</v>
      </c>
      <c r="H89704">
        <v>305</v>
      </c>
    </row>
    <row r="89705" spans="1:8" x14ac:dyDescent="0.45">
      <c r="A89705">
        <v>89704</v>
      </c>
      <c r="B89705" s="1" t="s">
        <v>52</v>
      </c>
      <c r="C89705">
        <v>40</v>
      </c>
      <c r="D89705" s="1" t="s">
        <v>13</v>
      </c>
      <c r="E89705" s="1" t="s">
        <v>45</v>
      </c>
      <c r="F89705" s="1" t="s">
        <v>21</v>
      </c>
      <c r="G89705">
        <v>85562.94</v>
      </c>
      <c r="H89705">
        <v>735</v>
      </c>
    </row>
    <row r="89706" spans="1:8" x14ac:dyDescent="0.45">
      <c r="A89706">
        <v>89705</v>
      </c>
      <c r="B89706" s="1" t="s">
        <v>72</v>
      </c>
      <c r="C89706">
        <v>33</v>
      </c>
      <c r="D89706" s="1" t="s">
        <v>9</v>
      </c>
      <c r="E89706" s="1" t="s">
        <v>42</v>
      </c>
      <c r="F89706" s="1" t="s">
        <v>11</v>
      </c>
      <c r="G89706">
        <v>71692.850000000006</v>
      </c>
      <c r="H89706">
        <v>730</v>
      </c>
    </row>
    <row r="89707" spans="1:8" x14ac:dyDescent="0.45">
      <c r="A89707">
        <v>89706</v>
      </c>
      <c r="B89707" s="1" t="s">
        <v>75</v>
      </c>
      <c r="C89707">
        <v>45</v>
      </c>
      <c r="D89707" s="1" t="s">
        <v>13</v>
      </c>
      <c r="E89707" s="1" t="s">
        <v>28</v>
      </c>
      <c r="F89707" s="1" t="s">
        <v>11</v>
      </c>
      <c r="G89707">
        <v>75655.7</v>
      </c>
      <c r="H89707">
        <v>634</v>
      </c>
    </row>
    <row r="89708" spans="1:8" x14ac:dyDescent="0.45">
      <c r="A89708">
        <v>89707</v>
      </c>
      <c r="B89708" s="1" t="s">
        <v>76</v>
      </c>
      <c r="C89708">
        <v>23</v>
      </c>
      <c r="D89708" s="1" t="s">
        <v>13</v>
      </c>
      <c r="E89708" s="1" t="s">
        <v>17</v>
      </c>
      <c r="F89708" s="1" t="s">
        <v>11</v>
      </c>
      <c r="G89708">
        <v>72910.86</v>
      </c>
      <c r="H89708">
        <v>812</v>
      </c>
    </row>
    <row r="89709" spans="1:8" x14ac:dyDescent="0.45">
      <c r="A89709">
        <v>89708</v>
      </c>
      <c r="B89709" s="1" t="s">
        <v>88</v>
      </c>
      <c r="C89709">
        <v>49</v>
      </c>
      <c r="D89709" s="1" t="s">
        <v>9</v>
      </c>
      <c r="E89709" s="1" t="s">
        <v>36</v>
      </c>
      <c r="F89709" s="1" t="s">
        <v>11</v>
      </c>
      <c r="G89709">
        <v>26119.759999999998</v>
      </c>
      <c r="H89709">
        <v>541</v>
      </c>
    </row>
    <row r="89710" spans="1:8" x14ac:dyDescent="0.45">
      <c r="A89710">
        <v>89709</v>
      </c>
      <c r="B89710" s="1" t="s">
        <v>113</v>
      </c>
      <c r="C89710">
        <v>59</v>
      </c>
      <c r="D89710" s="1" t="s">
        <v>9</v>
      </c>
      <c r="E89710" s="1" t="s">
        <v>36</v>
      </c>
      <c r="F89710" s="1" t="s">
        <v>32</v>
      </c>
      <c r="G89710">
        <v>55767.040000000001</v>
      </c>
      <c r="H89710">
        <v>494</v>
      </c>
    </row>
    <row r="89711" spans="1:8" x14ac:dyDescent="0.45">
      <c r="A89711">
        <v>89710</v>
      </c>
      <c r="B89711" s="1" t="s">
        <v>61</v>
      </c>
      <c r="C89711">
        <v>47</v>
      </c>
      <c r="D89711" s="1" t="s">
        <v>9</v>
      </c>
      <c r="E89711" s="1" t="s">
        <v>45</v>
      </c>
      <c r="F89711" s="1" t="s">
        <v>11</v>
      </c>
      <c r="G89711">
        <v>97285.79</v>
      </c>
      <c r="H89711">
        <v>311</v>
      </c>
    </row>
    <row r="89712" spans="1:8" x14ac:dyDescent="0.45">
      <c r="A89712">
        <v>89711</v>
      </c>
      <c r="B89712" s="1" t="s">
        <v>56</v>
      </c>
      <c r="C89712">
        <v>40</v>
      </c>
      <c r="D89712" s="1" t="s">
        <v>9</v>
      </c>
      <c r="E89712" s="1" t="s">
        <v>10</v>
      </c>
      <c r="F89712" s="1" t="s">
        <v>15</v>
      </c>
      <c r="G89712">
        <v>97031.57</v>
      </c>
      <c r="H89712">
        <v>422</v>
      </c>
    </row>
    <row r="89713" spans="1:8" x14ac:dyDescent="0.45">
      <c r="A89713">
        <v>89712</v>
      </c>
      <c r="B89713" s="1" t="s">
        <v>91</v>
      </c>
      <c r="C89713">
        <v>53</v>
      </c>
      <c r="D89713" s="1" t="s">
        <v>13</v>
      </c>
      <c r="E89713" s="1" t="s">
        <v>14</v>
      </c>
      <c r="F89713" s="1" t="s">
        <v>21</v>
      </c>
      <c r="G89713">
        <v>57147.85</v>
      </c>
      <c r="H89713">
        <v>519</v>
      </c>
    </row>
    <row r="89714" spans="1:8" x14ac:dyDescent="0.45">
      <c r="A89714">
        <v>89713</v>
      </c>
      <c r="B89714" s="1" t="s">
        <v>111</v>
      </c>
      <c r="C89714">
        <v>37</v>
      </c>
      <c r="D89714" s="1" t="s">
        <v>9</v>
      </c>
      <c r="E89714" s="1" t="s">
        <v>45</v>
      </c>
      <c r="F89714" s="1" t="s">
        <v>15</v>
      </c>
      <c r="G89714">
        <v>58286.47</v>
      </c>
      <c r="H89714">
        <v>614</v>
      </c>
    </row>
    <row r="89715" spans="1:8" x14ac:dyDescent="0.45">
      <c r="A89715">
        <v>89714</v>
      </c>
      <c r="B89715" s="1" t="s">
        <v>86</v>
      </c>
      <c r="C89715">
        <v>32</v>
      </c>
      <c r="D89715" s="1" t="s">
        <v>9</v>
      </c>
      <c r="E89715" s="1" t="s">
        <v>42</v>
      </c>
      <c r="F89715" s="1" t="s">
        <v>18</v>
      </c>
      <c r="G89715">
        <v>69395.960000000006</v>
      </c>
      <c r="H89715">
        <v>386</v>
      </c>
    </row>
    <row r="89716" spans="1:8" x14ac:dyDescent="0.45">
      <c r="A89716">
        <v>89715</v>
      </c>
      <c r="B89716" s="1" t="s">
        <v>51</v>
      </c>
      <c r="C89716">
        <v>29</v>
      </c>
      <c r="D89716" s="1" t="s">
        <v>9</v>
      </c>
      <c r="E89716" s="1" t="s">
        <v>17</v>
      </c>
      <c r="F89716" s="1" t="s">
        <v>15</v>
      </c>
      <c r="G89716">
        <v>57068.91</v>
      </c>
      <c r="H89716">
        <v>694</v>
      </c>
    </row>
    <row r="89717" spans="1:8" x14ac:dyDescent="0.45">
      <c r="A89717">
        <v>89716</v>
      </c>
      <c r="B89717" s="1" t="s">
        <v>47</v>
      </c>
      <c r="C89717">
        <v>60</v>
      </c>
      <c r="D89717" s="1" t="s">
        <v>13</v>
      </c>
      <c r="E89717" s="1" t="s">
        <v>17</v>
      </c>
      <c r="F89717" s="1" t="s">
        <v>11</v>
      </c>
      <c r="G89717">
        <v>57901.760000000002</v>
      </c>
      <c r="H89717">
        <v>335</v>
      </c>
    </row>
    <row r="89718" spans="1:8" x14ac:dyDescent="0.45">
      <c r="A89718">
        <v>89717</v>
      </c>
      <c r="B89718" s="1" t="s">
        <v>60</v>
      </c>
      <c r="C89718">
        <v>43</v>
      </c>
      <c r="D89718" s="1" t="s">
        <v>13</v>
      </c>
      <c r="E89718" s="1" t="s">
        <v>10</v>
      </c>
      <c r="F89718" s="1" t="s">
        <v>15</v>
      </c>
      <c r="G89718">
        <v>106146.97</v>
      </c>
      <c r="H89718">
        <v>443</v>
      </c>
    </row>
    <row r="89719" spans="1:8" x14ac:dyDescent="0.45">
      <c r="A89719">
        <v>89718</v>
      </c>
      <c r="B89719" s="1" t="s">
        <v>8</v>
      </c>
      <c r="C89719">
        <v>21</v>
      </c>
      <c r="D89719" s="1" t="s">
        <v>9</v>
      </c>
      <c r="E89719" s="1" t="s">
        <v>28</v>
      </c>
      <c r="F89719" s="1" t="s">
        <v>11</v>
      </c>
      <c r="G89719">
        <v>55494.559999999998</v>
      </c>
      <c r="H89719">
        <v>419</v>
      </c>
    </row>
    <row r="89720" spans="1:8" x14ac:dyDescent="0.45">
      <c r="A89720">
        <v>89719</v>
      </c>
      <c r="B89720" s="1" t="s">
        <v>74</v>
      </c>
      <c r="C89720">
        <v>42</v>
      </c>
      <c r="D89720" s="1" t="s">
        <v>13</v>
      </c>
      <c r="E89720" s="1" t="s">
        <v>10</v>
      </c>
      <c r="F89720" s="1" t="s">
        <v>24</v>
      </c>
      <c r="G89720">
        <v>62489.19</v>
      </c>
      <c r="H89720">
        <v>522</v>
      </c>
    </row>
    <row r="89721" spans="1:8" x14ac:dyDescent="0.45">
      <c r="A89721">
        <v>89720</v>
      </c>
      <c r="B89721" s="1" t="s">
        <v>43</v>
      </c>
      <c r="C89721">
        <v>57</v>
      </c>
      <c r="D89721" s="1" t="s">
        <v>9</v>
      </c>
      <c r="E89721" s="1" t="s">
        <v>23</v>
      </c>
      <c r="F89721" s="1" t="s">
        <v>11</v>
      </c>
      <c r="G89721">
        <v>64621.54</v>
      </c>
      <c r="H89721">
        <v>338</v>
      </c>
    </row>
    <row r="89722" spans="1:8" x14ac:dyDescent="0.45">
      <c r="A89722">
        <v>89721</v>
      </c>
      <c r="B89722" s="1" t="s">
        <v>44</v>
      </c>
      <c r="C89722">
        <v>49</v>
      </c>
      <c r="D89722" s="1" t="s">
        <v>13</v>
      </c>
      <c r="E89722" s="1" t="s">
        <v>23</v>
      </c>
      <c r="F89722" s="1" t="s">
        <v>24</v>
      </c>
      <c r="G89722">
        <v>30925.45</v>
      </c>
      <c r="H89722">
        <v>820</v>
      </c>
    </row>
    <row r="89723" spans="1:8" x14ac:dyDescent="0.45">
      <c r="A89723">
        <v>89722</v>
      </c>
      <c r="B89723" s="1" t="s">
        <v>33</v>
      </c>
      <c r="C89723">
        <v>46</v>
      </c>
      <c r="D89723" s="1" t="s">
        <v>9</v>
      </c>
      <c r="E89723" s="1" t="s">
        <v>45</v>
      </c>
      <c r="F89723" s="1" t="s">
        <v>11</v>
      </c>
      <c r="G89723">
        <v>67946.2</v>
      </c>
      <c r="H89723">
        <v>719</v>
      </c>
    </row>
    <row r="89724" spans="1:8" x14ac:dyDescent="0.45">
      <c r="A89724">
        <v>89723</v>
      </c>
      <c r="B89724" s="1" t="s">
        <v>121</v>
      </c>
      <c r="C89724">
        <v>29</v>
      </c>
      <c r="D89724" s="1" t="s">
        <v>9</v>
      </c>
      <c r="E89724" s="1" t="s">
        <v>42</v>
      </c>
      <c r="F89724" s="1" t="s">
        <v>24</v>
      </c>
      <c r="G89724">
        <v>47996.01</v>
      </c>
      <c r="H89724">
        <v>666</v>
      </c>
    </row>
    <row r="89725" spans="1:8" x14ac:dyDescent="0.45">
      <c r="A89725">
        <v>89724</v>
      </c>
      <c r="B89725" s="1" t="s">
        <v>43</v>
      </c>
      <c r="C89725">
        <v>43</v>
      </c>
      <c r="D89725" s="1" t="s">
        <v>13</v>
      </c>
      <c r="E89725" s="1" t="s">
        <v>42</v>
      </c>
      <c r="F89725" s="1" t="s">
        <v>11</v>
      </c>
      <c r="G89725">
        <v>76453.33</v>
      </c>
      <c r="H89725">
        <v>371</v>
      </c>
    </row>
    <row r="89726" spans="1:8" x14ac:dyDescent="0.45">
      <c r="A89726">
        <v>89725</v>
      </c>
      <c r="B89726" s="1" t="s">
        <v>120</v>
      </c>
      <c r="C89726">
        <v>57</v>
      </c>
      <c r="D89726" s="1" t="s">
        <v>13</v>
      </c>
      <c r="E89726" s="1" t="s">
        <v>10</v>
      </c>
      <c r="F89726" s="1" t="s">
        <v>15</v>
      </c>
      <c r="G89726">
        <v>113034.68</v>
      </c>
      <c r="H89726">
        <v>315</v>
      </c>
    </row>
    <row r="89727" spans="1:8" x14ac:dyDescent="0.45">
      <c r="A89727">
        <v>89726</v>
      </c>
      <c r="B89727" s="1" t="s">
        <v>83</v>
      </c>
      <c r="C89727">
        <v>49</v>
      </c>
      <c r="D89727" s="1" t="s">
        <v>9</v>
      </c>
      <c r="E89727" s="1" t="s">
        <v>10</v>
      </c>
      <c r="F89727" s="1" t="s">
        <v>24</v>
      </c>
      <c r="G89727">
        <v>60087.47</v>
      </c>
      <c r="H89727">
        <v>713</v>
      </c>
    </row>
    <row r="89728" spans="1:8" x14ac:dyDescent="0.45">
      <c r="A89728">
        <v>89727</v>
      </c>
      <c r="B89728" s="1" t="s">
        <v>52</v>
      </c>
      <c r="C89728">
        <v>24</v>
      </c>
      <c r="D89728" s="1" t="s">
        <v>13</v>
      </c>
      <c r="E89728" s="1" t="s">
        <v>23</v>
      </c>
      <c r="F89728" s="1" t="s">
        <v>21</v>
      </c>
      <c r="G89728">
        <v>52018.46</v>
      </c>
      <c r="H89728">
        <v>358</v>
      </c>
    </row>
    <row r="89729" spans="1:8" x14ac:dyDescent="0.45">
      <c r="A89729">
        <v>89728</v>
      </c>
      <c r="B89729" s="1" t="s">
        <v>93</v>
      </c>
      <c r="C89729">
        <v>42</v>
      </c>
      <c r="D89729" s="1" t="s">
        <v>13</v>
      </c>
      <c r="E89729" s="1" t="s">
        <v>10</v>
      </c>
      <c r="F89729" s="1" t="s">
        <v>24</v>
      </c>
      <c r="G89729">
        <v>46079.63</v>
      </c>
      <c r="H89729">
        <v>825</v>
      </c>
    </row>
    <row r="89730" spans="1:8" x14ac:dyDescent="0.45">
      <c r="A89730">
        <v>89729</v>
      </c>
      <c r="B89730" s="1" t="s">
        <v>67</v>
      </c>
      <c r="C89730">
        <v>47</v>
      </c>
      <c r="D89730" s="1" t="s">
        <v>9</v>
      </c>
      <c r="E89730" s="1" t="s">
        <v>45</v>
      </c>
      <c r="F89730" s="1" t="s">
        <v>18</v>
      </c>
      <c r="G89730">
        <v>53885.56</v>
      </c>
      <c r="H89730">
        <v>615</v>
      </c>
    </row>
    <row r="89731" spans="1:8" x14ac:dyDescent="0.45">
      <c r="A89731">
        <v>89730</v>
      </c>
      <c r="B89731" s="1" t="s">
        <v>41</v>
      </c>
      <c r="C89731">
        <v>59</v>
      </c>
      <c r="D89731" s="1" t="s">
        <v>13</v>
      </c>
      <c r="E89731" s="1" t="s">
        <v>10</v>
      </c>
      <c r="F89731" s="1" t="s">
        <v>15</v>
      </c>
      <c r="G89731">
        <v>26827.59</v>
      </c>
      <c r="H89731">
        <v>791</v>
      </c>
    </row>
    <row r="89732" spans="1:8" x14ac:dyDescent="0.45">
      <c r="A89732">
        <v>89731</v>
      </c>
      <c r="B89732" s="1" t="s">
        <v>53</v>
      </c>
      <c r="C89732">
        <v>44</v>
      </c>
      <c r="D89732" s="1" t="s">
        <v>13</v>
      </c>
      <c r="E89732" s="1" t="s">
        <v>28</v>
      </c>
      <c r="F89732" s="1" t="s">
        <v>15</v>
      </c>
      <c r="G89732">
        <v>91184.7</v>
      </c>
      <c r="H89732">
        <v>453</v>
      </c>
    </row>
    <row r="89733" spans="1:8" x14ac:dyDescent="0.45">
      <c r="A89733">
        <v>89732</v>
      </c>
      <c r="B89733" s="1" t="s">
        <v>105</v>
      </c>
      <c r="C89733">
        <v>30</v>
      </c>
      <c r="D89733" s="1" t="s">
        <v>13</v>
      </c>
      <c r="E89733" s="1" t="s">
        <v>36</v>
      </c>
      <c r="F89733" s="1" t="s">
        <v>24</v>
      </c>
      <c r="G89733">
        <v>53000.21</v>
      </c>
      <c r="H89733">
        <v>636</v>
      </c>
    </row>
    <row r="89734" spans="1:8" x14ac:dyDescent="0.45">
      <c r="A89734">
        <v>89733</v>
      </c>
      <c r="B89734" s="1" t="s">
        <v>113</v>
      </c>
      <c r="C89734">
        <v>32</v>
      </c>
      <c r="D89734" s="1" t="s">
        <v>9</v>
      </c>
      <c r="E89734" s="1" t="s">
        <v>36</v>
      </c>
      <c r="F89734" s="1" t="s">
        <v>11</v>
      </c>
      <c r="G89734">
        <v>42274.64</v>
      </c>
      <c r="H89734">
        <v>629</v>
      </c>
    </row>
    <row r="89735" spans="1:8" x14ac:dyDescent="0.45">
      <c r="A89735">
        <v>89734</v>
      </c>
      <c r="B89735" s="1" t="s">
        <v>91</v>
      </c>
      <c r="C89735">
        <v>32</v>
      </c>
      <c r="D89735" s="1" t="s">
        <v>13</v>
      </c>
      <c r="E89735" s="1" t="s">
        <v>14</v>
      </c>
      <c r="F89735" s="1" t="s">
        <v>24</v>
      </c>
      <c r="G89735">
        <v>35076.949999999997</v>
      </c>
      <c r="H89735">
        <v>562</v>
      </c>
    </row>
    <row r="89736" spans="1:8" x14ac:dyDescent="0.45">
      <c r="A89736">
        <v>89735</v>
      </c>
      <c r="B89736" s="1" t="s">
        <v>112</v>
      </c>
      <c r="C89736">
        <v>60</v>
      </c>
      <c r="D89736" s="1" t="s">
        <v>9</v>
      </c>
      <c r="E89736" s="1" t="s">
        <v>42</v>
      </c>
      <c r="F89736" s="1" t="s">
        <v>18</v>
      </c>
      <c r="G89736">
        <v>118940.88</v>
      </c>
      <c r="H89736">
        <v>319</v>
      </c>
    </row>
    <row r="89737" spans="1:8" x14ac:dyDescent="0.45">
      <c r="A89737">
        <v>89736</v>
      </c>
      <c r="B89737" s="1" t="s">
        <v>119</v>
      </c>
      <c r="C89737">
        <v>39</v>
      </c>
      <c r="D89737" s="1" t="s">
        <v>13</v>
      </c>
      <c r="E89737" s="1" t="s">
        <v>36</v>
      </c>
      <c r="F89737" s="1" t="s">
        <v>18</v>
      </c>
      <c r="G89737">
        <v>115653.97</v>
      </c>
      <c r="H89737">
        <v>631</v>
      </c>
    </row>
    <row r="89738" spans="1:8" x14ac:dyDescent="0.45">
      <c r="A89738">
        <v>89737</v>
      </c>
      <c r="B89738" s="1" t="s">
        <v>39</v>
      </c>
      <c r="C89738">
        <v>28</v>
      </c>
      <c r="D89738" s="1" t="s">
        <v>9</v>
      </c>
      <c r="E89738" s="1" t="s">
        <v>17</v>
      </c>
      <c r="F89738" s="1" t="s">
        <v>15</v>
      </c>
      <c r="G89738">
        <v>59707.34</v>
      </c>
      <c r="H89738">
        <v>456</v>
      </c>
    </row>
    <row r="89739" spans="1:8" x14ac:dyDescent="0.45">
      <c r="A89739">
        <v>89738</v>
      </c>
      <c r="B89739" s="1" t="s">
        <v>66</v>
      </c>
      <c r="C89739">
        <v>59</v>
      </c>
      <c r="D89739" s="1" t="s">
        <v>9</v>
      </c>
      <c r="E89739" s="1" t="s">
        <v>17</v>
      </c>
      <c r="F89739" s="1" t="s">
        <v>24</v>
      </c>
      <c r="G89739">
        <v>114206.45</v>
      </c>
      <c r="H89739">
        <v>607</v>
      </c>
    </row>
    <row r="89740" spans="1:8" x14ac:dyDescent="0.45">
      <c r="A89740">
        <v>89739</v>
      </c>
      <c r="B89740" s="1" t="s">
        <v>72</v>
      </c>
      <c r="C89740">
        <v>25</v>
      </c>
      <c r="D89740" s="1" t="s">
        <v>9</v>
      </c>
      <c r="E89740" s="1" t="s">
        <v>10</v>
      </c>
      <c r="F89740" s="1" t="s">
        <v>11</v>
      </c>
      <c r="G89740">
        <v>84557.17</v>
      </c>
      <c r="H89740">
        <v>615</v>
      </c>
    </row>
    <row r="89741" spans="1:8" x14ac:dyDescent="0.45">
      <c r="A89741">
        <v>89740</v>
      </c>
      <c r="B89741" s="1" t="s">
        <v>92</v>
      </c>
      <c r="C89741">
        <v>47</v>
      </c>
      <c r="D89741" s="1" t="s">
        <v>9</v>
      </c>
      <c r="E89741" s="1" t="s">
        <v>42</v>
      </c>
      <c r="F89741" s="1" t="s">
        <v>32</v>
      </c>
      <c r="G89741">
        <v>95732.78</v>
      </c>
      <c r="H89741">
        <v>622</v>
      </c>
    </row>
    <row r="89742" spans="1:8" x14ac:dyDescent="0.45">
      <c r="A89742">
        <v>89741</v>
      </c>
      <c r="B89742" s="1" t="s">
        <v>43</v>
      </c>
      <c r="C89742">
        <v>50</v>
      </c>
      <c r="D89742" s="1" t="s">
        <v>13</v>
      </c>
      <c r="E89742" s="1" t="s">
        <v>28</v>
      </c>
      <c r="F89742" s="1" t="s">
        <v>32</v>
      </c>
      <c r="G89742">
        <v>34541.620000000003</v>
      </c>
      <c r="H89742">
        <v>606</v>
      </c>
    </row>
    <row r="89743" spans="1:8" x14ac:dyDescent="0.45">
      <c r="A89743">
        <v>89742</v>
      </c>
      <c r="B89743" s="1" t="s">
        <v>93</v>
      </c>
      <c r="C89743">
        <v>53</v>
      </c>
      <c r="D89743" s="1" t="s">
        <v>9</v>
      </c>
      <c r="E89743" s="1" t="s">
        <v>42</v>
      </c>
      <c r="F89743" s="1" t="s">
        <v>24</v>
      </c>
      <c r="G89743">
        <v>40058.400000000001</v>
      </c>
      <c r="H89743">
        <v>672</v>
      </c>
    </row>
    <row r="89744" spans="1:8" x14ac:dyDescent="0.45">
      <c r="A89744">
        <v>89743</v>
      </c>
      <c r="B89744" s="1" t="s">
        <v>89</v>
      </c>
      <c r="C89744">
        <v>21</v>
      </c>
      <c r="D89744" s="1" t="s">
        <v>9</v>
      </c>
      <c r="E89744" s="1" t="s">
        <v>45</v>
      </c>
      <c r="F89744" s="1" t="s">
        <v>18</v>
      </c>
      <c r="G89744">
        <v>115713.29</v>
      </c>
      <c r="H89744">
        <v>801</v>
      </c>
    </row>
    <row r="89745" spans="1:8" x14ac:dyDescent="0.45">
      <c r="A89745">
        <v>89744</v>
      </c>
      <c r="B89745" s="1" t="s">
        <v>72</v>
      </c>
      <c r="C89745">
        <v>50</v>
      </c>
      <c r="D89745" s="1" t="s">
        <v>9</v>
      </c>
      <c r="E89745" s="1" t="s">
        <v>42</v>
      </c>
      <c r="F89745" s="1" t="s">
        <v>21</v>
      </c>
      <c r="G89745">
        <v>21095.89</v>
      </c>
      <c r="H89745">
        <v>809</v>
      </c>
    </row>
    <row r="89746" spans="1:8" x14ac:dyDescent="0.45">
      <c r="A89746">
        <v>89745</v>
      </c>
      <c r="B89746" s="1" t="s">
        <v>58</v>
      </c>
      <c r="C89746">
        <v>45</v>
      </c>
      <c r="D89746" s="1" t="s">
        <v>9</v>
      </c>
      <c r="E89746" s="1" t="s">
        <v>14</v>
      </c>
      <c r="F89746" s="1" t="s">
        <v>32</v>
      </c>
      <c r="G89746">
        <v>100224.25</v>
      </c>
      <c r="H89746">
        <v>321</v>
      </c>
    </row>
    <row r="89747" spans="1:8" x14ac:dyDescent="0.45">
      <c r="A89747">
        <v>89746</v>
      </c>
      <c r="B89747" s="1" t="s">
        <v>65</v>
      </c>
      <c r="C89747">
        <v>29</v>
      </c>
      <c r="D89747" s="1" t="s">
        <v>9</v>
      </c>
      <c r="E89747" s="1" t="s">
        <v>23</v>
      </c>
      <c r="F89747" s="1" t="s">
        <v>18</v>
      </c>
      <c r="G89747">
        <v>42298.04</v>
      </c>
      <c r="H89747">
        <v>539</v>
      </c>
    </row>
    <row r="89748" spans="1:8" x14ac:dyDescent="0.45">
      <c r="A89748">
        <v>89747</v>
      </c>
      <c r="B89748" s="1" t="s">
        <v>69</v>
      </c>
      <c r="C89748">
        <v>49</v>
      </c>
      <c r="D89748" s="1" t="s">
        <v>9</v>
      </c>
      <c r="E89748" s="1" t="s">
        <v>10</v>
      </c>
      <c r="F89748" s="1" t="s">
        <v>32</v>
      </c>
      <c r="G89748">
        <v>48298.48</v>
      </c>
      <c r="H89748">
        <v>476</v>
      </c>
    </row>
    <row r="89749" spans="1:8" x14ac:dyDescent="0.45">
      <c r="A89749">
        <v>89748</v>
      </c>
      <c r="B89749" s="1" t="s">
        <v>95</v>
      </c>
      <c r="C89749">
        <v>55</v>
      </c>
      <c r="D89749" s="1" t="s">
        <v>13</v>
      </c>
      <c r="E89749" s="1" t="s">
        <v>45</v>
      </c>
      <c r="F89749" s="1" t="s">
        <v>11</v>
      </c>
      <c r="G89749">
        <v>76307.460000000006</v>
      </c>
      <c r="H89749">
        <v>530</v>
      </c>
    </row>
    <row r="89750" spans="1:8" x14ac:dyDescent="0.45">
      <c r="A89750">
        <v>89749</v>
      </c>
      <c r="B89750" s="1" t="s">
        <v>99</v>
      </c>
      <c r="C89750">
        <v>57</v>
      </c>
      <c r="D89750" s="1" t="s">
        <v>13</v>
      </c>
      <c r="E89750" s="1" t="s">
        <v>45</v>
      </c>
      <c r="F89750" s="1" t="s">
        <v>21</v>
      </c>
      <c r="G89750">
        <v>62472</v>
      </c>
      <c r="H89750">
        <v>536</v>
      </c>
    </row>
    <row r="89751" spans="1:8" x14ac:dyDescent="0.45">
      <c r="A89751">
        <v>89750</v>
      </c>
      <c r="B89751" s="1" t="s">
        <v>103</v>
      </c>
      <c r="C89751">
        <v>57</v>
      </c>
      <c r="D89751" s="1" t="s">
        <v>9</v>
      </c>
      <c r="E89751" s="1" t="s">
        <v>14</v>
      </c>
      <c r="F89751" s="1" t="s">
        <v>21</v>
      </c>
      <c r="G89751">
        <v>96828.59</v>
      </c>
      <c r="H89751">
        <v>428</v>
      </c>
    </row>
    <row r="89752" spans="1:8" x14ac:dyDescent="0.45">
      <c r="A89752">
        <v>89751</v>
      </c>
      <c r="B89752" s="1" t="s">
        <v>25</v>
      </c>
      <c r="C89752">
        <v>34</v>
      </c>
      <c r="D89752" s="1" t="s">
        <v>9</v>
      </c>
      <c r="E89752" s="1" t="s">
        <v>10</v>
      </c>
      <c r="F89752" s="1" t="s">
        <v>15</v>
      </c>
      <c r="G89752">
        <v>62282.75</v>
      </c>
      <c r="H89752">
        <v>723</v>
      </c>
    </row>
    <row r="89753" spans="1:8" x14ac:dyDescent="0.45">
      <c r="A89753">
        <v>89752</v>
      </c>
      <c r="B89753" s="1" t="s">
        <v>119</v>
      </c>
      <c r="C89753">
        <v>33</v>
      </c>
      <c r="D89753" s="1" t="s">
        <v>13</v>
      </c>
      <c r="E89753" s="1" t="s">
        <v>45</v>
      </c>
      <c r="F89753" s="1" t="s">
        <v>24</v>
      </c>
      <c r="G89753">
        <v>118958.48</v>
      </c>
      <c r="H89753">
        <v>349</v>
      </c>
    </row>
    <row r="89754" spans="1:8" x14ac:dyDescent="0.45">
      <c r="A89754">
        <v>89753</v>
      </c>
      <c r="B89754" s="1" t="s">
        <v>107</v>
      </c>
      <c r="C89754">
        <v>44</v>
      </c>
      <c r="D89754" s="1" t="s">
        <v>13</v>
      </c>
      <c r="E89754" s="1" t="s">
        <v>28</v>
      </c>
      <c r="F89754" s="1" t="s">
        <v>21</v>
      </c>
      <c r="G89754">
        <v>47235.49</v>
      </c>
      <c r="H89754">
        <v>805</v>
      </c>
    </row>
    <row r="89755" spans="1:8" x14ac:dyDescent="0.45">
      <c r="A89755">
        <v>89754</v>
      </c>
      <c r="B89755" s="1" t="s">
        <v>29</v>
      </c>
      <c r="C89755">
        <v>51</v>
      </c>
      <c r="D89755" s="1" t="s">
        <v>13</v>
      </c>
      <c r="E89755" s="1" t="s">
        <v>10</v>
      </c>
      <c r="F89755" s="1" t="s">
        <v>18</v>
      </c>
      <c r="G89755">
        <v>73460.67</v>
      </c>
      <c r="H89755">
        <v>797</v>
      </c>
    </row>
    <row r="89756" spans="1:8" x14ac:dyDescent="0.45">
      <c r="A89756">
        <v>89755</v>
      </c>
      <c r="B89756" s="1" t="s">
        <v>64</v>
      </c>
      <c r="C89756">
        <v>27</v>
      </c>
      <c r="D89756" s="1" t="s">
        <v>9</v>
      </c>
      <c r="E89756" s="1" t="s">
        <v>23</v>
      </c>
      <c r="F89756" s="1" t="s">
        <v>11</v>
      </c>
      <c r="G89756">
        <v>52832.65</v>
      </c>
      <c r="H89756">
        <v>422</v>
      </c>
    </row>
    <row r="89757" spans="1:8" x14ac:dyDescent="0.45">
      <c r="A89757">
        <v>89756</v>
      </c>
      <c r="B89757" s="1" t="s">
        <v>103</v>
      </c>
      <c r="C89757">
        <v>28</v>
      </c>
      <c r="D89757" s="1" t="s">
        <v>9</v>
      </c>
      <c r="E89757" s="1" t="s">
        <v>23</v>
      </c>
      <c r="F89757" s="1" t="s">
        <v>15</v>
      </c>
      <c r="G89757">
        <v>20080.86</v>
      </c>
      <c r="H89757">
        <v>744</v>
      </c>
    </row>
    <row r="89758" spans="1:8" x14ac:dyDescent="0.45">
      <c r="A89758">
        <v>89757</v>
      </c>
      <c r="B89758" s="1" t="s">
        <v>119</v>
      </c>
      <c r="C89758">
        <v>37</v>
      </c>
      <c r="D89758" s="1" t="s">
        <v>9</v>
      </c>
      <c r="E89758" s="1" t="s">
        <v>17</v>
      </c>
      <c r="F89758" s="1" t="s">
        <v>21</v>
      </c>
      <c r="G89758">
        <v>81883.960000000006</v>
      </c>
      <c r="H89758">
        <v>777</v>
      </c>
    </row>
    <row r="89759" spans="1:8" x14ac:dyDescent="0.45">
      <c r="A89759">
        <v>89758</v>
      </c>
      <c r="B89759" s="1" t="s">
        <v>118</v>
      </c>
      <c r="C89759">
        <v>51</v>
      </c>
      <c r="D89759" s="1" t="s">
        <v>13</v>
      </c>
      <c r="E89759" s="1" t="s">
        <v>14</v>
      </c>
      <c r="F89759" s="1" t="s">
        <v>15</v>
      </c>
      <c r="G89759">
        <v>116166.25</v>
      </c>
      <c r="H89759">
        <v>786</v>
      </c>
    </row>
    <row r="89760" spans="1:8" x14ac:dyDescent="0.45">
      <c r="A89760">
        <v>89759</v>
      </c>
      <c r="B89760" s="1" t="s">
        <v>38</v>
      </c>
      <c r="C89760">
        <v>32</v>
      </c>
      <c r="D89760" s="1" t="s">
        <v>13</v>
      </c>
      <c r="E89760" s="1" t="s">
        <v>23</v>
      </c>
      <c r="F89760" s="1" t="s">
        <v>15</v>
      </c>
      <c r="G89760">
        <v>86805.7</v>
      </c>
      <c r="H89760">
        <v>376</v>
      </c>
    </row>
    <row r="89761" spans="1:8" x14ac:dyDescent="0.45">
      <c r="A89761">
        <v>89760</v>
      </c>
      <c r="B89761" s="1" t="s">
        <v>34</v>
      </c>
      <c r="C89761">
        <v>32</v>
      </c>
      <c r="D89761" s="1" t="s">
        <v>13</v>
      </c>
      <c r="E89761" s="1" t="s">
        <v>45</v>
      </c>
      <c r="F89761" s="1" t="s">
        <v>21</v>
      </c>
      <c r="G89761">
        <v>100916.81</v>
      </c>
      <c r="H89761">
        <v>820</v>
      </c>
    </row>
    <row r="89762" spans="1:8" x14ac:dyDescent="0.45">
      <c r="A89762">
        <v>89761</v>
      </c>
      <c r="B89762" s="1" t="s">
        <v>80</v>
      </c>
      <c r="C89762">
        <v>47</v>
      </c>
      <c r="D89762" s="1" t="s">
        <v>13</v>
      </c>
      <c r="E89762" s="1" t="s">
        <v>28</v>
      </c>
      <c r="F89762" s="1" t="s">
        <v>15</v>
      </c>
      <c r="G89762">
        <v>68066.61</v>
      </c>
      <c r="H89762">
        <v>525</v>
      </c>
    </row>
    <row r="89763" spans="1:8" x14ac:dyDescent="0.45">
      <c r="A89763">
        <v>89762</v>
      </c>
      <c r="B89763" s="1" t="s">
        <v>70</v>
      </c>
      <c r="C89763">
        <v>22</v>
      </c>
      <c r="D89763" s="1" t="s">
        <v>9</v>
      </c>
      <c r="E89763" s="1" t="s">
        <v>36</v>
      </c>
      <c r="F89763" s="1" t="s">
        <v>15</v>
      </c>
      <c r="G89763">
        <v>32752.54</v>
      </c>
      <c r="H89763">
        <v>437</v>
      </c>
    </row>
    <row r="89764" spans="1:8" x14ac:dyDescent="0.45">
      <c r="A89764">
        <v>89763</v>
      </c>
      <c r="B89764" s="1" t="s">
        <v>39</v>
      </c>
      <c r="C89764">
        <v>31</v>
      </c>
      <c r="D89764" s="1" t="s">
        <v>9</v>
      </c>
      <c r="E89764" s="1" t="s">
        <v>45</v>
      </c>
      <c r="F89764" s="1" t="s">
        <v>32</v>
      </c>
      <c r="G89764">
        <v>47045.38</v>
      </c>
      <c r="H89764">
        <v>423</v>
      </c>
    </row>
    <row r="89765" spans="1:8" x14ac:dyDescent="0.45">
      <c r="A89765">
        <v>89764</v>
      </c>
      <c r="B89765" s="1" t="s">
        <v>71</v>
      </c>
      <c r="C89765">
        <v>45</v>
      </c>
      <c r="D89765" s="1" t="s">
        <v>13</v>
      </c>
      <c r="E89765" s="1" t="s">
        <v>28</v>
      </c>
      <c r="F89765" s="1" t="s">
        <v>32</v>
      </c>
      <c r="G89765">
        <v>71926.070000000007</v>
      </c>
      <c r="H89765">
        <v>434</v>
      </c>
    </row>
    <row r="89766" spans="1:8" x14ac:dyDescent="0.45">
      <c r="A89766">
        <v>89765</v>
      </c>
      <c r="B89766" s="1" t="s">
        <v>12</v>
      </c>
      <c r="C89766">
        <v>40</v>
      </c>
      <c r="D89766" s="1" t="s">
        <v>9</v>
      </c>
      <c r="E89766" s="1" t="s">
        <v>23</v>
      </c>
      <c r="F89766" s="1" t="s">
        <v>32</v>
      </c>
      <c r="G89766">
        <v>29639.279999999999</v>
      </c>
      <c r="H89766">
        <v>399</v>
      </c>
    </row>
    <row r="89767" spans="1:8" x14ac:dyDescent="0.45">
      <c r="A89767">
        <v>89766</v>
      </c>
      <c r="B89767" s="1" t="s">
        <v>53</v>
      </c>
      <c r="C89767">
        <v>50</v>
      </c>
      <c r="D89767" s="1" t="s">
        <v>13</v>
      </c>
      <c r="E89767" s="1" t="s">
        <v>17</v>
      </c>
      <c r="F89767" s="1" t="s">
        <v>18</v>
      </c>
      <c r="G89767">
        <v>56728.32</v>
      </c>
      <c r="H89767">
        <v>719</v>
      </c>
    </row>
    <row r="89768" spans="1:8" x14ac:dyDescent="0.45">
      <c r="A89768">
        <v>89767</v>
      </c>
      <c r="B89768" s="1" t="s">
        <v>67</v>
      </c>
      <c r="C89768">
        <v>57</v>
      </c>
      <c r="D89768" s="1" t="s">
        <v>13</v>
      </c>
      <c r="E89768" s="1" t="s">
        <v>45</v>
      </c>
      <c r="F89768" s="1" t="s">
        <v>21</v>
      </c>
      <c r="G89768">
        <v>87413.97</v>
      </c>
      <c r="H89768">
        <v>384</v>
      </c>
    </row>
    <row r="89769" spans="1:8" x14ac:dyDescent="0.45">
      <c r="A89769">
        <v>89768</v>
      </c>
      <c r="B89769" s="1" t="s">
        <v>91</v>
      </c>
      <c r="C89769">
        <v>26</v>
      </c>
      <c r="D89769" s="1" t="s">
        <v>9</v>
      </c>
      <c r="E89769" s="1" t="s">
        <v>14</v>
      </c>
      <c r="F89769" s="1" t="s">
        <v>21</v>
      </c>
      <c r="G89769">
        <v>72774.19</v>
      </c>
      <c r="H89769">
        <v>631</v>
      </c>
    </row>
    <row r="89770" spans="1:8" x14ac:dyDescent="0.45">
      <c r="A89770">
        <v>89769</v>
      </c>
      <c r="B89770" s="1" t="s">
        <v>82</v>
      </c>
      <c r="C89770">
        <v>32</v>
      </c>
      <c r="D89770" s="1" t="s">
        <v>9</v>
      </c>
      <c r="E89770" s="1" t="s">
        <v>10</v>
      </c>
      <c r="F89770" s="1" t="s">
        <v>18</v>
      </c>
      <c r="G89770">
        <v>80281.789999999994</v>
      </c>
      <c r="H89770">
        <v>808</v>
      </c>
    </row>
    <row r="89771" spans="1:8" x14ac:dyDescent="0.45">
      <c r="A89771">
        <v>89770</v>
      </c>
      <c r="B89771" s="1" t="s">
        <v>34</v>
      </c>
      <c r="C89771">
        <v>52</v>
      </c>
      <c r="D89771" s="1" t="s">
        <v>9</v>
      </c>
      <c r="E89771" s="1" t="s">
        <v>14</v>
      </c>
      <c r="F89771" s="1" t="s">
        <v>32</v>
      </c>
      <c r="G89771">
        <v>76183.570000000007</v>
      </c>
      <c r="H89771">
        <v>732</v>
      </c>
    </row>
    <row r="89772" spans="1:8" x14ac:dyDescent="0.45">
      <c r="A89772">
        <v>89771</v>
      </c>
      <c r="B89772" s="1" t="s">
        <v>48</v>
      </c>
      <c r="C89772">
        <v>31</v>
      </c>
      <c r="D89772" s="1" t="s">
        <v>13</v>
      </c>
      <c r="E89772" s="1" t="s">
        <v>28</v>
      </c>
      <c r="F89772" s="1" t="s">
        <v>11</v>
      </c>
      <c r="G89772">
        <v>56777.34</v>
      </c>
      <c r="H89772">
        <v>699</v>
      </c>
    </row>
    <row r="89773" spans="1:8" x14ac:dyDescent="0.45">
      <c r="A89773">
        <v>89772</v>
      </c>
      <c r="B89773" s="1" t="s">
        <v>44</v>
      </c>
      <c r="C89773">
        <v>21</v>
      </c>
      <c r="D89773" s="1" t="s">
        <v>13</v>
      </c>
      <c r="E89773" s="1" t="s">
        <v>45</v>
      </c>
      <c r="F89773" s="1" t="s">
        <v>11</v>
      </c>
      <c r="G89773">
        <v>77410.179999999993</v>
      </c>
      <c r="H89773">
        <v>787</v>
      </c>
    </row>
    <row r="89774" spans="1:8" x14ac:dyDescent="0.45">
      <c r="A89774">
        <v>89773</v>
      </c>
      <c r="B89774" s="1" t="s">
        <v>48</v>
      </c>
      <c r="C89774">
        <v>25</v>
      </c>
      <c r="D89774" s="1" t="s">
        <v>9</v>
      </c>
      <c r="E89774" s="1" t="s">
        <v>28</v>
      </c>
      <c r="F89774" s="1" t="s">
        <v>21</v>
      </c>
      <c r="G89774">
        <v>83772.89</v>
      </c>
      <c r="H89774">
        <v>764</v>
      </c>
    </row>
    <row r="89775" spans="1:8" x14ac:dyDescent="0.45">
      <c r="A89775">
        <v>89774</v>
      </c>
      <c r="B89775" s="1" t="s">
        <v>44</v>
      </c>
      <c r="C89775">
        <v>38</v>
      </c>
      <c r="D89775" s="1" t="s">
        <v>13</v>
      </c>
      <c r="E89775" s="1" t="s">
        <v>45</v>
      </c>
      <c r="F89775" s="1" t="s">
        <v>15</v>
      </c>
      <c r="G89775">
        <v>60848.9</v>
      </c>
      <c r="H89775">
        <v>561</v>
      </c>
    </row>
    <row r="89776" spans="1:8" x14ac:dyDescent="0.45">
      <c r="A89776">
        <v>89775</v>
      </c>
      <c r="B89776" s="1" t="s">
        <v>66</v>
      </c>
      <c r="C89776">
        <v>31</v>
      </c>
      <c r="D89776" s="1" t="s">
        <v>9</v>
      </c>
      <c r="E89776" s="1" t="s">
        <v>42</v>
      </c>
      <c r="F89776" s="1" t="s">
        <v>21</v>
      </c>
      <c r="G89776">
        <v>78708.460000000006</v>
      </c>
      <c r="H89776">
        <v>681</v>
      </c>
    </row>
    <row r="89777" spans="1:8" x14ac:dyDescent="0.45">
      <c r="A89777">
        <v>89776</v>
      </c>
      <c r="B89777" s="1" t="s">
        <v>98</v>
      </c>
      <c r="C89777">
        <v>22</v>
      </c>
      <c r="D89777" s="1" t="s">
        <v>9</v>
      </c>
      <c r="E89777" s="1" t="s">
        <v>17</v>
      </c>
      <c r="F89777" s="1" t="s">
        <v>21</v>
      </c>
      <c r="G89777">
        <v>74820.429999999993</v>
      </c>
      <c r="H89777">
        <v>465</v>
      </c>
    </row>
    <row r="89778" spans="1:8" x14ac:dyDescent="0.45">
      <c r="A89778">
        <v>89777</v>
      </c>
      <c r="B89778" s="1" t="s">
        <v>101</v>
      </c>
      <c r="C89778">
        <v>37</v>
      </c>
      <c r="D89778" s="1" t="s">
        <v>9</v>
      </c>
      <c r="E89778" s="1" t="s">
        <v>28</v>
      </c>
      <c r="F89778" s="1" t="s">
        <v>32</v>
      </c>
      <c r="G89778">
        <v>59468.71</v>
      </c>
      <c r="H89778">
        <v>360</v>
      </c>
    </row>
    <row r="89779" spans="1:8" x14ac:dyDescent="0.45">
      <c r="A89779">
        <v>89778</v>
      </c>
      <c r="B89779" s="1" t="s">
        <v>62</v>
      </c>
      <c r="C89779">
        <v>52</v>
      </c>
      <c r="D89779" s="1" t="s">
        <v>9</v>
      </c>
      <c r="E89779" s="1" t="s">
        <v>14</v>
      </c>
      <c r="F89779" s="1" t="s">
        <v>21</v>
      </c>
      <c r="G89779">
        <v>94272.93</v>
      </c>
      <c r="H89779">
        <v>630</v>
      </c>
    </row>
    <row r="89780" spans="1:8" x14ac:dyDescent="0.45">
      <c r="A89780">
        <v>89779</v>
      </c>
      <c r="B89780" s="1" t="s">
        <v>81</v>
      </c>
      <c r="C89780">
        <v>58</v>
      </c>
      <c r="D89780" s="1" t="s">
        <v>9</v>
      </c>
      <c r="E89780" s="1" t="s">
        <v>10</v>
      </c>
      <c r="F89780" s="1" t="s">
        <v>24</v>
      </c>
      <c r="G89780">
        <v>31729.41</v>
      </c>
      <c r="H89780">
        <v>341</v>
      </c>
    </row>
    <row r="89781" spans="1:8" x14ac:dyDescent="0.45">
      <c r="A89781">
        <v>89780</v>
      </c>
      <c r="B89781" s="1" t="s">
        <v>27</v>
      </c>
      <c r="C89781">
        <v>33</v>
      </c>
      <c r="D89781" s="1" t="s">
        <v>9</v>
      </c>
      <c r="E89781" s="1" t="s">
        <v>45</v>
      </c>
      <c r="F89781" s="1" t="s">
        <v>24</v>
      </c>
      <c r="G89781">
        <v>41898.54</v>
      </c>
      <c r="H89781">
        <v>388</v>
      </c>
    </row>
    <row r="89782" spans="1:8" x14ac:dyDescent="0.45">
      <c r="A89782">
        <v>89781</v>
      </c>
      <c r="B89782" s="1" t="s">
        <v>122</v>
      </c>
      <c r="C89782">
        <v>21</v>
      </c>
      <c r="D89782" s="1" t="s">
        <v>9</v>
      </c>
      <c r="E89782" s="1" t="s">
        <v>36</v>
      </c>
      <c r="F89782" s="1" t="s">
        <v>15</v>
      </c>
      <c r="G89782">
        <v>65607.41</v>
      </c>
      <c r="H89782">
        <v>750</v>
      </c>
    </row>
    <row r="89783" spans="1:8" x14ac:dyDescent="0.45">
      <c r="A89783">
        <v>89782</v>
      </c>
      <c r="B89783" s="1" t="s">
        <v>79</v>
      </c>
      <c r="C89783">
        <v>28</v>
      </c>
      <c r="D89783" s="1" t="s">
        <v>13</v>
      </c>
      <c r="E89783" s="1" t="s">
        <v>36</v>
      </c>
      <c r="F89783" s="1" t="s">
        <v>18</v>
      </c>
      <c r="G89783">
        <v>50392.25</v>
      </c>
      <c r="H89783">
        <v>845</v>
      </c>
    </row>
    <row r="89784" spans="1:8" x14ac:dyDescent="0.45">
      <c r="A89784">
        <v>89783</v>
      </c>
      <c r="B89784" s="1" t="s">
        <v>99</v>
      </c>
      <c r="C89784">
        <v>40</v>
      </c>
      <c r="D89784" s="1" t="s">
        <v>13</v>
      </c>
      <c r="E89784" s="1" t="s">
        <v>10</v>
      </c>
      <c r="F89784" s="1" t="s">
        <v>32</v>
      </c>
      <c r="G89784">
        <v>25073.1</v>
      </c>
      <c r="H89784">
        <v>820</v>
      </c>
    </row>
    <row r="89785" spans="1:8" x14ac:dyDescent="0.45">
      <c r="A89785">
        <v>89784</v>
      </c>
      <c r="B89785" s="1" t="s">
        <v>88</v>
      </c>
      <c r="C89785">
        <v>21</v>
      </c>
      <c r="D89785" s="1" t="s">
        <v>9</v>
      </c>
      <c r="E89785" s="1" t="s">
        <v>23</v>
      </c>
      <c r="F89785" s="1" t="s">
        <v>18</v>
      </c>
      <c r="G89785">
        <v>36135.589999999997</v>
      </c>
      <c r="H89785">
        <v>482</v>
      </c>
    </row>
    <row r="89786" spans="1:8" x14ac:dyDescent="0.45">
      <c r="A89786">
        <v>89785</v>
      </c>
      <c r="B89786" s="1" t="s">
        <v>97</v>
      </c>
      <c r="C89786">
        <v>56</v>
      </c>
      <c r="D89786" s="1" t="s">
        <v>9</v>
      </c>
      <c r="E89786" s="1" t="s">
        <v>14</v>
      </c>
      <c r="F89786" s="1" t="s">
        <v>11</v>
      </c>
      <c r="G89786">
        <v>40803.78</v>
      </c>
      <c r="H89786">
        <v>434</v>
      </c>
    </row>
    <row r="89787" spans="1:8" x14ac:dyDescent="0.45">
      <c r="A89787">
        <v>89786</v>
      </c>
      <c r="B89787" s="1" t="s">
        <v>20</v>
      </c>
      <c r="C89787">
        <v>42</v>
      </c>
      <c r="D89787" s="1" t="s">
        <v>13</v>
      </c>
      <c r="E89787" s="1" t="s">
        <v>36</v>
      </c>
      <c r="F89787" s="1" t="s">
        <v>18</v>
      </c>
      <c r="G89787">
        <v>46195.76</v>
      </c>
      <c r="H89787">
        <v>485</v>
      </c>
    </row>
    <row r="89788" spans="1:8" x14ac:dyDescent="0.45">
      <c r="A89788">
        <v>89787</v>
      </c>
      <c r="B89788" s="1" t="s">
        <v>81</v>
      </c>
      <c r="C89788">
        <v>41</v>
      </c>
      <c r="D89788" s="1" t="s">
        <v>9</v>
      </c>
      <c r="E89788" s="1" t="s">
        <v>45</v>
      </c>
      <c r="F89788" s="1" t="s">
        <v>18</v>
      </c>
      <c r="G89788">
        <v>76018.89</v>
      </c>
      <c r="H89788">
        <v>850</v>
      </c>
    </row>
    <row r="89789" spans="1:8" x14ac:dyDescent="0.45">
      <c r="A89789">
        <v>89788</v>
      </c>
      <c r="B89789" s="1" t="s">
        <v>113</v>
      </c>
      <c r="C89789">
        <v>35</v>
      </c>
      <c r="D89789" s="1" t="s">
        <v>13</v>
      </c>
      <c r="E89789" s="1" t="s">
        <v>14</v>
      </c>
      <c r="F89789" s="1" t="s">
        <v>18</v>
      </c>
      <c r="G89789">
        <v>81948.17</v>
      </c>
      <c r="H89789">
        <v>666</v>
      </c>
    </row>
    <row r="89790" spans="1:8" x14ac:dyDescent="0.45">
      <c r="A89790">
        <v>89789</v>
      </c>
      <c r="B89790" s="1" t="s">
        <v>86</v>
      </c>
      <c r="C89790">
        <v>41</v>
      </c>
      <c r="D89790" s="1" t="s">
        <v>9</v>
      </c>
      <c r="E89790" s="1" t="s">
        <v>23</v>
      </c>
      <c r="F89790" s="1" t="s">
        <v>24</v>
      </c>
      <c r="G89790">
        <v>97158.37</v>
      </c>
      <c r="H89790">
        <v>815</v>
      </c>
    </row>
    <row r="89791" spans="1:8" x14ac:dyDescent="0.45">
      <c r="A89791">
        <v>89790</v>
      </c>
      <c r="B89791" s="1" t="s">
        <v>95</v>
      </c>
      <c r="C89791">
        <v>30</v>
      </c>
      <c r="D89791" s="1" t="s">
        <v>13</v>
      </c>
      <c r="E89791" s="1" t="s">
        <v>45</v>
      </c>
      <c r="F89791" s="1" t="s">
        <v>18</v>
      </c>
      <c r="G89791">
        <v>36588.03</v>
      </c>
      <c r="H89791">
        <v>791</v>
      </c>
    </row>
    <row r="89792" spans="1:8" x14ac:dyDescent="0.45">
      <c r="A89792">
        <v>89791</v>
      </c>
      <c r="B89792" s="1" t="s">
        <v>49</v>
      </c>
      <c r="C89792">
        <v>41</v>
      </c>
      <c r="D89792" s="1" t="s">
        <v>9</v>
      </c>
      <c r="E89792" s="1" t="s">
        <v>17</v>
      </c>
      <c r="F89792" s="1" t="s">
        <v>32</v>
      </c>
      <c r="G89792">
        <v>97311.42</v>
      </c>
      <c r="H89792">
        <v>357</v>
      </c>
    </row>
    <row r="89793" spans="1:8" x14ac:dyDescent="0.45">
      <c r="A89793">
        <v>89792</v>
      </c>
      <c r="B89793" s="1" t="s">
        <v>75</v>
      </c>
      <c r="C89793">
        <v>60</v>
      </c>
      <c r="D89793" s="1" t="s">
        <v>9</v>
      </c>
      <c r="E89793" s="1" t="s">
        <v>14</v>
      </c>
      <c r="F89793" s="1" t="s">
        <v>24</v>
      </c>
      <c r="G89793">
        <v>101003.11</v>
      </c>
      <c r="H89793">
        <v>526</v>
      </c>
    </row>
    <row r="89794" spans="1:8" x14ac:dyDescent="0.45">
      <c r="A89794">
        <v>89793</v>
      </c>
      <c r="B89794" s="1" t="s">
        <v>106</v>
      </c>
      <c r="C89794">
        <v>27</v>
      </c>
      <c r="D89794" s="1" t="s">
        <v>9</v>
      </c>
      <c r="E89794" s="1" t="s">
        <v>45</v>
      </c>
      <c r="F89794" s="1" t="s">
        <v>15</v>
      </c>
      <c r="G89794">
        <v>42046.31</v>
      </c>
      <c r="H89794">
        <v>662</v>
      </c>
    </row>
    <row r="89795" spans="1:8" x14ac:dyDescent="0.45">
      <c r="A89795">
        <v>89794</v>
      </c>
      <c r="B89795" s="1" t="s">
        <v>101</v>
      </c>
      <c r="C89795">
        <v>50</v>
      </c>
      <c r="D89795" s="1" t="s">
        <v>13</v>
      </c>
      <c r="E89795" s="1" t="s">
        <v>36</v>
      </c>
      <c r="F89795" s="1" t="s">
        <v>21</v>
      </c>
      <c r="G89795">
        <v>56616.08</v>
      </c>
      <c r="H89795">
        <v>329</v>
      </c>
    </row>
    <row r="89796" spans="1:8" x14ac:dyDescent="0.45">
      <c r="A89796">
        <v>89795</v>
      </c>
      <c r="B89796" s="1" t="s">
        <v>55</v>
      </c>
      <c r="C89796">
        <v>24</v>
      </c>
      <c r="D89796" s="1" t="s">
        <v>9</v>
      </c>
      <c r="E89796" s="1" t="s">
        <v>36</v>
      </c>
      <c r="F89796" s="1" t="s">
        <v>24</v>
      </c>
      <c r="G89796">
        <v>28157.98</v>
      </c>
      <c r="H89796">
        <v>478</v>
      </c>
    </row>
    <row r="89797" spans="1:8" x14ac:dyDescent="0.45">
      <c r="A89797">
        <v>89796</v>
      </c>
      <c r="B89797" s="1" t="s">
        <v>94</v>
      </c>
      <c r="C89797">
        <v>48</v>
      </c>
      <c r="D89797" s="1" t="s">
        <v>13</v>
      </c>
      <c r="E89797" s="1" t="s">
        <v>10</v>
      </c>
      <c r="F89797" s="1" t="s">
        <v>18</v>
      </c>
      <c r="G89797">
        <v>85625.81</v>
      </c>
      <c r="H89797">
        <v>339</v>
      </c>
    </row>
    <row r="89798" spans="1:8" x14ac:dyDescent="0.45">
      <c r="A89798">
        <v>89797</v>
      </c>
      <c r="B89798" s="1" t="s">
        <v>114</v>
      </c>
      <c r="C89798">
        <v>54</v>
      </c>
      <c r="D89798" s="1" t="s">
        <v>13</v>
      </c>
      <c r="E89798" s="1" t="s">
        <v>10</v>
      </c>
      <c r="F89798" s="1" t="s">
        <v>24</v>
      </c>
      <c r="G89798">
        <v>103664.15</v>
      </c>
      <c r="H89798">
        <v>353</v>
      </c>
    </row>
    <row r="89799" spans="1:8" x14ac:dyDescent="0.45">
      <c r="A89799">
        <v>89798</v>
      </c>
      <c r="B89799" s="1" t="s">
        <v>71</v>
      </c>
      <c r="C89799">
        <v>37</v>
      </c>
      <c r="D89799" s="1" t="s">
        <v>9</v>
      </c>
      <c r="E89799" s="1" t="s">
        <v>14</v>
      </c>
      <c r="F89799" s="1" t="s">
        <v>15</v>
      </c>
      <c r="G89799">
        <v>52853.7</v>
      </c>
      <c r="H89799">
        <v>304</v>
      </c>
    </row>
    <row r="89800" spans="1:8" x14ac:dyDescent="0.45">
      <c r="A89800">
        <v>89799</v>
      </c>
      <c r="B89800" s="1" t="s">
        <v>49</v>
      </c>
      <c r="C89800">
        <v>41</v>
      </c>
      <c r="D89800" s="1" t="s">
        <v>9</v>
      </c>
      <c r="E89800" s="1" t="s">
        <v>10</v>
      </c>
      <c r="F89800" s="1" t="s">
        <v>32</v>
      </c>
      <c r="G89800">
        <v>27104.25</v>
      </c>
      <c r="H89800">
        <v>750</v>
      </c>
    </row>
    <row r="89801" spans="1:8" x14ac:dyDescent="0.45">
      <c r="A89801">
        <v>89800</v>
      </c>
      <c r="B89801" s="1" t="s">
        <v>68</v>
      </c>
      <c r="C89801">
        <v>59</v>
      </c>
      <c r="D89801" s="1" t="s">
        <v>9</v>
      </c>
      <c r="E89801" s="1" t="s">
        <v>36</v>
      </c>
      <c r="F89801" s="1" t="s">
        <v>15</v>
      </c>
      <c r="G89801">
        <v>28082.49</v>
      </c>
      <c r="H89801">
        <v>552</v>
      </c>
    </row>
    <row r="89802" spans="1:8" x14ac:dyDescent="0.45">
      <c r="A89802">
        <v>89801</v>
      </c>
      <c r="B89802" s="1" t="s">
        <v>16</v>
      </c>
      <c r="C89802">
        <v>41</v>
      </c>
      <c r="D89802" s="1" t="s">
        <v>9</v>
      </c>
      <c r="E89802" s="1" t="s">
        <v>28</v>
      </c>
      <c r="F89802" s="1" t="s">
        <v>18</v>
      </c>
      <c r="G89802">
        <v>104761.03</v>
      </c>
      <c r="H89802">
        <v>388</v>
      </c>
    </row>
    <row r="89803" spans="1:8" x14ac:dyDescent="0.45">
      <c r="A89803">
        <v>89802</v>
      </c>
      <c r="B89803" s="1" t="s">
        <v>71</v>
      </c>
      <c r="C89803">
        <v>32</v>
      </c>
      <c r="D89803" s="1" t="s">
        <v>13</v>
      </c>
      <c r="E89803" s="1" t="s">
        <v>10</v>
      </c>
      <c r="F89803" s="1" t="s">
        <v>11</v>
      </c>
      <c r="G89803">
        <v>26363.69</v>
      </c>
      <c r="H89803">
        <v>745</v>
      </c>
    </row>
    <row r="89804" spans="1:8" x14ac:dyDescent="0.45">
      <c r="A89804">
        <v>89803</v>
      </c>
      <c r="B89804" s="1" t="s">
        <v>102</v>
      </c>
      <c r="C89804">
        <v>37</v>
      </c>
      <c r="D89804" s="1" t="s">
        <v>13</v>
      </c>
      <c r="E89804" s="1" t="s">
        <v>42</v>
      </c>
      <c r="F89804" s="1" t="s">
        <v>21</v>
      </c>
      <c r="G89804">
        <v>41993.05</v>
      </c>
      <c r="H89804">
        <v>322</v>
      </c>
    </row>
    <row r="89805" spans="1:8" x14ac:dyDescent="0.45">
      <c r="A89805">
        <v>89804</v>
      </c>
      <c r="B89805" s="1" t="s">
        <v>39</v>
      </c>
      <c r="C89805">
        <v>22</v>
      </c>
      <c r="D89805" s="1" t="s">
        <v>9</v>
      </c>
      <c r="E89805" s="1" t="s">
        <v>42</v>
      </c>
      <c r="F89805" s="1" t="s">
        <v>15</v>
      </c>
      <c r="G89805">
        <v>22207.34</v>
      </c>
      <c r="H89805">
        <v>316</v>
      </c>
    </row>
    <row r="89806" spans="1:8" x14ac:dyDescent="0.45">
      <c r="A89806">
        <v>89805</v>
      </c>
      <c r="B89806" s="1" t="s">
        <v>119</v>
      </c>
      <c r="C89806">
        <v>33</v>
      </c>
      <c r="D89806" s="1" t="s">
        <v>13</v>
      </c>
      <c r="E89806" s="1" t="s">
        <v>42</v>
      </c>
      <c r="F89806" s="1" t="s">
        <v>21</v>
      </c>
      <c r="G89806">
        <v>70082.86</v>
      </c>
      <c r="H89806">
        <v>728</v>
      </c>
    </row>
    <row r="89807" spans="1:8" x14ac:dyDescent="0.45">
      <c r="A89807">
        <v>89806</v>
      </c>
      <c r="B89807" s="1" t="s">
        <v>47</v>
      </c>
      <c r="C89807">
        <v>50</v>
      </c>
      <c r="D89807" s="1" t="s">
        <v>9</v>
      </c>
      <c r="E89807" s="1" t="s">
        <v>28</v>
      </c>
      <c r="F89807" s="1" t="s">
        <v>24</v>
      </c>
      <c r="G89807">
        <v>67552.800000000003</v>
      </c>
      <c r="H89807">
        <v>409</v>
      </c>
    </row>
    <row r="89808" spans="1:8" x14ac:dyDescent="0.45">
      <c r="A89808">
        <v>89807</v>
      </c>
      <c r="B89808" s="1" t="s">
        <v>47</v>
      </c>
      <c r="C89808">
        <v>60</v>
      </c>
      <c r="D89808" s="1" t="s">
        <v>13</v>
      </c>
      <c r="E89808" s="1" t="s">
        <v>42</v>
      </c>
      <c r="F89808" s="1" t="s">
        <v>11</v>
      </c>
      <c r="G89808">
        <v>77541.490000000005</v>
      </c>
      <c r="H89808">
        <v>661</v>
      </c>
    </row>
    <row r="89809" spans="1:8" x14ac:dyDescent="0.45">
      <c r="A89809">
        <v>89808</v>
      </c>
      <c r="B89809" s="1" t="s">
        <v>57</v>
      </c>
      <c r="C89809">
        <v>43</v>
      </c>
      <c r="D89809" s="1" t="s">
        <v>9</v>
      </c>
      <c r="E89809" s="1" t="s">
        <v>36</v>
      </c>
      <c r="F89809" s="1" t="s">
        <v>32</v>
      </c>
      <c r="G89809">
        <v>26487.95</v>
      </c>
      <c r="H89809">
        <v>835</v>
      </c>
    </row>
    <row r="89810" spans="1:8" x14ac:dyDescent="0.45">
      <c r="A89810">
        <v>89809</v>
      </c>
      <c r="B89810" s="1" t="s">
        <v>114</v>
      </c>
      <c r="C89810">
        <v>29</v>
      </c>
      <c r="D89810" s="1" t="s">
        <v>9</v>
      </c>
      <c r="E89810" s="1" t="s">
        <v>36</v>
      </c>
      <c r="F89810" s="1" t="s">
        <v>15</v>
      </c>
      <c r="G89810">
        <v>75091.64</v>
      </c>
      <c r="H89810">
        <v>601</v>
      </c>
    </row>
    <row r="89811" spans="1:8" x14ac:dyDescent="0.45">
      <c r="A89811">
        <v>89810</v>
      </c>
      <c r="B89811" s="1" t="s">
        <v>113</v>
      </c>
      <c r="C89811">
        <v>32</v>
      </c>
      <c r="D89811" s="1" t="s">
        <v>13</v>
      </c>
      <c r="E89811" s="1" t="s">
        <v>14</v>
      </c>
      <c r="F89811" s="1" t="s">
        <v>18</v>
      </c>
      <c r="G89811">
        <v>98836.05</v>
      </c>
      <c r="H89811">
        <v>630</v>
      </c>
    </row>
    <row r="89812" spans="1:8" x14ac:dyDescent="0.45">
      <c r="A89812">
        <v>89811</v>
      </c>
      <c r="B89812" s="1" t="s">
        <v>20</v>
      </c>
      <c r="C89812">
        <v>26</v>
      </c>
      <c r="D89812" s="1" t="s">
        <v>9</v>
      </c>
      <c r="E89812" s="1" t="s">
        <v>10</v>
      </c>
      <c r="F89812" s="1" t="s">
        <v>15</v>
      </c>
      <c r="G89812">
        <v>27239.02</v>
      </c>
      <c r="H89812">
        <v>489</v>
      </c>
    </row>
    <row r="89813" spans="1:8" x14ac:dyDescent="0.45">
      <c r="A89813">
        <v>89812</v>
      </c>
      <c r="B89813" s="1" t="s">
        <v>91</v>
      </c>
      <c r="C89813">
        <v>28</v>
      </c>
      <c r="D89813" s="1" t="s">
        <v>9</v>
      </c>
      <c r="E89813" s="1" t="s">
        <v>45</v>
      </c>
      <c r="F89813" s="1" t="s">
        <v>18</v>
      </c>
      <c r="G89813">
        <v>87362.47</v>
      </c>
      <c r="H89813">
        <v>351</v>
      </c>
    </row>
    <row r="89814" spans="1:8" x14ac:dyDescent="0.45">
      <c r="A89814">
        <v>89813</v>
      </c>
      <c r="B89814" s="1" t="s">
        <v>77</v>
      </c>
      <c r="C89814">
        <v>37</v>
      </c>
      <c r="D89814" s="1" t="s">
        <v>9</v>
      </c>
      <c r="E89814" s="1" t="s">
        <v>28</v>
      </c>
      <c r="F89814" s="1" t="s">
        <v>21</v>
      </c>
      <c r="G89814">
        <v>31824.799999999999</v>
      </c>
      <c r="H89814">
        <v>533</v>
      </c>
    </row>
    <row r="89815" spans="1:8" x14ac:dyDescent="0.45">
      <c r="A89815">
        <v>89814</v>
      </c>
      <c r="B89815" s="1" t="s">
        <v>71</v>
      </c>
      <c r="C89815">
        <v>22</v>
      </c>
      <c r="D89815" s="1" t="s">
        <v>13</v>
      </c>
      <c r="E89815" s="1" t="s">
        <v>45</v>
      </c>
      <c r="F89815" s="1" t="s">
        <v>32</v>
      </c>
      <c r="G89815">
        <v>111853.2</v>
      </c>
      <c r="H89815">
        <v>575</v>
      </c>
    </row>
    <row r="89816" spans="1:8" x14ac:dyDescent="0.45">
      <c r="A89816">
        <v>89815</v>
      </c>
      <c r="B89816" s="1" t="s">
        <v>50</v>
      </c>
      <c r="C89816">
        <v>24</v>
      </c>
      <c r="D89816" s="1" t="s">
        <v>9</v>
      </c>
      <c r="E89816" s="1" t="s">
        <v>17</v>
      </c>
      <c r="F89816" s="1" t="s">
        <v>11</v>
      </c>
      <c r="G89816">
        <v>34769.050000000003</v>
      </c>
      <c r="H89816">
        <v>569</v>
      </c>
    </row>
    <row r="89817" spans="1:8" x14ac:dyDescent="0.45">
      <c r="A89817">
        <v>89816</v>
      </c>
      <c r="B89817" s="1" t="s">
        <v>116</v>
      </c>
      <c r="C89817">
        <v>23</v>
      </c>
      <c r="D89817" s="1" t="s">
        <v>13</v>
      </c>
      <c r="E89817" s="1" t="s">
        <v>10</v>
      </c>
      <c r="F89817" s="1" t="s">
        <v>11</v>
      </c>
      <c r="G89817">
        <v>66159.73</v>
      </c>
      <c r="H89817">
        <v>758</v>
      </c>
    </row>
    <row r="89818" spans="1:8" x14ac:dyDescent="0.45">
      <c r="A89818">
        <v>89817</v>
      </c>
      <c r="B89818" s="1" t="s">
        <v>59</v>
      </c>
      <c r="C89818">
        <v>27</v>
      </c>
      <c r="D89818" s="1" t="s">
        <v>9</v>
      </c>
      <c r="E89818" s="1" t="s">
        <v>10</v>
      </c>
      <c r="F89818" s="1" t="s">
        <v>11</v>
      </c>
      <c r="G89818">
        <v>71736.539999999994</v>
      </c>
      <c r="H89818">
        <v>817</v>
      </c>
    </row>
    <row r="89819" spans="1:8" x14ac:dyDescent="0.45">
      <c r="A89819">
        <v>89818</v>
      </c>
      <c r="B89819" s="1" t="s">
        <v>78</v>
      </c>
      <c r="C89819">
        <v>52</v>
      </c>
      <c r="D89819" s="1" t="s">
        <v>9</v>
      </c>
      <c r="E89819" s="1" t="s">
        <v>28</v>
      </c>
      <c r="F89819" s="1" t="s">
        <v>24</v>
      </c>
      <c r="G89819">
        <v>64602.65</v>
      </c>
      <c r="H89819">
        <v>375</v>
      </c>
    </row>
    <row r="89820" spans="1:8" x14ac:dyDescent="0.45">
      <c r="A89820">
        <v>89819</v>
      </c>
      <c r="B89820" s="1" t="s">
        <v>92</v>
      </c>
      <c r="C89820">
        <v>43</v>
      </c>
      <c r="D89820" s="1" t="s">
        <v>9</v>
      </c>
      <c r="E89820" s="1" t="s">
        <v>14</v>
      </c>
      <c r="F89820" s="1" t="s">
        <v>24</v>
      </c>
      <c r="G89820">
        <v>51202.1</v>
      </c>
      <c r="H89820">
        <v>559</v>
      </c>
    </row>
    <row r="89821" spans="1:8" x14ac:dyDescent="0.45">
      <c r="A89821">
        <v>89820</v>
      </c>
      <c r="B89821" s="1" t="s">
        <v>84</v>
      </c>
      <c r="C89821">
        <v>33</v>
      </c>
      <c r="D89821" s="1" t="s">
        <v>9</v>
      </c>
      <c r="E89821" s="1" t="s">
        <v>28</v>
      </c>
      <c r="F89821" s="1" t="s">
        <v>24</v>
      </c>
      <c r="G89821">
        <v>34879.69</v>
      </c>
      <c r="H89821">
        <v>652</v>
      </c>
    </row>
    <row r="89822" spans="1:8" x14ac:dyDescent="0.45">
      <c r="A89822">
        <v>89821</v>
      </c>
      <c r="B89822" s="1" t="s">
        <v>79</v>
      </c>
      <c r="C89822">
        <v>38</v>
      </c>
      <c r="D89822" s="1" t="s">
        <v>9</v>
      </c>
      <c r="E89822" s="1" t="s">
        <v>17</v>
      </c>
      <c r="F89822" s="1" t="s">
        <v>15</v>
      </c>
      <c r="G89822">
        <v>115625.25</v>
      </c>
      <c r="H89822">
        <v>501</v>
      </c>
    </row>
    <row r="89823" spans="1:8" x14ac:dyDescent="0.45">
      <c r="A89823">
        <v>89822</v>
      </c>
      <c r="B89823" s="1" t="s">
        <v>83</v>
      </c>
      <c r="C89823">
        <v>29</v>
      </c>
      <c r="D89823" s="1" t="s">
        <v>13</v>
      </c>
      <c r="E89823" s="1" t="s">
        <v>28</v>
      </c>
      <c r="F89823" s="1" t="s">
        <v>21</v>
      </c>
      <c r="G89823">
        <v>27322.52</v>
      </c>
      <c r="H89823">
        <v>350</v>
      </c>
    </row>
    <row r="89824" spans="1:8" x14ac:dyDescent="0.45">
      <c r="A89824">
        <v>89823</v>
      </c>
      <c r="B89824" s="1" t="s">
        <v>112</v>
      </c>
      <c r="C89824">
        <v>46</v>
      </c>
      <c r="D89824" s="1" t="s">
        <v>9</v>
      </c>
      <c r="E89824" s="1" t="s">
        <v>42</v>
      </c>
      <c r="F89824" s="1" t="s">
        <v>15</v>
      </c>
      <c r="G89824">
        <v>113358.94</v>
      </c>
      <c r="H89824">
        <v>577</v>
      </c>
    </row>
    <row r="89825" spans="1:8" x14ac:dyDescent="0.45">
      <c r="A89825">
        <v>89824</v>
      </c>
      <c r="B89825" s="1" t="s">
        <v>25</v>
      </c>
      <c r="C89825">
        <v>23</v>
      </c>
      <c r="D89825" s="1" t="s">
        <v>9</v>
      </c>
      <c r="E89825" s="1" t="s">
        <v>28</v>
      </c>
      <c r="F89825" s="1" t="s">
        <v>21</v>
      </c>
      <c r="G89825">
        <v>111099.57</v>
      </c>
      <c r="H89825">
        <v>597</v>
      </c>
    </row>
    <row r="89826" spans="1:8" x14ac:dyDescent="0.45">
      <c r="A89826">
        <v>89825</v>
      </c>
      <c r="B89826" s="1" t="s">
        <v>39</v>
      </c>
      <c r="C89826">
        <v>28</v>
      </c>
      <c r="D89826" s="1" t="s">
        <v>13</v>
      </c>
      <c r="E89826" s="1" t="s">
        <v>10</v>
      </c>
      <c r="F89826" s="1" t="s">
        <v>24</v>
      </c>
      <c r="G89826">
        <v>35874.620000000003</v>
      </c>
      <c r="H89826">
        <v>807</v>
      </c>
    </row>
    <row r="89827" spans="1:8" x14ac:dyDescent="0.45">
      <c r="A89827">
        <v>89826</v>
      </c>
      <c r="B89827" s="1" t="s">
        <v>121</v>
      </c>
      <c r="C89827">
        <v>32</v>
      </c>
      <c r="D89827" s="1" t="s">
        <v>9</v>
      </c>
      <c r="E89827" s="1" t="s">
        <v>42</v>
      </c>
      <c r="F89827" s="1" t="s">
        <v>11</v>
      </c>
      <c r="G89827">
        <v>27951.15</v>
      </c>
      <c r="H89827">
        <v>720</v>
      </c>
    </row>
    <row r="89828" spans="1:8" x14ac:dyDescent="0.45">
      <c r="A89828">
        <v>89827</v>
      </c>
      <c r="B89828" s="1" t="s">
        <v>116</v>
      </c>
      <c r="C89828">
        <v>54</v>
      </c>
      <c r="D89828" s="1" t="s">
        <v>13</v>
      </c>
      <c r="E89828" s="1" t="s">
        <v>28</v>
      </c>
      <c r="F89828" s="1" t="s">
        <v>15</v>
      </c>
      <c r="G89828">
        <v>23234.28</v>
      </c>
      <c r="H89828">
        <v>813</v>
      </c>
    </row>
    <row r="89829" spans="1:8" x14ac:dyDescent="0.45">
      <c r="A89829">
        <v>89828</v>
      </c>
      <c r="B89829" s="1" t="s">
        <v>119</v>
      </c>
      <c r="C89829">
        <v>41</v>
      </c>
      <c r="D89829" s="1" t="s">
        <v>9</v>
      </c>
      <c r="E89829" s="1" t="s">
        <v>14</v>
      </c>
      <c r="F89829" s="1" t="s">
        <v>24</v>
      </c>
      <c r="G89829">
        <v>38858.21</v>
      </c>
      <c r="H89829">
        <v>327</v>
      </c>
    </row>
    <row r="89830" spans="1:8" x14ac:dyDescent="0.45">
      <c r="A89830">
        <v>89829</v>
      </c>
      <c r="B89830" s="1" t="s">
        <v>95</v>
      </c>
      <c r="C89830">
        <v>38</v>
      </c>
      <c r="D89830" s="1" t="s">
        <v>9</v>
      </c>
      <c r="E89830" s="1" t="s">
        <v>14</v>
      </c>
      <c r="F89830" s="1" t="s">
        <v>21</v>
      </c>
      <c r="G89830">
        <v>48016.67</v>
      </c>
      <c r="H89830">
        <v>823</v>
      </c>
    </row>
    <row r="89831" spans="1:8" x14ac:dyDescent="0.45">
      <c r="A89831">
        <v>89830</v>
      </c>
      <c r="B89831" s="1" t="s">
        <v>93</v>
      </c>
      <c r="C89831">
        <v>34</v>
      </c>
      <c r="D89831" s="1" t="s">
        <v>13</v>
      </c>
      <c r="E89831" s="1" t="s">
        <v>14</v>
      </c>
      <c r="F89831" s="1" t="s">
        <v>18</v>
      </c>
      <c r="G89831">
        <v>38221.089999999997</v>
      </c>
      <c r="H89831">
        <v>334</v>
      </c>
    </row>
    <row r="89832" spans="1:8" x14ac:dyDescent="0.45">
      <c r="A89832">
        <v>89831</v>
      </c>
      <c r="B89832" s="1" t="s">
        <v>74</v>
      </c>
      <c r="C89832">
        <v>21</v>
      </c>
      <c r="D89832" s="1" t="s">
        <v>9</v>
      </c>
      <c r="E89832" s="1" t="s">
        <v>17</v>
      </c>
      <c r="F89832" s="1" t="s">
        <v>32</v>
      </c>
      <c r="G89832">
        <v>43373.64</v>
      </c>
      <c r="H89832">
        <v>786</v>
      </c>
    </row>
    <row r="89833" spans="1:8" x14ac:dyDescent="0.45">
      <c r="A89833">
        <v>89832</v>
      </c>
      <c r="B89833" s="1" t="s">
        <v>85</v>
      </c>
      <c r="C89833">
        <v>32</v>
      </c>
      <c r="D89833" s="1" t="s">
        <v>9</v>
      </c>
      <c r="E89833" s="1" t="s">
        <v>14</v>
      </c>
      <c r="F89833" s="1" t="s">
        <v>11</v>
      </c>
      <c r="G89833">
        <v>59519.31</v>
      </c>
      <c r="H89833">
        <v>356</v>
      </c>
    </row>
    <row r="89834" spans="1:8" x14ac:dyDescent="0.45">
      <c r="A89834">
        <v>89833</v>
      </c>
      <c r="B89834" s="1" t="s">
        <v>89</v>
      </c>
      <c r="C89834">
        <v>26</v>
      </c>
      <c r="D89834" s="1" t="s">
        <v>13</v>
      </c>
      <c r="E89834" s="1" t="s">
        <v>17</v>
      </c>
      <c r="F89834" s="1" t="s">
        <v>11</v>
      </c>
      <c r="G89834">
        <v>49289.17</v>
      </c>
      <c r="H89834">
        <v>464</v>
      </c>
    </row>
    <row r="89835" spans="1:8" x14ac:dyDescent="0.45">
      <c r="A89835">
        <v>89834</v>
      </c>
      <c r="B89835" s="1" t="s">
        <v>106</v>
      </c>
      <c r="C89835">
        <v>33</v>
      </c>
      <c r="D89835" s="1" t="s">
        <v>13</v>
      </c>
      <c r="E89835" s="1" t="s">
        <v>45</v>
      </c>
      <c r="F89835" s="1" t="s">
        <v>21</v>
      </c>
      <c r="G89835">
        <v>72450.929999999993</v>
      </c>
      <c r="H89835">
        <v>555</v>
      </c>
    </row>
    <row r="89836" spans="1:8" x14ac:dyDescent="0.45">
      <c r="A89836">
        <v>89835</v>
      </c>
      <c r="B89836" s="1" t="s">
        <v>56</v>
      </c>
      <c r="C89836">
        <v>33</v>
      </c>
      <c r="D89836" s="1" t="s">
        <v>13</v>
      </c>
      <c r="E89836" s="1" t="s">
        <v>23</v>
      </c>
      <c r="F89836" s="1" t="s">
        <v>21</v>
      </c>
      <c r="G89836">
        <v>77311.179999999993</v>
      </c>
      <c r="H89836">
        <v>357</v>
      </c>
    </row>
    <row r="89837" spans="1:8" x14ac:dyDescent="0.45">
      <c r="A89837">
        <v>89836</v>
      </c>
      <c r="B89837" s="1" t="s">
        <v>102</v>
      </c>
      <c r="C89837">
        <v>28</v>
      </c>
      <c r="D89837" s="1" t="s">
        <v>13</v>
      </c>
      <c r="E89837" s="1" t="s">
        <v>17</v>
      </c>
      <c r="F89837" s="1" t="s">
        <v>15</v>
      </c>
      <c r="G89837">
        <v>72238.259999999995</v>
      </c>
      <c r="H89837">
        <v>781</v>
      </c>
    </row>
    <row r="89838" spans="1:8" x14ac:dyDescent="0.45">
      <c r="A89838">
        <v>89837</v>
      </c>
      <c r="B89838" s="1" t="s">
        <v>8</v>
      </c>
      <c r="C89838">
        <v>47</v>
      </c>
      <c r="D89838" s="1" t="s">
        <v>13</v>
      </c>
      <c r="E89838" s="1" t="s">
        <v>23</v>
      </c>
      <c r="F89838" s="1" t="s">
        <v>21</v>
      </c>
      <c r="G89838">
        <v>57444.32</v>
      </c>
      <c r="H89838">
        <v>600</v>
      </c>
    </row>
    <row r="89839" spans="1:8" x14ac:dyDescent="0.45">
      <c r="A89839">
        <v>89838</v>
      </c>
      <c r="B89839" s="1" t="s">
        <v>39</v>
      </c>
      <c r="C89839">
        <v>24</v>
      </c>
      <c r="D89839" s="1" t="s">
        <v>9</v>
      </c>
      <c r="E89839" s="1" t="s">
        <v>36</v>
      </c>
      <c r="F89839" s="1" t="s">
        <v>24</v>
      </c>
      <c r="G89839">
        <v>106123.79</v>
      </c>
      <c r="H89839">
        <v>713</v>
      </c>
    </row>
    <row r="89840" spans="1:8" x14ac:dyDescent="0.45">
      <c r="A89840">
        <v>89839</v>
      </c>
      <c r="B89840" s="1" t="s">
        <v>61</v>
      </c>
      <c r="C89840">
        <v>43</v>
      </c>
      <c r="D89840" s="1" t="s">
        <v>13</v>
      </c>
      <c r="E89840" s="1" t="s">
        <v>14</v>
      </c>
      <c r="F89840" s="1" t="s">
        <v>32</v>
      </c>
      <c r="G89840">
        <v>44045.35</v>
      </c>
      <c r="H89840">
        <v>696</v>
      </c>
    </row>
    <row r="89841" spans="1:8" x14ac:dyDescent="0.45">
      <c r="A89841">
        <v>89840</v>
      </c>
      <c r="B89841" s="1" t="s">
        <v>86</v>
      </c>
      <c r="C89841">
        <v>48</v>
      </c>
      <c r="D89841" s="1" t="s">
        <v>13</v>
      </c>
      <c r="E89841" s="1" t="s">
        <v>36</v>
      </c>
      <c r="F89841" s="1" t="s">
        <v>11</v>
      </c>
      <c r="G89841">
        <v>97058.51</v>
      </c>
      <c r="H89841">
        <v>536</v>
      </c>
    </row>
    <row r="89842" spans="1:8" x14ac:dyDescent="0.45">
      <c r="A89842">
        <v>89841</v>
      </c>
      <c r="B89842" s="1" t="s">
        <v>54</v>
      </c>
      <c r="C89842">
        <v>36</v>
      </c>
      <c r="D89842" s="1" t="s">
        <v>9</v>
      </c>
      <c r="E89842" s="1" t="s">
        <v>14</v>
      </c>
      <c r="F89842" s="1" t="s">
        <v>24</v>
      </c>
      <c r="G89842">
        <v>108647.3</v>
      </c>
      <c r="H89842">
        <v>609</v>
      </c>
    </row>
    <row r="89843" spans="1:8" x14ac:dyDescent="0.45">
      <c r="A89843">
        <v>89842</v>
      </c>
      <c r="B89843" s="1" t="s">
        <v>41</v>
      </c>
      <c r="C89843">
        <v>53</v>
      </c>
      <c r="D89843" s="1" t="s">
        <v>9</v>
      </c>
      <c r="E89843" s="1" t="s">
        <v>36</v>
      </c>
      <c r="F89843" s="1" t="s">
        <v>24</v>
      </c>
      <c r="G89843">
        <v>119359.78</v>
      </c>
      <c r="H89843">
        <v>512</v>
      </c>
    </row>
    <row r="89844" spans="1:8" x14ac:dyDescent="0.45">
      <c r="A89844">
        <v>89843</v>
      </c>
      <c r="B89844" s="1" t="s">
        <v>57</v>
      </c>
      <c r="C89844">
        <v>28</v>
      </c>
      <c r="D89844" s="1" t="s">
        <v>13</v>
      </c>
      <c r="E89844" s="1" t="s">
        <v>28</v>
      </c>
      <c r="F89844" s="1" t="s">
        <v>32</v>
      </c>
      <c r="G89844">
        <v>92103.46</v>
      </c>
      <c r="H89844">
        <v>505</v>
      </c>
    </row>
    <row r="89845" spans="1:8" x14ac:dyDescent="0.45">
      <c r="A89845">
        <v>89844</v>
      </c>
      <c r="B89845" s="1" t="s">
        <v>93</v>
      </c>
      <c r="C89845">
        <v>34</v>
      </c>
      <c r="D89845" s="1" t="s">
        <v>9</v>
      </c>
      <c r="E89845" s="1" t="s">
        <v>17</v>
      </c>
      <c r="F89845" s="1" t="s">
        <v>11</v>
      </c>
      <c r="G89845">
        <v>77823.38</v>
      </c>
      <c r="H89845">
        <v>425</v>
      </c>
    </row>
    <row r="89846" spans="1:8" x14ac:dyDescent="0.45">
      <c r="A89846">
        <v>89845</v>
      </c>
      <c r="B89846" s="1" t="s">
        <v>63</v>
      </c>
      <c r="C89846">
        <v>22</v>
      </c>
      <c r="D89846" s="1" t="s">
        <v>9</v>
      </c>
      <c r="E89846" s="1" t="s">
        <v>45</v>
      </c>
      <c r="F89846" s="1" t="s">
        <v>32</v>
      </c>
      <c r="G89846">
        <v>36497.71</v>
      </c>
      <c r="H89846">
        <v>546</v>
      </c>
    </row>
    <row r="89847" spans="1:8" x14ac:dyDescent="0.45">
      <c r="A89847">
        <v>89846</v>
      </c>
      <c r="B89847" s="1" t="s">
        <v>108</v>
      </c>
      <c r="C89847">
        <v>57</v>
      </c>
      <c r="D89847" s="1" t="s">
        <v>13</v>
      </c>
      <c r="E89847" s="1" t="s">
        <v>45</v>
      </c>
      <c r="F89847" s="1" t="s">
        <v>24</v>
      </c>
      <c r="G89847">
        <v>89739.5</v>
      </c>
      <c r="H89847">
        <v>792</v>
      </c>
    </row>
    <row r="89848" spans="1:8" x14ac:dyDescent="0.45">
      <c r="A89848">
        <v>89847</v>
      </c>
      <c r="B89848" s="1" t="s">
        <v>89</v>
      </c>
      <c r="C89848">
        <v>48</v>
      </c>
      <c r="D89848" s="1" t="s">
        <v>13</v>
      </c>
      <c r="E89848" s="1" t="s">
        <v>45</v>
      </c>
      <c r="F89848" s="1" t="s">
        <v>15</v>
      </c>
      <c r="G89848">
        <v>48883.08</v>
      </c>
      <c r="H89848">
        <v>627</v>
      </c>
    </row>
    <row r="89849" spans="1:8" x14ac:dyDescent="0.45">
      <c r="A89849">
        <v>89848</v>
      </c>
      <c r="B89849" s="1" t="s">
        <v>39</v>
      </c>
      <c r="C89849">
        <v>23</v>
      </c>
      <c r="D89849" s="1" t="s">
        <v>13</v>
      </c>
      <c r="E89849" s="1" t="s">
        <v>23</v>
      </c>
      <c r="F89849" s="1" t="s">
        <v>21</v>
      </c>
      <c r="G89849">
        <v>56459.02</v>
      </c>
      <c r="H89849">
        <v>826</v>
      </c>
    </row>
    <row r="89850" spans="1:8" x14ac:dyDescent="0.45">
      <c r="A89850">
        <v>89849</v>
      </c>
      <c r="B89850" s="1" t="s">
        <v>46</v>
      </c>
      <c r="C89850">
        <v>26</v>
      </c>
      <c r="D89850" s="1" t="s">
        <v>13</v>
      </c>
      <c r="E89850" s="1" t="s">
        <v>36</v>
      </c>
      <c r="F89850" s="1" t="s">
        <v>32</v>
      </c>
      <c r="G89850">
        <v>33429.79</v>
      </c>
      <c r="H89850">
        <v>665</v>
      </c>
    </row>
    <row r="89851" spans="1:8" x14ac:dyDescent="0.45">
      <c r="A89851">
        <v>89850</v>
      </c>
      <c r="B89851" s="1" t="s">
        <v>26</v>
      </c>
      <c r="C89851">
        <v>32</v>
      </c>
      <c r="D89851" s="1" t="s">
        <v>13</v>
      </c>
      <c r="E89851" s="1" t="s">
        <v>36</v>
      </c>
      <c r="F89851" s="1" t="s">
        <v>11</v>
      </c>
      <c r="G89851">
        <v>45825.279999999999</v>
      </c>
      <c r="H89851">
        <v>432</v>
      </c>
    </row>
    <row r="89852" spans="1:8" x14ac:dyDescent="0.45">
      <c r="A89852">
        <v>89851</v>
      </c>
      <c r="B89852" s="1" t="s">
        <v>110</v>
      </c>
      <c r="C89852">
        <v>59</v>
      </c>
      <c r="D89852" s="1" t="s">
        <v>9</v>
      </c>
      <c r="E89852" s="1" t="s">
        <v>10</v>
      </c>
      <c r="F89852" s="1" t="s">
        <v>18</v>
      </c>
      <c r="G89852">
        <v>51345.919999999998</v>
      </c>
      <c r="H89852">
        <v>611</v>
      </c>
    </row>
    <row r="89853" spans="1:8" x14ac:dyDescent="0.45">
      <c r="A89853">
        <v>89852</v>
      </c>
      <c r="B89853" s="1" t="s">
        <v>101</v>
      </c>
      <c r="C89853">
        <v>56</v>
      </c>
      <c r="D89853" s="1" t="s">
        <v>13</v>
      </c>
      <c r="E89853" s="1" t="s">
        <v>45</v>
      </c>
      <c r="F89853" s="1" t="s">
        <v>15</v>
      </c>
      <c r="G89853">
        <v>108035.17</v>
      </c>
      <c r="H89853">
        <v>834</v>
      </c>
    </row>
    <row r="89854" spans="1:8" x14ac:dyDescent="0.45">
      <c r="A89854">
        <v>89853</v>
      </c>
      <c r="B89854" s="1" t="s">
        <v>37</v>
      </c>
      <c r="C89854">
        <v>52</v>
      </c>
      <c r="D89854" s="1" t="s">
        <v>9</v>
      </c>
      <c r="E89854" s="1" t="s">
        <v>23</v>
      </c>
      <c r="F89854" s="1" t="s">
        <v>11</v>
      </c>
      <c r="G89854">
        <v>31415.81</v>
      </c>
      <c r="H89854">
        <v>806</v>
      </c>
    </row>
    <row r="89855" spans="1:8" x14ac:dyDescent="0.45">
      <c r="A89855">
        <v>89854</v>
      </c>
      <c r="B89855" s="1" t="s">
        <v>123</v>
      </c>
      <c r="C89855">
        <v>50</v>
      </c>
      <c r="D89855" s="1" t="s">
        <v>9</v>
      </c>
      <c r="E89855" s="1" t="s">
        <v>36</v>
      </c>
      <c r="F89855" s="1" t="s">
        <v>11</v>
      </c>
      <c r="G89855">
        <v>119624.99</v>
      </c>
      <c r="H89855">
        <v>556</v>
      </c>
    </row>
    <row r="89856" spans="1:8" x14ac:dyDescent="0.45">
      <c r="A89856">
        <v>89855</v>
      </c>
      <c r="B89856" s="1" t="s">
        <v>66</v>
      </c>
      <c r="C89856">
        <v>23</v>
      </c>
      <c r="D89856" s="1" t="s">
        <v>13</v>
      </c>
      <c r="E89856" s="1" t="s">
        <v>45</v>
      </c>
      <c r="F89856" s="1" t="s">
        <v>18</v>
      </c>
      <c r="G89856">
        <v>48675.24</v>
      </c>
      <c r="H89856">
        <v>641</v>
      </c>
    </row>
    <row r="89857" spans="1:8" x14ac:dyDescent="0.45">
      <c r="A89857">
        <v>89856</v>
      </c>
      <c r="B89857" s="1" t="s">
        <v>118</v>
      </c>
      <c r="C89857">
        <v>42</v>
      </c>
      <c r="D89857" s="1" t="s">
        <v>9</v>
      </c>
      <c r="E89857" s="1" t="s">
        <v>17</v>
      </c>
      <c r="F89857" s="1" t="s">
        <v>15</v>
      </c>
      <c r="G89857">
        <v>37779.129999999997</v>
      </c>
      <c r="H89857">
        <v>394</v>
      </c>
    </row>
    <row r="89858" spans="1:8" x14ac:dyDescent="0.45">
      <c r="A89858">
        <v>89857</v>
      </c>
      <c r="B89858" s="1" t="s">
        <v>87</v>
      </c>
      <c r="C89858">
        <v>23</v>
      </c>
      <c r="D89858" s="1" t="s">
        <v>13</v>
      </c>
      <c r="E89858" s="1" t="s">
        <v>17</v>
      </c>
      <c r="F89858" s="1" t="s">
        <v>18</v>
      </c>
      <c r="G89858">
        <v>52413.35</v>
      </c>
      <c r="H89858">
        <v>607</v>
      </c>
    </row>
    <row r="89859" spans="1:8" x14ac:dyDescent="0.45">
      <c r="A89859">
        <v>89858</v>
      </c>
      <c r="B89859" s="1" t="s">
        <v>40</v>
      </c>
      <c r="C89859">
        <v>51</v>
      </c>
      <c r="D89859" s="1" t="s">
        <v>9</v>
      </c>
      <c r="E89859" s="1" t="s">
        <v>42</v>
      </c>
      <c r="F89859" s="1" t="s">
        <v>32</v>
      </c>
      <c r="G89859">
        <v>31298.18</v>
      </c>
      <c r="H89859">
        <v>734</v>
      </c>
    </row>
    <row r="89860" spans="1:8" x14ac:dyDescent="0.45">
      <c r="A89860">
        <v>89859</v>
      </c>
      <c r="B89860" s="1" t="s">
        <v>35</v>
      </c>
      <c r="C89860">
        <v>36</v>
      </c>
      <c r="D89860" s="1" t="s">
        <v>13</v>
      </c>
      <c r="E89860" s="1" t="s">
        <v>14</v>
      </c>
      <c r="F89860" s="1" t="s">
        <v>11</v>
      </c>
      <c r="G89860">
        <v>72946.990000000005</v>
      </c>
      <c r="H89860">
        <v>566</v>
      </c>
    </row>
    <row r="89861" spans="1:8" x14ac:dyDescent="0.45">
      <c r="A89861">
        <v>89860</v>
      </c>
      <c r="B89861" s="1" t="s">
        <v>46</v>
      </c>
      <c r="C89861">
        <v>37</v>
      </c>
      <c r="D89861" s="1" t="s">
        <v>9</v>
      </c>
      <c r="E89861" s="1" t="s">
        <v>14</v>
      </c>
      <c r="F89861" s="1" t="s">
        <v>15</v>
      </c>
      <c r="G89861">
        <v>29332.58</v>
      </c>
      <c r="H89861">
        <v>843</v>
      </c>
    </row>
    <row r="89862" spans="1:8" x14ac:dyDescent="0.45">
      <c r="A89862">
        <v>89861</v>
      </c>
      <c r="B89862" s="1" t="s">
        <v>49</v>
      </c>
      <c r="C89862">
        <v>45</v>
      </c>
      <c r="D89862" s="1" t="s">
        <v>9</v>
      </c>
      <c r="E89862" s="1" t="s">
        <v>45</v>
      </c>
      <c r="F89862" s="1" t="s">
        <v>32</v>
      </c>
      <c r="G89862">
        <v>103558.32</v>
      </c>
      <c r="H89862">
        <v>798</v>
      </c>
    </row>
    <row r="89863" spans="1:8" x14ac:dyDescent="0.45">
      <c r="A89863">
        <v>89862</v>
      </c>
      <c r="B89863" s="1" t="s">
        <v>56</v>
      </c>
      <c r="C89863">
        <v>27</v>
      </c>
      <c r="D89863" s="1" t="s">
        <v>13</v>
      </c>
      <c r="E89863" s="1" t="s">
        <v>23</v>
      </c>
      <c r="F89863" s="1" t="s">
        <v>15</v>
      </c>
      <c r="G89863">
        <v>106361.75</v>
      </c>
      <c r="H89863">
        <v>347</v>
      </c>
    </row>
    <row r="89864" spans="1:8" x14ac:dyDescent="0.45">
      <c r="A89864">
        <v>89863</v>
      </c>
      <c r="B89864" s="1" t="s">
        <v>22</v>
      </c>
      <c r="C89864">
        <v>47</v>
      </c>
      <c r="D89864" s="1" t="s">
        <v>9</v>
      </c>
      <c r="E89864" s="1" t="s">
        <v>45</v>
      </c>
      <c r="F89864" s="1" t="s">
        <v>32</v>
      </c>
      <c r="G89864">
        <v>22045.45</v>
      </c>
      <c r="H89864">
        <v>464</v>
      </c>
    </row>
    <row r="89865" spans="1:8" x14ac:dyDescent="0.45">
      <c r="A89865">
        <v>89864</v>
      </c>
      <c r="B89865" s="1" t="s">
        <v>86</v>
      </c>
      <c r="C89865">
        <v>24</v>
      </c>
      <c r="D89865" s="1" t="s">
        <v>9</v>
      </c>
      <c r="E89865" s="1" t="s">
        <v>36</v>
      </c>
      <c r="F89865" s="1" t="s">
        <v>32</v>
      </c>
      <c r="G89865">
        <v>74743.839999999997</v>
      </c>
      <c r="H89865">
        <v>782</v>
      </c>
    </row>
    <row r="89866" spans="1:8" x14ac:dyDescent="0.45">
      <c r="A89866">
        <v>89865</v>
      </c>
      <c r="B89866" s="1" t="s">
        <v>49</v>
      </c>
      <c r="C89866">
        <v>22</v>
      </c>
      <c r="D89866" s="1" t="s">
        <v>13</v>
      </c>
      <c r="E89866" s="1" t="s">
        <v>23</v>
      </c>
      <c r="F89866" s="1" t="s">
        <v>11</v>
      </c>
      <c r="G89866">
        <v>83801.679999999993</v>
      </c>
      <c r="H89866">
        <v>507</v>
      </c>
    </row>
    <row r="89867" spans="1:8" x14ac:dyDescent="0.45">
      <c r="A89867">
        <v>89866</v>
      </c>
      <c r="B89867" s="1" t="s">
        <v>95</v>
      </c>
      <c r="C89867">
        <v>36</v>
      </c>
      <c r="D89867" s="1" t="s">
        <v>9</v>
      </c>
      <c r="E89867" s="1" t="s">
        <v>36</v>
      </c>
      <c r="F89867" s="1" t="s">
        <v>21</v>
      </c>
      <c r="G89867">
        <v>92378.32</v>
      </c>
      <c r="H89867">
        <v>366</v>
      </c>
    </row>
    <row r="89868" spans="1:8" x14ac:dyDescent="0.45">
      <c r="A89868">
        <v>89867</v>
      </c>
      <c r="B89868" s="1" t="s">
        <v>104</v>
      </c>
      <c r="C89868">
        <v>42</v>
      </c>
      <c r="D89868" s="1" t="s">
        <v>13</v>
      </c>
      <c r="E89868" s="1" t="s">
        <v>36</v>
      </c>
      <c r="F89868" s="1" t="s">
        <v>15</v>
      </c>
      <c r="G89868">
        <v>22601.439999999999</v>
      </c>
      <c r="H89868">
        <v>760</v>
      </c>
    </row>
    <row r="89869" spans="1:8" x14ac:dyDescent="0.45">
      <c r="A89869">
        <v>89868</v>
      </c>
      <c r="B89869" s="1" t="s">
        <v>77</v>
      </c>
      <c r="C89869">
        <v>25</v>
      </c>
      <c r="D89869" s="1" t="s">
        <v>9</v>
      </c>
      <c r="E89869" s="1" t="s">
        <v>17</v>
      </c>
      <c r="F89869" s="1" t="s">
        <v>24</v>
      </c>
      <c r="G89869">
        <v>95285.6</v>
      </c>
      <c r="H89869">
        <v>840</v>
      </c>
    </row>
    <row r="89870" spans="1:8" x14ac:dyDescent="0.45">
      <c r="A89870">
        <v>89869</v>
      </c>
      <c r="B89870" s="1" t="s">
        <v>122</v>
      </c>
      <c r="C89870">
        <v>34</v>
      </c>
      <c r="D89870" s="1" t="s">
        <v>13</v>
      </c>
      <c r="E89870" s="1" t="s">
        <v>14</v>
      </c>
      <c r="F89870" s="1" t="s">
        <v>24</v>
      </c>
      <c r="G89870">
        <v>46370.64</v>
      </c>
      <c r="H89870">
        <v>546</v>
      </c>
    </row>
    <row r="89871" spans="1:8" x14ac:dyDescent="0.45">
      <c r="A89871">
        <v>89870</v>
      </c>
      <c r="B89871" s="1" t="s">
        <v>79</v>
      </c>
      <c r="C89871">
        <v>32</v>
      </c>
      <c r="D89871" s="1" t="s">
        <v>9</v>
      </c>
      <c r="E89871" s="1" t="s">
        <v>42</v>
      </c>
      <c r="F89871" s="1" t="s">
        <v>15</v>
      </c>
      <c r="G89871">
        <v>111226.57</v>
      </c>
      <c r="H89871">
        <v>366</v>
      </c>
    </row>
    <row r="89872" spans="1:8" x14ac:dyDescent="0.45">
      <c r="A89872">
        <v>89871</v>
      </c>
      <c r="B89872" s="1" t="s">
        <v>25</v>
      </c>
      <c r="C89872">
        <v>48</v>
      </c>
      <c r="D89872" s="1" t="s">
        <v>9</v>
      </c>
      <c r="E89872" s="1" t="s">
        <v>28</v>
      </c>
      <c r="F89872" s="1" t="s">
        <v>32</v>
      </c>
      <c r="G89872">
        <v>119637.33</v>
      </c>
      <c r="H89872">
        <v>507</v>
      </c>
    </row>
    <row r="89873" spans="1:8" x14ac:dyDescent="0.45">
      <c r="A89873">
        <v>89872</v>
      </c>
      <c r="B89873" s="1" t="s">
        <v>119</v>
      </c>
      <c r="C89873">
        <v>23</v>
      </c>
      <c r="D89873" s="1" t="s">
        <v>9</v>
      </c>
      <c r="E89873" s="1" t="s">
        <v>17</v>
      </c>
      <c r="F89873" s="1" t="s">
        <v>18</v>
      </c>
      <c r="G89873">
        <v>78463.03</v>
      </c>
      <c r="H89873">
        <v>583</v>
      </c>
    </row>
    <row r="89874" spans="1:8" x14ac:dyDescent="0.45">
      <c r="A89874">
        <v>89873</v>
      </c>
      <c r="B89874" s="1" t="s">
        <v>61</v>
      </c>
      <c r="C89874">
        <v>47</v>
      </c>
      <c r="D89874" s="1" t="s">
        <v>9</v>
      </c>
      <c r="E89874" s="1" t="s">
        <v>28</v>
      </c>
      <c r="F89874" s="1" t="s">
        <v>18</v>
      </c>
      <c r="G89874">
        <v>90702.84</v>
      </c>
      <c r="H89874">
        <v>316</v>
      </c>
    </row>
    <row r="89875" spans="1:8" x14ac:dyDescent="0.45">
      <c r="A89875">
        <v>89874</v>
      </c>
      <c r="B89875" s="1" t="s">
        <v>68</v>
      </c>
      <c r="C89875">
        <v>50</v>
      </c>
      <c r="D89875" s="1" t="s">
        <v>9</v>
      </c>
      <c r="E89875" s="1" t="s">
        <v>23</v>
      </c>
      <c r="F89875" s="1" t="s">
        <v>11</v>
      </c>
      <c r="G89875">
        <v>43097.38</v>
      </c>
      <c r="H89875">
        <v>470</v>
      </c>
    </row>
    <row r="89876" spans="1:8" x14ac:dyDescent="0.45">
      <c r="A89876">
        <v>89875</v>
      </c>
      <c r="B89876" s="1" t="s">
        <v>117</v>
      </c>
      <c r="C89876">
        <v>35</v>
      </c>
      <c r="D89876" s="1" t="s">
        <v>9</v>
      </c>
      <c r="E89876" s="1" t="s">
        <v>45</v>
      </c>
      <c r="F89876" s="1" t="s">
        <v>15</v>
      </c>
      <c r="G89876">
        <v>26502.41</v>
      </c>
      <c r="H89876">
        <v>347</v>
      </c>
    </row>
    <row r="89877" spans="1:8" x14ac:dyDescent="0.45">
      <c r="A89877">
        <v>89876</v>
      </c>
      <c r="B89877" s="1" t="s">
        <v>62</v>
      </c>
      <c r="C89877">
        <v>25</v>
      </c>
      <c r="D89877" s="1" t="s">
        <v>13</v>
      </c>
      <c r="E89877" s="1" t="s">
        <v>28</v>
      </c>
      <c r="F89877" s="1" t="s">
        <v>32</v>
      </c>
      <c r="G89877">
        <v>70888.990000000005</v>
      </c>
      <c r="H89877">
        <v>492</v>
      </c>
    </row>
    <row r="89878" spans="1:8" x14ac:dyDescent="0.45">
      <c r="A89878">
        <v>89877</v>
      </c>
      <c r="B89878" s="1" t="s">
        <v>87</v>
      </c>
      <c r="C89878">
        <v>33</v>
      </c>
      <c r="D89878" s="1" t="s">
        <v>9</v>
      </c>
      <c r="E89878" s="1" t="s">
        <v>28</v>
      </c>
      <c r="F89878" s="1" t="s">
        <v>32</v>
      </c>
      <c r="G89878">
        <v>57678.31</v>
      </c>
      <c r="H89878">
        <v>490</v>
      </c>
    </row>
    <row r="89879" spans="1:8" x14ac:dyDescent="0.45">
      <c r="A89879">
        <v>89878</v>
      </c>
      <c r="B89879" s="1" t="s">
        <v>114</v>
      </c>
      <c r="C89879">
        <v>23</v>
      </c>
      <c r="D89879" s="1" t="s">
        <v>13</v>
      </c>
      <c r="E89879" s="1" t="s">
        <v>45</v>
      </c>
      <c r="F89879" s="1" t="s">
        <v>11</v>
      </c>
      <c r="G89879">
        <v>75240.600000000006</v>
      </c>
      <c r="H89879">
        <v>322</v>
      </c>
    </row>
    <row r="89880" spans="1:8" x14ac:dyDescent="0.45">
      <c r="A89880">
        <v>89879</v>
      </c>
      <c r="B89880" s="1" t="s">
        <v>20</v>
      </c>
      <c r="C89880">
        <v>49</v>
      </c>
      <c r="D89880" s="1" t="s">
        <v>9</v>
      </c>
      <c r="E89880" s="1" t="s">
        <v>17</v>
      </c>
      <c r="F89880" s="1" t="s">
        <v>11</v>
      </c>
      <c r="G89880">
        <v>70452.259999999995</v>
      </c>
      <c r="H89880">
        <v>689</v>
      </c>
    </row>
    <row r="89881" spans="1:8" x14ac:dyDescent="0.45">
      <c r="A89881">
        <v>89880</v>
      </c>
      <c r="B89881" s="1" t="s">
        <v>110</v>
      </c>
      <c r="C89881">
        <v>52</v>
      </c>
      <c r="D89881" s="1" t="s">
        <v>13</v>
      </c>
      <c r="E89881" s="1" t="s">
        <v>10</v>
      </c>
      <c r="F89881" s="1" t="s">
        <v>21</v>
      </c>
      <c r="G89881">
        <v>30989.15</v>
      </c>
      <c r="H89881">
        <v>485</v>
      </c>
    </row>
    <row r="89882" spans="1:8" x14ac:dyDescent="0.45">
      <c r="A89882">
        <v>89881</v>
      </c>
      <c r="B89882" s="1" t="s">
        <v>57</v>
      </c>
      <c r="C89882">
        <v>45</v>
      </c>
      <c r="D89882" s="1" t="s">
        <v>9</v>
      </c>
      <c r="E89882" s="1" t="s">
        <v>14</v>
      </c>
      <c r="F89882" s="1" t="s">
        <v>24</v>
      </c>
      <c r="G89882">
        <v>90644.12</v>
      </c>
      <c r="H89882">
        <v>668</v>
      </c>
    </row>
    <row r="89883" spans="1:8" x14ac:dyDescent="0.45">
      <c r="A89883">
        <v>89882</v>
      </c>
      <c r="B89883" s="1" t="s">
        <v>85</v>
      </c>
      <c r="C89883">
        <v>40</v>
      </c>
      <c r="D89883" s="1" t="s">
        <v>13</v>
      </c>
      <c r="E89883" s="1" t="s">
        <v>14</v>
      </c>
      <c r="F89883" s="1" t="s">
        <v>11</v>
      </c>
      <c r="G89883">
        <v>83635.11</v>
      </c>
      <c r="H89883">
        <v>329</v>
      </c>
    </row>
    <row r="89884" spans="1:8" x14ac:dyDescent="0.45">
      <c r="A89884">
        <v>89883</v>
      </c>
      <c r="B89884" s="1" t="s">
        <v>97</v>
      </c>
      <c r="C89884">
        <v>45</v>
      </c>
      <c r="D89884" s="1" t="s">
        <v>9</v>
      </c>
      <c r="E89884" s="1" t="s">
        <v>28</v>
      </c>
      <c r="F89884" s="1" t="s">
        <v>18</v>
      </c>
      <c r="G89884">
        <v>100799.55</v>
      </c>
      <c r="H89884">
        <v>323</v>
      </c>
    </row>
    <row r="89885" spans="1:8" x14ac:dyDescent="0.45">
      <c r="A89885">
        <v>89884</v>
      </c>
      <c r="B89885" s="1" t="s">
        <v>67</v>
      </c>
      <c r="C89885">
        <v>40</v>
      </c>
      <c r="D89885" s="1" t="s">
        <v>9</v>
      </c>
      <c r="E89885" s="1" t="s">
        <v>36</v>
      </c>
      <c r="F89885" s="1" t="s">
        <v>21</v>
      </c>
      <c r="G89885">
        <v>107240.57</v>
      </c>
      <c r="H89885">
        <v>537</v>
      </c>
    </row>
    <row r="89886" spans="1:8" x14ac:dyDescent="0.45">
      <c r="A89886">
        <v>89885</v>
      </c>
      <c r="B89886" s="1" t="s">
        <v>102</v>
      </c>
      <c r="C89886">
        <v>49</v>
      </c>
      <c r="D89886" s="1" t="s">
        <v>9</v>
      </c>
      <c r="E89886" s="1" t="s">
        <v>42</v>
      </c>
      <c r="F89886" s="1" t="s">
        <v>15</v>
      </c>
      <c r="G89886">
        <v>29590.2</v>
      </c>
      <c r="H89886">
        <v>502</v>
      </c>
    </row>
    <row r="89887" spans="1:8" x14ac:dyDescent="0.45">
      <c r="A89887">
        <v>89886</v>
      </c>
      <c r="B89887" s="1" t="s">
        <v>64</v>
      </c>
      <c r="C89887">
        <v>44</v>
      </c>
      <c r="D89887" s="1" t="s">
        <v>13</v>
      </c>
      <c r="E89887" s="1" t="s">
        <v>36</v>
      </c>
      <c r="F89887" s="1" t="s">
        <v>32</v>
      </c>
      <c r="G89887">
        <v>64855.5</v>
      </c>
      <c r="H89887">
        <v>686</v>
      </c>
    </row>
    <row r="89888" spans="1:8" x14ac:dyDescent="0.45">
      <c r="A89888">
        <v>89887</v>
      </c>
      <c r="B89888" s="1" t="s">
        <v>54</v>
      </c>
      <c r="C89888">
        <v>25</v>
      </c>
      <c r="D89888" s="1" t="s">
        <v>13</v>
      </c>
      <c r="E89888" s="1" t="s">
        <v>45</v>
      </c>
      <c r="F89888" s="1" t="s">
        <v>21</v>
      </c>
      <c r="G89888">
        <v>48611.62</v>
      </c>
      <c r="H89888">
        <v>587</v>
      </c>
    </row>
    <row r="89889" spans="1:8" x14ac:dyDescent="0.45">
      <c r="A89889">
        <v>89888</v>
      </c>
      <c r="B89889" s="1" t="s">
        <v>60</v>
      </c>
      <c r="C89889">
        <v>42</v>
      </c>
      <c r="D89889" s="1" t="s">
        <v>9</v>
      </c>
      <c r="E89889" s="1" t="s">
        <v>23</v>
      </c>
      <c r="F89889" s="1" t="s">
        <v>24</v>
      </c>
      <c r="G89889">
        <v>38552</v>
      </c>
      <c r="H89889">
        <v>645</v>
      </c>
    </row>
    <row r="89890" spans="1:8" x14ac:dyDescent="0.45">
      <c r="A89890">
        <v>89889</v>
      </c>
      <c r="B89890" s="1" t="s">
        <v>78</v>
      </c>
      <c r="C89890">
        <v>47</v>
      </c>
      <c r="D89890" s="1" t="s">
        <v>13</v>
      </c>
      <c r="E89890" s="1" t="s">
        <v>10</v>
      </c>
      <c r="F89890" s="1" t="s">
        <v>21</v>
      </c>
      <c r="G89890">
        <v>73531.87</v>
      </c>
      <c r="H89890">
        <v>625</v>
      </c>
    </row>
    <row r="89891" spans="1:8" x14ac:dyDescent="0.45">
      <c r="A89891">
        <v>89890</v>
      </c>
      <c r="B89891" s="1" t="s">
        <v>108</v>
      </c>
      <c r="C89891">
        <v>43</v>
      </c>
      <c r="D89891" s="1" t="s">
        <v>9</v>
      </c>
      <c r="E89891" s="1" t="s">
        <v>42</v>
      </c>
      <c r="F89891" s="1" t="s">
        <v>18</v>
      </c>
      <c r="G89891">
        <v>106722.94</v>
      </c>
      <c r="H89891">
        <v>546</v>
      </c>
    </row>
    <row r="89892" spans="1:8" x14ac:dyDescent="0.45">
      <c r="A89892">
        <v>89891</v>
      </c>
      <c r="B89892" s="1" t="s">
        <v>26</v>
      </c>
      <c r="C89892">
        <v>49</v>
      </c>
      <c r="D89892" s="1" t="s">
        <v>9</v>
      </c>
      <c r="E89892" s="1" t="s">
        <v>36</v>
      </c>
      <c r="F89892" s="1" t="s">
        <v>21</v>
      </c>
      <c r="G89892">
        <v>81893.09</v>
      </c>
      <c r="H89892">
        <v>442</v>
      </c>
    </row>
    <row r="89893" spans="1:8" x14ac:dyDescent="0.45">
      <c r="A89893">
        <v>89892</v>
      </c>
      <c r="B89893" s="1" t="s">
        <v>37</v>
      </c>
      <c r="C89893">
        <v>57</v>
      </c>
      <c r="D89893" s="1" t="s">
        <v>13</v>
      </c>
      <c r="E89893" s="1" t="s">
        <v>14</v>
      </c>
      <c r="F89893" s="1" t="s">
        <v>32</v>
      </c>
      <c r="G89893">
        <v>106066.23</v>
      </c>
      <c r="H89893">
        <v>798</v>
      </c>
    </row>
    <row r="89894" spans="1:8" x14ac:dyDescent="0.45">
      <c r="A89894">
        <v>89893</v>
      </c>
      <c r="B89894" s="1" t="s">
        <v>47</v>
      </c>
      <c r="C89894">
        <v>27</v>
      </c>
      <c r="D89894" s="1" t="s">
        <v>9</v>
      </c>
      <c r="E89894" s="1" t="s">
        <v>17</v>
      </c>
      <c r="F89894" s="1" t="s">
        <v>15</v>
      </c>
      <c r="G89894">
        <v>25844.61</v>
      </c>
      <c r="H89894">
        <v>657</v>
      </c>
    </row>
    <row r="89895" spans="1:8" x14ac:dyDescent="0.45">
      <c r="A89895">
        <v>89894</v>
      </c>
      <c r="B89895" s="1" t="s">
        <v>41</v>
      </c>
      <c r="C89895">
        <v>26</v>
      </c>
      <c r="D89895" s="1" t="s">
        <v>9</v>
      </c>
      <c r="E89895" s="1" t="s">
        <v>10</v>
      </c>
      <c r="F89895" s="1" t="s">
        <v>11</v>
      </c>
      <c r="G89895">
        <v>105436.64</v>
      </c>
      <c r="H89895">
        <v>436</v>
      </c>
    </row>
    <row r="89896" spans="1:8" x14ac:dyDescent="0.45">
      <c r="A89896">
        <v>89895</v>
      </c>
      <c r="B89896" s="1" t="s">
        <v>51</v>
      </c>
      <c r="C89896">
        <v>30</v>
      </c>
      <c r="D89896" s="1" t="s">
        <v>9</v>
      </c>
      <c r="E89896" s="1" t="s">
        <v>36</v>
      </c>
      <c r="F89896" s="1" t="s">
        <v>24</v>
      </c>
      <c r="G89896">
        <v>29531.91</v>
      </c>
      <c r="H89896">
        <v>455</v>
      </c>
    </row>
    <row r="89897" spans="1:8" x14ac:dyDescent="0.45">
      <c r="A89897">
        <v>89896</v>
      </c>
      <c r="B89897" s="1" t="s">
        <v>84</v>
      </c>
      <c r="C89897">
        <v>46</v>
      </c>
      <c r="D89897" s="1" t="s">
        <v>9</v>
      </c>
      <c r="E89897" s="1" t="s">
        <v>10</v>
      </c>
      <c r="F89897" s="1" t="s">
        <v>15</v>
      </c>
      <c r="G89897">
        <v>58417.56</v>
      </c>
      <c r="H89897">
        <v>404</v>
      </c>
    </row>
    <row r="89898" spans="1:8" x14ac:dyDescent="0.45">
      <c r="A89898">
        <v>89897</v>
      </c>
      <c r="B89898" s="1" t="s">
        <v>60</v>
      </c>
      <c r="C89898">
        <v>31</v>
      </c>
      <c r="D89898" s="1" t="s">
        <v>13</v>
      </c>
      <c r="E89898" s="1" t="s">
        <v>28</v>
      </c>
      <c r="F89898" s="1" t="s">
        <v>18</v>
      </c>
      <c r="G89898">
        <v>99236.58</v>
      </c>
      <c r="H89898">
        <v>703</v>
      </c>
    </row>
    <row r="89899" spans="1:8" x14ac:dyDescent="0.45">
      <c r="A89899">
        <v>89898</v>
      </c>
      <c r="B89899" s="1" t="s">
        <v>91</v>
      </c>
      <c r="C89899">
        <v>51</v>
      </c>
      <c r="D89899" s="1" t="s">
        <v>13</v>
      </c>
      <c r="E89899" s="1" t="s">
        <v>45</v>
      </c>
      <c r="F89899" s="1" t="s">
        <v>24</v>
      </c>
      <c r="G89899">
        <v>79154.740000000005</v>
      </c>
      <c r="H89899">
        <v>723</v>
      </c>
    </row>
    <row r="89900" spans="1:8" x14ac:dyDescent="0.45">
      <c r="A89900">
        <v>89899</v>
      </c>
      <c r="B89900" s="1" t="s">
        <v>102</v>
      </c>
      <c r="C89900">
        <v>58</v>
      </c>
      <c r="D89900" s="1" t="s">
        <v>13</v>
      </c>
      <c r="E89900" s="1" t="s">
        <v>14</v>
      </c>
      <c r="F89900" s="1" t="s">
        <v>15</v>
      </c>
      <c r="G89900">
        <v>97735.4</v>
      </c>
      <c r="H89900">
        <v>836</v>
      </c>
    </row>
    <row r="89901" spans="1:8" x14ac:dyDescent="0.45">
      <c r="A89901">
        <v>89900</v>
      </c>
      <c r="B89901" s="1" t="s">
        <v>49</v>
      </c>
      <c r="C89901">
        <v>48</v>
      </c>
      <c r="D89901" s="1" t="s">
        <v>13</v>
      </c>
      <c r="E89901" s="1" t="s">
        <v>28</v>
      </c>
      <c r="F89901" s="1" t="s">
        <v>15</v>
      </c>
      <c r="G89901">
        <v>113812.09</v>
      </c>
      <c r="H89901">
        <v>666</v>
      </c>
    </row>
    <row r="89902" spans="1:8" x14ac:dyDescent="0.45">
      <c r="A89902">
        <v>89901</v>
      </c>
      <c r="B89902" s="1" t="s">
        <v>69</v>
      </c>
      <c r="C89902">
        <v>31</v>
      </c>
      <c r="D89902" s="1" t="s">
        <v>13</v>
      </c>
      <c r="E89902" s="1" t="s">
        <v>36</v>
      </c>
      <c r="F89902" s="1" t="s">
        <v>18</v>
      </c>
      <c r="G89902">
        <v>44676.19</v>
      </c>
      <c r="H89902">
        <v>679</v>
      </c>
    </row>
    <row r="89903" spans="1:8" x14ac:dyDescent="0.45">
      <c r="A89903">
        <v>89902</v>
      </c>
      <c r="B89903" s="1" t="s">
        <v>8</v>
      </c>
      <c r="C89903">
        <v>31</v>
      </c>
      <c r="D89903" s="1" t="s">
        <v>13</v>
      </c>
      <c r="E89903" s="1" t="s">
        <v>14</v>
      </c>
      <c r="F89903" s="1" t="s">
        <v>18</v>
      </c>
      <c r="G89903">
        <v>45231.47</v>
      </c>
      <c r="H89903">
        <v>701</v>
      </c>
    </row>
    <row r="89904" spans="1:8" x14ac:dyDescent="0.45">
      <c r="A89904">
        <v>89903</v>
      </c>
      <c r="B89904" s="1" t="s">
        <v>26</v>
      </c>
      <c r="C89904">
        <v>58</v>
      </c>
      <c r="D89904" s="1" t="s">
        <v>13</v>
      </c>
      <c r="E89904" s="1" t="s">
        <v>28</v>
      </c>
      <c r="F89904" s="1" t="s">
        <v>21</v>
      </c>
      <c r="G89904">
        <v>66284.259999999995</v>
      </c>
      <c r="H89904">
        <v>321</v>
      </c>
    </row>
    <row r="89905" spans="1:8" x14ac:dyDescent="0.45">
      <c r="A89905">
        <v>89904</v>
      </c>
      <c r="B89905" s="1" t="s">
        <v>30</v>
      </c>
      <c r="C89905">
        <v>37</v>
      </c>
      <c r="D89905" s="1" t="s">
        <v>13</v>
      </c>
      <c r="E89905" s="1" t="s">
        <v>36</v>
      </c>
      <c r="F89905" s="1" t="s">
        <v>15</v>
      </c>
      <c r="G89905">
        <v>87263.56</v>
      </c>
      <c r="H89905">
        <v>600</v>
      </c>
    </row>
    <row r="89906" spans="1:8" x14ac:dyDescent="0.45">
      <c r="A89906">
        <v>89905</v>
      </c>
      <c r="B89906" s="1" t="s">
        <v>58</v>
      </c>
      <c r="C89906">
        <v>23</v>
      </c>
      <c r="D89906" s="1" t="s">
        <v>13</v>
      </c>
      <c r="E89906" s="1" t="s">
        <v>28</v>
      </c>
      <c r="F89906" s="1" t="s">
        <v>32</v>
      </c>
      <c r="G89906">
        <v>35318.11</v>
      </c>
      <c r="H89906">
        <v>593</v>
      </c>
    </row>
    <row r="89907" spans="1:8" x14ac:dyDescent="0.45">
      <c r="A89907">
        <v>89906</v>
      </c>
      <c r="B89907" s="1" t="s">
        <v>122</v>
      </c>
      <c r="C89907">
        <v>56</v>
      </c>
      <c r="D89907" s="1" t="s">
        <v>9</v>
      </c>
      <c r="E89907" s="1" t="s">
        <v>14</v>
      </c>
      <c r="F89907" s="1" t="s">
        <v>32</v>
      </c>
      <c r="G89907">
        <v>20697.23</v>
      </c>
      <c r="H89907">
        <v>653</v>
      </c>
    </row>
    <row r="89908" spans="1:8" x14ac:dyDescent="0.45">
      <c r="A89908">
        <v>89907</v>
      </c>
      <c r="B89908" s="1" t="s">
        <v>43</v>
      </c>
      <c r="C89908">
        <v>52</v>
      </c>
      <c r="D89908" s="1" t="s">
        <v>13</v>
      </c>
      <c r="E89908" s="1" t="s">
        <v>45</v>
      </c>
      <c r="F89908" s="1" t="s">
        <v>11</v>
      </c>
      <c r="G89908">
        <v>71396.38</v>
      </c>
      <c r="H89908">
        <v>722</v>
      </c>
    </row>
    <row r="89909" spans="1:8" x14ac:dyDescent="0.45">
      <c r="A89909">
        <v>89908</v>
      </c>
      <c r="B89909" s="1" t="s">
        <v>96</v>
      </c>
      <c r="C89909">
        <v>31</v>
      </c>
      <c r="D89909" s="1" t="s">
        <v>9</v>
      </c>
      <c r="E89909" s="1" t="s">
        <v>23</v>
      </c>
      <c r="F89909" s="1" t="s">
        <v>15</v>
      </c>
      <c r="G89909">
        <v>62786.51</v>
      </c>
      <c r="H89909">
        <v>769</v>
      </c>
    </row>
    <row r="89910" spans="1:8" x14ac:dyDescent="0.45">
      <c r="A89910">
        <v>89909</v>
      </c>
      <c r="B89910" s="1" t="s">
        <v>84</v>
      </c>
      <c r="C89910">
        <v>26</v>
      </c>
      <c r="D89910" s="1" t="s">
        <v>13</v>
      </c>
      <c r="E89910" s="1" t="s">
        <v>28</v>
      </c>
      <c r="F89910" s="1" t="s">
        <v>11</v>
      </c>
      <c r="G89910">
        <v>111768.55</v>
      </c>
      <c r="H89910">
        <v>741</v>
      </c>
    </row>
    <row r="89911" spans="1:8" x14ac:dyDescent="0.45">
      <c r="A89911">
        <v>89910</v>
      </c>
      <c r="B89911" s="1" t="s">
        <v>90</v>
      </c>
      <c r="C89911">
        <v>37</v>
      </c>
      <c r="D89911" s="1" t="s">
        <v>9</v>
      </c>
      <c r="E89911" s="1" t="s">
        <v>42</v>
      </c>
      <c r="F89911" s="1" t="s">
        <v>24</v>
      </c>
      <c r="G89911">
        <v>102067.39</v>
      </c>
      <c r="H89911">
        <v>474</v>
      </c>
    </row>
    <row r="89912" spans="1:8" x14ac:dyDescent="0.45">
      <c r="A89912">
        <v>89911</v>
      </c>
      <c r="B89912" s="1" t="s">
        <v>122</v>
      </c>
      <c r="C89912">
        <v>47</v>
      </c>
      <c r="D89912" s="1" t="s">
        <v>9</v>
      </c>
      <c r="E89912" s="1" t="s">
        <v>45</v>
      </c>
      <c r="F89912" s="1" t="s">
        <v>21</v>
      </c>
      <c r="G89912">
        <v>98627.64</v>
      </c>
      <c r="H89912">
        <v>701</v>
      </c>
    </row>
    <row r="89913" spans="1:8" x14ac:dyDescent="0.45">
      <c r="A89913">
        <v>89912</v>
      </c>
      <c r="B89913" s="1" t="s">
        <v>30</v>
      </c>
      <c r="C89913">
        <v>42</v>
      </c>
      <c r="D89913" s="1" t="s">
        <v>13</v>
      </c>
      <c r="E89913" s="1" t="s">
        <v>42</v>
      </c>
      <c r="F89913" s="1" t="s">
        <v>24</v>
      </c>
      <c r="G89913">
        <v>108825.51</v>
      </c>
      <c r="H89913">
        <v>705</v>
      </c>
    </row>
    <row r="89914" spans="1:8" x14ac:dyDescent="0.45">
      <c r="A89914">
        <v>89913</v>
      </c>
      <c r="B89914" s="1" t="s">
        <v>77</v>
      </c>
      <c r="C89914">
        <v>36</v>
      </c>
      <c r="D89914" s="1" t="s">
        <v>9</v>
      </c>
      <c r="E89914" s="1" t="s">
        <v>36</v>
      </c>
      <c r="F89914" s="1" t="s">
        <v>21</v>
      </c>
      <c r="G89914">
        <v>89652.38</v>
      </c>
      <c r="H89914">
        <v>311</v>
      </c>
    </row>
    <row r="89915" spans="1:8" x14ac:dyDescent="0.45">
      <c r="A89915">
        <v>89914</v>
      </c>
      <c r="B89915" s="1" t="s">
        <v>33</v>
      </c>
      <c r="C89915">
        <v>26</v>
      </c>
      <c r="D89915" s="1" t="s">
        <v>13</v>
      </c>
      <c r="E89915" s="1" t="s">
        <v>23</v>
      </c>
      <c r="F89915" s="1" t="s">
        <v>18</v>
      </c>
      <c r="G89915">
        <v>20096.23</v>
      </c>
      <c r="H89915">
        <v>317</v>
      </c>
    </row>
    <row r="89916" spans="1:8" x14ac:dyDescent="0.45">
      <c r="A89916">
        <v>89915</v>
      </c>
      <c r="B89916" s="1" t="s">
        <v>108</v>
      </c>
      <c r="C89916">
        <v>32</v>
      </c>
      <c r="D89916" s="1" t="s">
        <v>13</v>
      </c>
      <c r="E89916" s="1" t="s">
        <v>17</v>
      </c>
      <c r="F89916" s="1" t="s">
        <v>24</v>
      </c>
      <c r="G89916">
        <v>76612</v>
      </c>
      <c r="H89916">
        <v>685</v>
      </c>
    </row>
    <row r="89917" spans="1:8" x14ac:dyDescent="0.45">
      <c r="A89917">
        <v>89916</v>
      </c>
      <c r="B89917" s="1" t="s">
        <v>59</v>
      </c>
      <c r="C89917">
        <v>28</v>
      </c>
      <c r="D89917" s="1" t="s">
        <v>9</v>
      </c>
      <c r="E89917" s="1" t="s">
        <v>23</v>
      </c>
      <c r="F89917" s="1" t="s">
        <v>24</v>
      </c>
      <c r="G89917">
        <v>52584.94</v>
      </c>
      <c r="H89917">
        <v>548</v>
      </c>
    </row>
    <row r="89918" spans="1:8" x14ac:dyDescent="0.45">
      <c r="A89918">
        <v>89917</v>
      </c>
      <c r="B89918" s="1" t="s">
        <v>51</v>
      </c>
      <c r="C89918">
        <v>38</v>
      </c>
      <c r="D89918" s="1" t="s">
        <v>9</v>
      </c>
      <c r="E89918" s="1" t="s">
        <v>45</v>
      </c>
      <c r="F89918" s="1" t="s">
        <v>24</v>
      </c>
      <c r="G89918">
        <v>119685.98</v>
      </c>
      <c r="H89918">
        <v>808</v>
      </c>
    </row>
    <row r="89919" spans="1:8" x14ac:dyDescent="0.45">
      <c r="A89919">
        <v>89918</v>
      </c>
      <c r="B89919" s="1" t="s">
        <v>99</v>
      </c>
      <c r="C89919">
        <v>44</v>
      </c>
      <c r="D89919" s="1" t="s">
        <v>13</v>
      </c>
      <c r="E89919" s="1" t="s">
        <v>23</v>
      </c>
      <c r="F89919" s="1" t="s">
        <v>32</v>
      </c>
      <c r="G89919">
        <v>62113.66</v>
      </c>
      <c r="H89919">
        <v>479</v>
      </c>
    </row>
    <row r="89920" spans="1:8" x14ac:dyDescent="0.45">
      <c r="A89920">
        <v>89919</v>
      </c>
      <c r="B89920" s="1" t="s">
        <v>100</v>
      </c>
      <c r="C89920">
        <v>36</v>
      </c>
      <c r="D89920" s="1" t="s">
        <v>9</v>
      </c>
      <c r="E89920" s="1" t="s">
        <v>10</v>
      </c>
      <c r="F89920" s="1" t="s">
        <v>24</v>
      </c>
      <c r="G89920">
        <v>70692.83</v>
      </c>
      <c r="H89920">
        <v>649</v>
      </c>
    </row>
    <row r="89921" spans="1:8" x14ac:dyDescent="0.45">
      <c r="A89921">
        <v>89920</v>
      </c>
      <c r="B89921" s="1" t="s">
        <v>48</v>
      </c>
      <c r="C89921">
        <v>53</v>
      </c>
      <c r="D89921" s="1" t="s">
        <v>13</v>
      </c>
      <c r="E89921" s="1" t="s">
        <v>23</v>
      </c>
      <c r="F89921" s="1" t="s">
        <v>21</v>
      </c>
      <c r="G89921">
        <v>52572.34</v>
      </c>
      <c r="H89921">
        <v>395</v>
      </c>
    </row>
    <row r="89922" spans="1:8" x14ac:dyDescent="0.45">
      <c r="A89922">
        <v>89921</v>
      </c>
      <c r="B89922" s="1" t="s">
        <v>105</v>
      </c>
      <c r="C89922">
        <v>21</v>
      </c>
      <c r="D89922" s="1" t="s">
        <v>9</v>
      </c>
      <c r="E89922" s="1" t="s">
        <v>23</v>
      </c>
      <c r="F89922" s="1" t="s">
        <v>18</v>
      </c>
      <c r="G89922">
        <v>112381.91</v>
      </c>
      <c r="H89922">
        <v>838</v>
      </c>
    </row>
    <row r="89923" spans="1:8" x14ac:dyDescent="0.45">
      <c r="A89923">
        <v>89922</v>
      </c>
      <c r="B89923" s="1" t="s">
        <v>64</v>
      </c>
      <c r="C89923">
        <v>54</v>
      </c>
      <c r="D89923" s="1" t="s">
        <v>13</v>
      </c>
      <c r="E89923" s="1" t="s">
        <v>28</v>
      </c>
      <c r="F89923" s="1" t="s">
        <v>24</v>
      </c>
      <c r="G89923">
        <v>71691.5</v>
      </c>
      <c r="H89923">
        <v>673</v>
      </c>
    </row>
    <row r="89924" spans="1:8" x14ac:dyDescent="0.45">
      <c r="A89924">
        <v>89923</v>
      </c>
      <c r="B89924" s="1" t="s">
        <v>90</v>
      </c>
      <c r="C89924">
        <v>36</v>
      </c>
      <c r="D89924" s="1" t="s">
        <v>13</v>
      </c>
      <c r="E89924" s="1" t="s">
        <v>45</v>
      </c>
      <c r="F89924" s="1" t="s">
        <v>24</v>
      </c>
      <c r="G89924">
        <v>79044.490000000005</v>
      </c>
      <c r="H89924">
        <v>701</v>
      </c>
    </row>
    <row r="89925" spans="1:8" x14ac:dyDescent="0.45">
      <c r="A89925">
        <v>89924</v>
      </c>
      <c r="B89925" s="1" t="s">
        <v>122</v>
      </c>
      <c r="C89925">
        <v>43</v>
      </c>
      <c r="D89925" s="1" t="s">
        <v>13</v>
      </c>
      <c r="E89925" s="1" t="s">
        <v>28</v>
      </c>
      <c r="F89925" s="1" t="s">
        <v>24</v>
      </c>
      <c r="G89925">
        <v>69651.73</v>
      </c>
      <c r="H89925">
        <v>581</v>
      </c>
    </row>
    <row r="89926" spans="1:8" x14ac:dyDescent="0.45">
      <c r="A89926">
        <v>89925</v>
      </c>
      <c r="B89926" s="1" t="s">
        <v>103</v>
      </c>
      <c r="C89926">
        <v>26</v>
      </c>
      <c r="D89926" s="1" t="s">
        <v>13</v>
      </c>
      <c r="E89926" s="1" t="s">
        <v>17</v>
      </c>
      <c r="F89926" s="1" t="s">
        <v>24</v>
      </c>
      <c r="G89926">
        <v>71968.12</v>
      </c>
      <c r="H89926">
        <v>379</v>
      </c>
    </row>
    <row r="89927" spans="1:8" x14ac:dyDescent="0.45">
      <c r="A89927">
        <v>89926</v>
      </c>
      <c r="B89927" s="1" t="s">
        <v>116</v>
      </c>
      <c r="C89927">
        <v>42</v>
      </c>
      <c r="D89927" s="1" t="s">
        <v>9</v>
      </c>
      <c r="E89927" s="1" t="s">
        <v>14</v>
      </c>
      <c r="F89927" s="1" t="s">
        <v>15</v>
      </c>
      <c r="G89927">
        <v>27013.98</v>
      </c>
      <c r="H89927">
        <v>833</v>
      </c>
    </row>
    <row r="89928" spans="1:8" x14ac:dyDescent="0.45">
      <c r="A89928">
        <v>89927</v>
      </c>
      <c r="B89928" s="1" t="s">
        <v>71</v>
      </c>
      <c r="C89928">
        <v>22</v>
      </c>
      <c r="D89928" s="1" t="s">
        <v>13</v>
      </c>
      <c r="E89928" s="1" t="s">
        <v>23</v>
      </c>
      <c r="F89928" s="1" t="s">
        <v>21</v>
      </c>
      <c r="G89928">
        <v>101169.52</v>
      </c>
      <c r="H89928">
        <v>576</v>
      </c>
    </row>
    <row r="89929" spans="1:8" x14ac:dyDescent="0.45">
      <c r="A89929">
        <v>89928</v>
      </c>
      <c r="B89929" s="1" t="s">
        <v>31</v>
      </c>
      <c r="C89929">
        <v>31</v>
      </c>
      <c r="D89929" s="1" t="s">
        <v>13</v>
      </c>
      <c r="E89929" s="1" t="s">
        <v>45</v>
      </c>
      <c r="F89929" s="1" t="s">
        <v>24</v>
      </c>
      <c r="G89929">
        <v>62272.18</v>
      </c>
      <c r="H89929">
        <v>748</v>
      </c>
    </row>
    <row r="89930" spans="1:8" x14ac:dyDescent="0.45">
      <c r="A89930">
        <v>89929</v>
      </c>
      <c r="B89930" s="1" t="s">
        <v>119</v>
      </c>
      <c r="C89930">
        <v>31</v>
      </c>
      <c r="D89930" s="1" t="s">
        <v>9</v>
      </c>
      <c r="E89930" s="1" t="s">
        <v>10</v>
      </c>
      <c r="F89930" s="1" t="s">
        <v>11</v>
      </c>
      <c r="G89930">
        <v>21130.51</v>
      </c>
      <c r="H89930">
        <v>358</v>
      </c>
    </row>
    <row r="89931" spans="1:8" x14ac:dyDescent="0.45">
      <c r="A89931">
        <v>89930</v>
      </c>
      <c r="B89931" s="1" t="s">
        <v>62</v>
      </c>
      <c r="C89931">
        <v>22</v>
      </c>
      <c r="D89931" s="1" t="s">
        <v>9</v>
      </c>
      <c r="E89931" s="1" t="s">
        <v>23</v>
      </c>
      <c r="F89931" s="1" t="s">
        <v>11</v>
      </c>
      <c r="G89931">
        <v>43780.71</v>
      </c>
      <c r="H89931">
        <v>641</v>
      </c>
    </row>
    <row r="89932" spans="1:8" x14ac:dyDescent="0.45">
      <c r="A89932">
        <v>89931</v>
      </c>
      <c r="B89932" s="1" t="s">
        <v>90</v>
      </c>
      <c r="C89932">
        <v>34</v>
      </c>
      <c r="D89932" s="1" t="s">
        <v>9</v>
      </c>
      <c r="E89932" s="1" t="s">
        <v>14</v>
      </c>
      <c r="F89932" s="1" t="s">
        <v>18</v>
      </c>
      <c r="G89932">
        <v>100578.21</v>
      </c>
      <c r="H89932">
        <v>712</v>
      </c>
    </row>
    <row r="89933" spans="1:8" x14ac:dyDescent="0.45">
      <c r="A89933">
        <v>89932</v>
      </c>
      <c r="B89933" s="1" t="s">
        <v>98</v>
      </c>
      <c r="C89933">
        <v>54</v>
      </c>
      <c r="D89933" s="1" t="s">
        <v>9</v>
      </c>
      <c r="E89933" s="1" t="s">
        <v>28</v>
      </c>
      <c r="F89933" s="1" t="s">
        <v>11</v>
      </c>
      <c r="G89933">
        <v>67055.41</v>
      </c>
      <c r="H89933">
        <v>688</v>
      </c>
    </row>
    <row r="89934" spans="1:8" x14ac:dyDescent="0.45">
      <c r="A89934">
        <v>89933</v>
      </c>
      <c r="B89934" s="1" t="s">
        <v>86</v>
      </c>
      <c r="C89934">
        <v>38</v>
      </c>
      <c r="D89934" s="1" t="s">
        <v>13</v>
      </c>
      <c r="E89934" s="1" t="s">
        <v>10</v>
      </c>
      <c r="F89934" s="1" t="s">
        <v>18</v>
      </c>
      <c r="G89934">
        <v>47448.22</v>
      </c>
      <c r="H89934">
        <v>577</v>
      </c>
    </row>
    <row r="89935" spans="1:8" x14ac:dyDescent="0.45">
      <c r="A89935">
        <v>89934</v>
      </c>
      <c r="B89935" s="1" t="s">
        <v>91</v>
      </c>
      <c r="C89935">
        <v>47</v>
      </c>
      <c r="D89935" s="1" t="s">
        <v>9</v>
      </c>
      <c r="E89935" s="1" t="s">
        <v>28</v>
      </c>
      <c r="F89935" s="1" t="s">
        <v>32</v>
      </c>
      <c r="G89935">
        <v>32645.9</v>
      </c>
      <c r="H89935">
        <v>660</v>
      </c>
    </row>
    <row r="89936" spans="1:8" x14ac:dyDescent="0.45">
      <c r="A89936">
        <v>89935</v>
      </c>
      <c r="B89936" s="1" t="s">
        <v>69</v>
      </c>
      <c r="C89936">
        <v>56</v>
      </c>
      <c r="D89936" s="1" t="s">
        <v>9</v>
      </c>
      <c r="E89936" s="1" t="s">
        <v>42</v>
      </c>
      <c r="F89936" s="1" t="s">
        <v>11</v>
      </c>
      <c r="G89936">
        <v>31176.99</v>
      </c>
      <c r="H89936">
        <v>391</v>
      </c>
    </row>
    <row r="89937" spans="1:8" x14ac:dyDescent="0.45">
      <c r="A89937">
        <v>89936</v>
      </c>
      <c r="B89937" s="1" t="s">
        <v>35</v>
      </c>
      <c r="C89937">
        <v>57</v>
      </c>
      <c r="D89937" s="1" t="s">
        <v>9</v>
      </c>
      <c r="E89937" s="1" t="s">
        <v>36</v>
      </c>
      <c r="F89937" s="1" t="s">
        <v>18</v>
      </c>
      <c r="G89937">
        <v>119192.79</v>
      </c>
      <c r="H89937">
        <v>621</v>
      </c>
    </row>
    <row r="89938" spans="1:8" x14ac:dyDescent="0.45">
      <c r="A89938">
        <v>89937</v>
      </c>
      <c r="B89938" s="1" t="s">
        <v>70</v>
      </c>
      <c r="C89938">
        <v>22</v>
      </c>
      <c r="D89938" s="1" t="s">
        <v>13</v>
      </c>
      <c r="E89938" s="1" t="s">
        <v>17</v>
      </c>
      <c r="F89938" s="1" t="s">
        <v>24</v>
      </c>
      <c r="G89938">
        <v>70168.289999999994</v>
      </c>
      <c r="H89938">
        <v>822</v>
      </c>
    </row>
    <row r="89939" spans="1:8" x14ac:dyDescent="0.45">
      <c r="A89939">
        <v>89938</v>
      </c>
      <c r="B89939" s="1" t="s">
        <v>71</v>
      </c>
      <c r="C89939">
        <v>57</v>
      </c>
      <c r="D89939" s="1" t="s">
        <v>9</v>
      </c>
      <c r="E89939" s="1" t="s">
        <v>23</v>
      </c>
      <c r="F89939" s="1" t="s">
        <v>21</v>
      </c>
      <c r="G89939">
        <v>30413.919999999998</v>
      </c>
      <c r="H89939">
        <v>617</v>
      </c>
    </row>
    <row r="89940" spans="1:8" x14ac:dyDescent="0.45">
      <c r="A89940">
        <v>89939</v>
      </c>
      <c r="B89940" s="1" t="s">
        <v>16</v>
      </c>
      <c r="C89940">
        <v>42</v>
      </c>
      <c r="D89940" s="1" t="s">
        <v>13</v>
      </c>
      <c r="E89940" s="1" t="s">
        <v>10</v>
      </c>
      <c r="F89940" s="1" t="s">
        <v>11</v>
      </c>
      <c r="G89940">
        <v>92407.4</v>
      </c>
      <c r="H89940">
        <v>746</v>
      </c>
    </row>
    <row r="89941" spans="1:8" x14ac:dyDescent="0.45">
      <c r="A89941">
        <v>89940</v>
      </c>
      <c r="B89941" s="1" t="s">
        <v>44</v>
      </c>
      <c r="C89941">
        <v>25</v>
      </c>
      <c r="D89941" s="1" t="s">
        <v>9</v>
      </c>
      <c r="E89941" s="1" t="s">
        <v>14</v>
      </c>
      <c r="F89941" s="1" t="s">
        <v>15</v>
      </c>
      <c r="G89941">
        <v>84109.27</v>
      </c>
      <c r="H89941">
        <v>753</v>
      </c>
    </row>
    <row r="89942" spans="1:8" x14ac:dyDescent="0.45">
      <c r="A89942">
        <v>89941</v>
      </c>
      <c r="B89942" s="1" t="s">
        <v>102</v>
      </c>
      <c r="C89942">
        <v>26</v>
      </c>
      <c r="D89942" s="1" t="s">
        <v>13</v>
      </c>
      <c r="E89942" s="1" t="s">
        <v>42</v>
      </c>
      <c r="F89942" s="1" t="s">
        <v>21</v>
      </c>
      <c r="G89942">
        <v>27826.71</v>
      </c>
      <c r="H89942">
        <v>748</v>
      </c>
    </row>
    <row r="89943" spans="1:8" x14ac:dyDescent="0.45">
      <c r="A89943">
        <v>89942</v>
      </c>
      <c r="B89943" s="1" t="s">
        <v>46</v>
      </c>
      <c r="C89943">
        <v>32</v>
      </c>
      <c r="D89943" s="1" t="s">
        <v>13</v>
      </c>
      <c r="E89943" s="1" t="s">
        <v>10</v>
      </c>
      <c r="F89943" s="1" t="s">
        <v>11</v>
      </c>
      <c r="G89943">
        <v>20168.48</v>
      </c>
      <c r="H89943">
        <v>671</v>
      </c>
    </row>
    <row r="89944" spans="1:8" x14ac:dyDescent="0.45">
      <c r="A89944">
        <v>89943</v>
      </c>
      <c r="B89944" s="1" t="s">
        <v>25</v>
      </c>
      <c r="C89944">
        <v>23</v>
      </c>
      <c r="D89944" s="1" t="s">
        <v>13</v>
      </c>
      <c r="E89944" s="1" t="s">
        <v>42</v>
      </c>
      <c r="F89944" s="1" t="s">
        <v>18</v>
      </c>
      <c r="G89944">
        <v>33422.300000000003</v>
      </c>
      <c r="H89944">
        <v>732</v>
      </c>
    </row>
    <row r="89945" spans="1:8" x14ac:dyDescent="0.45">
      <c r="A89945">
        <v>89944</v>
      </c>
      <c r="B89945" s="1" t="s">
        <v>26</v>
      </c>
      <c r="C89945">
        <v>47</v>
      </c>
      <c r="D89945" s="1" t="s">
        <v>13</v>
      </c>
      <c r="E89945" s="1" t="s">
        <v>36</v>
      </c>
      <c r="F89945" s="1" t="s">
        <v>21</v>
      </c>
      <c r="G89945">
        <v>99484.12</v>
      </c>
      <c r="H89945">
        <v>543</v>
      </c>
    </row>
    <row r="89946" spans="1:8" x14ac:dyDescent="0.45">
      <c r="A89946">
        <v>89945</v>
      </c>
      <c r="B89946" s="1" t="s">
        <v>102</v>
      </c>
      <c r="C89946">
        <v>45</v>
      </c>
      <c r="D89946" s="1" t="s">
        <v>9</v>
      </c>
      <c r="E89946" s="1" t="s">
        <v>45</v>
      </c>
      <c r="F89946" s="1" t="s">
        <v>18</v>
      </c>
      <c r="G89946">
        <v>70650.91</v>
      </c>
      <c r="H89946">
        <v>509</v>
      </c>
    </row>
    <row r="89947" spans="1:8" x14ac:dyDescent="0.45">
      <c r="A89947">
        <v>89946</v>
      </c>
      <c r="B89947" s="1" t="s">
        <v>61</v>
      </c>
      <c r="C89947">
        <v>44</v>
      </c>
      <c r="D89947" s="1" t="s">
        <v>13</v>
      </c>
      <c r="E89947" s="1" t="s">
        <v>42</v>
      </c>
      <c r="F89947" s="1" t="s">
        <v>21</v>
      </c>
      <c r="G89947">
        <v>59745.07</v>
      </c>
      <c r="H89947">
        <v>754</v>
      </c>
    </row>
    <row r="89948" spans="1:8" x14ac:dyDescent="0.45">
      <c r="A89948">
        <v>89947</v>
      </c>
      <c r="B89948" s="1" t="s">
        <v>89</v>
      </c>
      <c r="C89948">
        <v>44</v>
      </c>
      <c r="D89948" s="1" t="s">
        <v>13</v>
      </c>
      <c r="E89948" s="1" t="s">
        <v>42</v>
      </c>
      <c r="F89948" s="1" t="s">
        <v>24</v>
      </c>
      <c r="G89948">
        <v>119430.32</v>
      </c>
      <c r="H89948">
        <v>617</v>
      </c>
    </row>
    <row r="89949" spans="1:8" x14ac:dyDescent="0.45">
      <c r="A89949">
        <v>89948</v>
      </c>
      <c r="B89949" s="1" t="s">
        <v>91</v>
      </c>
      <c r="C89949">
        <v>22</v>
      </c>
      <c r="D89949" s="1" t="s">
        <v>13</v>
      </c>
      <c r="E89949" s="1" t="s">
        <v>36</v>
      </c>
      <c r="F89949" s="1" t="s">
        <v>21</v>
      </c>
      <c r="G89949">
        <v>58632</v>
      </c>
      <c r="H89949">
        <v>582</v>
      </c>
    </row>
    <row r="89950" spans="1:8" x14ac:dyDescent="0.45">
      <c r="A89950">
        <v>89949</v>
      </c>
      <c r="B89950" s="1" t="s">
        <v>105</v>
      </c>
      <c r="C89950">
        <v>33</v>
      </c>
      <c r="D89950" s="1" t="s">
        <v>9</v>
      </c>
      <c r="E89950" s="1" t="s">
        <v>17</v>
      </c>
      <c r="F89950" s="1" t="s">
        <v>18</v>
      </c>
      <c r="G89950">
        <v>57478.17</v>
      </c>
      <c r="H89950">
        <v>584</v>
      </c>
    </row>
    <row r="89951" spans="1:8" x14ac:dyDescent="0.45">
      <c r="A89951">
        <v>89950</v>
      </c>
      <c r="B89951" s="1" t="s">
        <v>86</v>
      </c>
      <c r="C89951">
        <v>23</v>
      </c>
      <c r="D89951" s="1" t="s">
        <v>13</v>
      </c>
      <c r="E89951" s="1" t="s">
        <v>45</v>
      </c>
      <c r="F89951" s="1" t="s">
        <v>11</v>
      </c>
      <c r="G89951">
        <v>44112.39</v>
      </c>
      <c r="H89951">
        <v>331</v>
      </c>
    </row>
    <row r="89952" spans="1:8" x14ac:dyDescent="0.45">
      <c r="A89952">
        <v>89951</v>
      </c>
      <c r="B89952" s="1" t="s">
        <v>118</v>
      </c>
      <c r="C89952">
        <v>56</v>
      </c>
      <c r="D89952" s="1" t="s">
        <v>13</v>
      </c>
      <c r="E89952" s="1" t="s">
        <v>36</v>
      </c>
      <c r="F89952" s="1" t="s">
        <v>21</v>
      </c>
      <c r="G89952">
        <v>32402.71</v>
      </c>
      <c r="H89952">
        <v>581</v>
      </c>
    </row>
    <row r="89953" spans="1:8" x14ac:dyDescent="0.45">
      <c r="A89953">
        <v>89952</v>
      </c>
      <c r="B89953" s="1" t="s">
        <v>68</v>
      </c>
      <c r="C89953">
        <v>43</v>
      </c>
      <c r="D89953" s="1" t="s">
        <v>13</v>
      </c>
      <c r="E89953" s="1" t="s">
        <v>23</v>
      </c>
      <c r="F89953" s="1" t="s">
        <v>18</v>
      </c>
      <c r="G89953">
        <v>58114.28</v>
      </c>
      <c r="H89953">
        <v>358</v>
      </c>
    </row>
    <row r="89954" spans="1:8" x14ac:dyDescent="0.45">
      <c r="A89954">
        <v>89953</v>
      </c>
      <c r="B89954" s="1" t="s">
        <v>108</v>
      </c>
      <c r="C89954">
        <v>57</v>
      </c>
      <c r="D89954" s="1" t="s">
        <v>9</v>
      </c>
      <c r="E89954" s="1" t="s">
        <v>17</v>
      </c>
      <c r="F89954" s="1" t="s">
        <v>24</v>
      </c>
      <c r="G89954">
        <v>71825.320000000007</v>
      </c>
      <c r="H89954">
        <v>485</v>
      </c>
    </row>
    <row r="89955" spans="1:8" x14ac:dyDescent="0.45">
      <c r="A89955">
        <v>89954</v>
      </c>
      <c r="B89955" s="1" t="s">
        <v>83</v>
      </c>
      <c r="C89955">
        <v>51</v>
      </c>
      <c r="D89955" s="1" t="s">
        <v>9</v>
      </c>
      <c r="E89955" s="1" t="s">
        <v>10</v>
      </c>
      <c r="F89955" s="1" t="s">
        <v>15</v>
      </c>
      <c r="G89955">
        <v>32854.11</v>
      </c>
      <c r="H89955">
        <v>435</v>
      </c>
    </row>
    <row r="89956" spans="1:8" x14ac:dyDescent="0.45">
      <c r="A89956">
        <v>89955</v>
      </c>
      <c r="B89956" s="1" t="s">
        <v>47</v>
      </c>
      <c r="C89956">
        <v>31</v>
      </c>
      <c r="D89956" s="1" t="s">
        <v>13</v>
      </c>
      <c r="E89956" s="1" t="s">
        <v>10</v>
      </c>
      <c r="F89956" s="1" t="s">
        <v>24</v>
      </c>
      <c r="G89956">
        <v>50806.82</v>
      </c>
      <c r="H89956">
        <v>795</v>
      </c>
    </row>
    <row r="89957" spans="1:8" x14ac:dyDescent="0.45">
      <c r="A89957">
        <v>89956</v>
      </c>
      <c r="B89957" s="1" t="s">
        <v>113</v>
      </c>
      <c r="C89957">
        <v>48</v>
      </c>
      <c r="D89957" s="1" t="s">
        <v>9</v>
      </c>
      <c r="E89957" s="1" t="s">
        <v>10</v>
      </c>
      <c r="F89957" s="1" t="s">
        <v>24</v>
      </c>
      <c r="G89957">
        <v>115405.73</v>
      </c>
      <c r="H89957">
        <v>656</v>
      </c>
    </row>
    <row r="89958" spans="1:8" x14ac:dyDescent="0.45">
      <c r="A89958">
        <v>89957</v>
      </c>
      <c r="B89958" s="1" t="s">
        <v>90</v>
      </c>
      <c r="C89958">
        <v>38</v>
      </c>
      <c r="D89958" s="1" t="s">
        <v>9</v>
      </c>
      <c r="E89958" s="1" t="s">
        <v>28</v>
      </c>
      <c r="F89958" s="1" t="s">
        <v>21</v>
      </c>
      <c r="G89958">
        <v>105730.07</v>
      </c>
      <c r="H89958">
        <v>598</v>
      </c>
    </row>
    <row r="89959" spans="1:8" x14ac:dyDescent="0.45">
      <c r="A89959">
        <v>89958</v>
      </c>
      <c r="B89959" s="1" t="s">
        <v>57</v>
      </c>
      <c r="C89959">
        <v>58</v>
      </c>
      <c r="D89959" s="1" t="s">
        <v>13</v>
      </c>
      <c r="E89959" s="1" t="s">
        <v>28</v>
      </c>
      <c r="F89959" s="1" t="s">
        <v>32</v>
      </c>
      <c r="G89959">
        <v>114339.32</v>
      </c>
      <c r="H89959">
        <v>345</v>
      </c>
    </row>
    <row r="89960" spans="1:8" x14ac:dyDescent="0.45">
      <c r="A89960">
        <v>89959</v>
      </c>
      <c r="B89960" s="1" t="s">
        <v>44</v>
      </c>
      <c r="C89960">
        <v>32</v>
      </c>
      <c r="D89960" s="1" t="s">
        <v>13</v>
      </c>
      <c r="E89960" s="1" t="s">
        <v>17</v>
      </c>
      <c r="F89960" s="1" t="s">
        <v>32</v>
      </c>
      <c r="G89960">
        <v>36440.54</v>
      </c>
      <c r="H89960">
        <v>777</v>
      </c>
    </row>
    <row r="89961" spans="1:8" x14ac:dyDescent="0.45">
      <c r="A89961">
        <v>89960</v>
      </c>
      <c r="B89961" s="1" t="s">
        <v>67</v>
      </c>
      <c r="C89961">
        <v>54</v>
      </c>
      <c r="D89961" s="1" t="s">
        <v>13</v>
      </c>
      <c r="E89961" s="1" t="s">
        <v>17</v>
      </c>
      <c r="F89961" s="1" t="s">
        <v>32</v>
      </c>
      <c r="G89961">
        <v>60126.93</v>
      </c>
      <c r="H89961">
        <v>537</v>
      </c>
    </row>
    <row r="89962" spans="1:8" x14ac:dyDescent="0.45">
      <c r="A89962">
        <v>89961</v>
      </c>
      <c r="B89962" s="1" t="s">
        <v>35</v>
      </c>
      <c r="C89962">
        <v>36</v>
      </c>
      <c r="D89962" s="1" t="s">
        <v>9</v>
      </c>
      <c r="E89962" s="1" t="s">
        <v>14</v>
      </c>
      <c r="F89962" s="1" t="s">
        <v>21</v>
      </c>
      <c r="G89962">
        <v>42436.44</v>
      </c>
      <c r="H89962">
        <v>496</v>
      </c>
    </row>
    <row r="89963" spans="1:8" x14ac:dyDescent="0.45">
      <c r="A89963">
        <v>89962</v>
      </c>
      <c r="B89963" s="1" t="s">
        <v>35</v>
      </c>
      <c r="C89963">
        <v>52</v>
      </c>
      <c r="D89963" s="1" t="s">
        <v>13</v>
      </c>
      <c r="E89963" s="1" t="s">
        <v>42</v>
      </c>
      <c r="F89963" s="1" t="s">
        <v>15</v>
      </c>
      <c r="G89963">
        <v>34487.019999999997</v>
      </c>
      <c r="H89963">
        <v>746</v>
      </c>
    </row>
    <row r="89964" spans="1:8" x14ac:dyDescent="0.45">
      <c r="A89964">
        <v>89963</v>
      </c>
      <c r="B89964" s="1" t="s">
        <v>72</v>
      </c>
      <c r="C89964">
        <v>49</v>
      </c>
      <c r="D89964" s="1" t="s">
        <v>9</v>
      </c>
      <c r="E89964" s="1" t="s">
        <v>36</v>
      </c>
      <c r="F89964" s="1" t="s">
        <v>11</v>
      </c>
      <c r="G89964">
        <v>111988.94</v>
      </c>
      <c r="H89964">
        <v>815</v>
      </c>
    </row>
    <row r="89965" spans="1:8" x14ac:dyDescent="0.45">
      <c r="A89965">
        <v>89964</v>
      </c>
      <c r="B89965" s="1" t="s">
        <v>111</v>
      </c>
      <c r="C89965">
        <v>40</v>
      </c>
      <c r="D89965" s="1" t="s">
        <v>13</v>
      </c>
      <c r="E89965" s="1" t="s">
        <v>17</v>
      </c>
      <c r="F89965" s="1" t="s">
        <v>32</v>
      </c>
      <c r="G89965">
        <v>83036.19</v>
      </c>
      <c r="H89965">
        <v>522</v>
      </c>
    </row>
    <row r="89966" spans="1:8" x14ac:dyDescent="0.45">
      <c r="A89966">
        <v>89965</v>
      </c>
      <c r="B89966" s="1" t="s">
        <v>38</v>
      </c>
      <c r="C89966">
        <v>21</v>
      </c>
      <c r="D89966" s="1" t="s">
        <v>13</v>
      </c>
      <c r="E89966" s="1" t="s">
        <v>10</v>
      </c>
      <c r="F89966" s="1" t="s">
        <v>32</v>
      </c>
      <c r="G89966">
        <v>53564.56</v>
      </c>
      <c r="H89966">
        <v>493</v>
      </c>
    </row>
    <row r="89967" spans="1:8" x14ac:dyDescent="0.45">
      <c r="A89967">
        <v>89966</v>
      </c>
      <c r="B89967" s="1" t="s">
        <v>92</v>
      </c>
      <c r="C89967">
        <v>43</v>
      </c>
      <c r="D89967" s="1" t="s">
        <v>13</v>
      </c>
      <c r="E89967" s="1" t="s">
        <v>42</v>
      </c>
      <c r="F89967" s="1" t="s">
        <v>32</v>
      </c>
      <c r="G89967">
        <v>34177.83</v>
      </c>
      <c r="H89967">
        <v>397</v>
      </c>
    </row>
    <row r="89968" spans="1:8" x14ac:dyDescent="0.45">
      <c r="A89968">
        <v>89967</v>
      </c>
      <c r="B89968" s="1" t="s">
        <v>102</v>
      </c>
      <c r="C89968">
        <v>28</v>
      </c>
      <c r="D89968" s="1" t="s">
        <v>9</v>
      </c>
      <c r="E89968" s="1" t="s">
        <v>10</v>
      </c>
      <c r="F89968" s="1" t="s">
        <v>18</v>
      </c>
      <c r="G89968">
        <v>45227.78</v>
      </c>
      <c r="H89968">
        <v>557</v>
      </c>
    </row>
    <row r="89969" spans="1:8" x14ac:dyDescent="0.45">
      <c r="A89969">
        <v>89968</v>
      </c>
      <c r="B89969" s="1" t="s">
        <v>95</v>
      </c>
      <c r="C89969">
        <v>24</v>
      </c>
      <c r="D89969" s="1" t="s">
        <v>13</v>
      </c>
      <c r="E89969" s="1" t="s">
        <v>45</v>
      </c>
      <c r="F89969" s="1" t="s">
        <v>21</v>
      </c>
      <c r="G89969">
        <v>28511.82</v>
      </c>
      <c r="H89969">
        <v>674</v>
      </c>
    </row>
    <row r="89970" spans="1:8" x14ac:dyDescent="0.45">
      <c r="A89970">
        <v>89969</v>
      </c>
      <c r="B89970" s="1" t="s">
        <v>59</v>
      </c>
      <c r="C89970">
        <v>40</v>
      </c>
      <c r="D89970" s="1" t="s">
        <v>9</v>
      </c>
      <c r="E89970" s="1" t="s">
        <v>10</v>
      </c>
      <c r="F89970" s="1" t="s">
        <v>21</v>
      </c>
      <c r="G89970">
        <v>101807.32</v>
      </c>
      <c r="H89970">
        <v>377</v>
      </c>
    </row>
    <row r="89971" spans="1:8" x14ac:dyDescent="0.45">
      <c r="A89971">
        <v>89970</v>
      </c>
      <c r="B89971" s="1" t="s">
        <v>117</v>
      </c>
      <c r="C89971">
        <v>51</v>
      </c>
      <c r="D89971" s="1" t="s">
        <v>9</v>
      </c>
      <c r="E89971" s="1" t="s">
        <v>10</v>
      </c>
      <c r="F89971" s="1" t="s">
        <v>18</v>
      </c>
      <c r="G89971">
        <v>36098.720000000001</v>
      </c>
      <c r="H89971">
        <v>460</v>
      </c>
    </row>
    <row r="89972" spans="1:8" x14ac:dyDescent="0.45">
      <c r="A89972">
        <v>89971</v>
      </c>
      <c r="B89972" s="1" t="s">
        <v>88</v>
      </c>
      <c r="C89972">
        <v>56</v>
      </c>
      <c r="D89972" s="1" t="s">
        <v>9</v>
      </c>
      <c r="E89972" s="1" t="s">
        <v>14</v>
      </c>
      <c r="F89972" s="1" t="s">
        <v>24</v>
      </c>
      <c r="G89972">
        <v>38089.879999999997</v>
      </c>
      <c r="H89972">
        <v>614</v>
      </c>
    </row>
    <row r="89973" spans="1:8" x14ac:dyDescent="0.45">
      <c r="A89973">
        <v>89972</v>
      </c>
      <c r="B89973" s="1" t="s">
        <v>84</v>
      </c>
      <c r="C89973">
        <v>60</v>
      </c>
      <c r="D89973" s="1" t="s">
        <v>13</v>
      </c>
      <c r="E89973" s="1" t="s">
        <v>42</v>
      </c>
      <c r="F89973" s="1" t="s">
        <v>32</v>
      </c>
      <c r="G89973">
        <v>115228.49</v>
      </c>
      <c r="H89973">
        <v>302</v>
      </c>
    </row>
    <row r="89974" spans="1:8" x14ac:dyDescent="0.45">
      <c r="A89974">
        <v>89973</v>
      </c>
      <c r="B89974" s="1" t="s">
        <v>122</v>
      </c>
      <c r="C89974">
        <v>38</v>
      </c>
      <c r="D89974" s="1" t="s">
        <v>9</v>
      </c>
      <c r="E89974" s="1" t="s">
        <v>10</v>
      </c>
      <c r="F89974" s="1" t="s">
        <v>11</v>
      </c>
      <c r="G89974">
        <v>67518.14</v>
      </c>
      <c r="H89974">
        <v>517</v>
      </c>
    </row>
    <row r="89975" spans="1:8" x14ac:dyDescent="0.45">
      <c r="A89975">
        <v>89974</v>
      </c>
      <c r="B89975" s="1" t="s">
        <v>82</v>
      </c>
      <c r="C89975">
        <v>43</v>
      </c>
      <c r="D89975" s="1" t="s">
        <v>13</v>
      </c>
      <c r="E89975" s="1" t="s">
        <v>23</v>
      </c>
      <c r="F89975" s="1" t="s">
        <v>24</v>
      </c>
      <c r="G89975">
        <v>44801.16</v>
      </c>
      <c r="H89975">
        <v>781</v>
      </c>
    </row>
    <row r="89976" spans="1:8" x14ac:dyDescent="0.45">
      <c r="A89976">
        <v>89975</v>
      </c>
      <c r="B89976" s="1" t="s">
        <v>46</v>
      </c>
      <c r="C89976">
        <v>43</v>
      </c>
      <c r="D89976" s="1" t="s">
        <v>9</v>
      </c>
      <c r="E89976" s="1" t="s">
        <v>10</v>
      </c>
      <c r="F89976" s="1" t="s">
        <v>11</v>
      </c>
      <c r="G89976">
        <v>74019.59</v>
      </c>
      <c r="H89976">
        <v>318</v>
      </c>
    </row>
    <row r="89977" spans="1:8" x14ac:dyDescent="0.45">
      <c r="A89977">
        <v>89976</v>
      </c>
      <c r="B89977" s="1" t="s">
        <v>29</v>
      </c>
      <c r="C89977">
        <v>22</v>
      </c>
      <c r="D89977" s="1" t="s">
        <v>9</v>
      </c>
      <c r="E89977" s="1" t="s">
        <v>17</v>
      </c>
      <c r="F89977" s="1" t="s">
        <v>11</v>
      </c>
      <c r="G89977">
        <v>81079.149999999994</v>
      </c>
      <c r="H89977">
        <v>303</v>
      </c>
    </row>
    <row r="89978" spans="1:8" x14ac:dyDescent="0.45">
      <c r="A89978">
        <v>89977</v>
      </c>
      <c r="B89978" s="1" t="s">
        <v>88</v>
      </c>
      <c r="C89978">
        <v>58</v>
      </c>
      <c r="D89978" s="1" t="s">
        <v>9</v>
      </c>
      <c r="E89978" s="1" t="s">
        <v>36</v>
      </c>
      <c r="F89978" s="1" t="s">
        <v>32</v>
      </c>
      <c r="G89978">
        <v>24610.82</v>
      </c>
      <c r="H89978">
        <v>474</v>
      </c>
    </row>
    <row r="89979" spans="1:8" x14ac:dyDescent="0.45">
      <c r="A89979">
        <v>89978</v>
      </c>
      <c r="B89979" s="1" t="s">
        <v>107</v>
      </c>
      <c r="C89979">
        <v>45</v>
      </c>
      <c r="D89979" s="1" t="s">
        <v>9</v>
      </c>
      <c r="E89979" s="1" t="s">
        <v>36</v>
      </c>
      <c r="F89979" s="1" t="s">
        <v>15</v>
      </c>
      <c r="G89979">
        <v>69940.28</v>
      </c>
      <c r="H89979">
        <v>569</v>
      </c>
    </row>
    <row r="89980" spans="1:8" x14ac:dyDescent="0.45">
      <c r="A89980">
        <v>89979</v>
      </c>
      <c r="B89980" s="1" t="s">
        <v>33</v>
      </c>
      <c r="C89980">
        <v>46</v>
      </c>
      <c r="D89980" s="1" t="s">
        <v>9</v>
      </c>
      <c r="E89980" s="1" t="s">
        <v>17</v>
      </c>
      <c r="F89980" s="1" t="s">
        <v>18</v>
      </c>
      <c r="G89980">
        <v>99424.48</v>
      </c>
      <c r="H89980">
        <v>633</v>
      </c>
    </row>
    <row r="89981" spans="1:8" x14ac:dyDescent="0.45">
      <c r="A89981">
        <v>89980</v>
      </c>
      <c r="B89981" s="1" t="s">
        <v>115</v>
      </c>
      <c r="C89981">
        <v>37</v>
      </c>
      <c r="D89981" s="1" t="s">
        <v>9</v>
      </c>
      <c r="E89981" s="1" t="s">
        <v>17</v>
      </c>
      <c r="F89981" s="1" t="s">
        <v>11</v>
      </c>
      <c r="G89981">
        <v>32098.67</v>
      </c>
      <c r="H89981">
        <v>781</v>
      </c>
    </row>
    <row r="89982" spans="1:8" x14ac:dyDescent="0.45">
      <c r="A89982">
        <v>89981</v>
      </c>
      <c r="B89982" s="1" t="s">
        <v>25</v>
      </c>
      <c r="C89982">
        <v>46</v>
      </c>
      <c r="D89982" s="1" t="s">
        <v>9</v>
      </c>
      <c r="E89982" s="1" t="s">
        <v>36</v>
      </c>
      <c r="F89982" s="1" t="s">
        <v>24</v>
      </c>
      <c r="G89982">
        <v>96325.58</v>
      </c>
      <c r="H89982">
        <v>574</v>
      </c>
    </row>
    <row r="89983" spans="1:8" x14ac:dyDescent="0.45">
      <c r="A89983">
        <v>89982</v>
      </c>
      <c r="B89983" s="1" t="s">
        <v>53</v>
      </c>
      <c r="C89983">
        <v>31</v>
      </c>
      <c r="D89983" s="1" t="s">
        <v>9</v>
      </c>
      <c r="E89983" s="1" t="s">
        <v>42</v>
      </c>
      <c r="F89983" s="1" t="s">
        <v>18</v>
      </c>
      <c r="G89983">
        <v>81535.14</v>
      </c>
      <c r="H89983">
        <v>560</v>
      </c>
    </row>
    <row r="89984" spans="1:8" x14ac:dyDescent="0.45">
      <c r="A89984">
        <v>89983</v>
      </c>
      <c r="B89984" s="1" t="s">
        <v>60</v>
      </c>
      <c r="C89984">
        <v>35</v>
      </c>
      <c r="D89984" s="1" t="s">
        <v>9</v>
      </c>
      <c r="E89984" s="1" t="s">
        <v>14</v>
      </c>
      <c r="F89984" s="1" t="s">
        <v>24</v>
      </c>
      <c r="G89984">
        <v>101631.56</v>
      </c>
      <c r="H89984">
        <v>434</v>
      </c>
    </row>
    <row r="89985" spans="1:8" x14ac:dyDescent="0.45">
      <c r="A89985">
        <v>89984</v>
      </c>
      <c r="B89985" s="1" t="s">
        <v>111</v>
      </c>
      <c r="C89985">
        <v>52</v>
      </c>
      <c r="D89985" s="1" t="s">
        <v>9</v>
      </c>
      <c r="E89985" s="1" t="s">
        <v>42</v>
      </c>
      <c r="F89985" s="1" t="s">
        <v>15</v>
      </c>
      <c r="G89985">
        <v>69141.850000000006</v>
      </c>
      <c r="H89985">
        <v>845</v>
      </c>
    </row>
    <row r="89986" spans="1:8" x14ac:dyDescent="0.45">
      <c r="A89986">
        <v>89985</v>
      </c>
      <c r="B89986" s="1" t="s">
        <v>78</v>
      </c>
      <c r="C89986">
        <v>41</v>
      </c>
      <c r="D89986" s="1" t="s">
        <v>13</v>
      </c>
      <c r="E89986" s="1" t="s">
        <v>42</v>
      </c>
      <c r="F89986" s="1" t="s">
        <v>21</v>
      </c>
      <c r="G89986">
        <v>72895.48</v>
      </c>
      <c r="H89986">
        <v>744</v>
      </c>
    </row>
    <row r="89987" spans="1:8" x14ac:dyDescent="0.45">
      <c r="A89987">
        <v>89986</v>
      </c>
      <c r="B89987" s="1" t="s">
        <v>74</v>
      </c>
      <c r="C89987">
        <v>47</v>
      </c>
      <c r="D89987" s="1" t="s">
        <v>13</v>
      </c>
      <c r="E89987" s="1" t="s">
        <v>45</v>
      </c>
      <c r="F89987" s="1" t="s">
        <v>11</v>
      </c>
      <c r="G89987">
        <v>48459.1</v>
      </c>
      <c r="H89987">
        <v>741</v>
      </c>
    </row>
    <row r="89988" spans="1:8" x14ac:dyDescent="0.45">
      <c r="A89988">
        <v>89987</v>
      </c>
      <c r="B89988" s="1" t="s">
        <v>34</v>
      </c>
      <c r="C89988">
        <v>44</v>
      </c>
      <c r="D89988" s="1" t="s">
        <v>9</v>
      </c>
      <c r="E89988" s="1" t="s">
        <v>17</v>
      </c>
      <c r="F89988" s="1" t="s">
        <v>24</v>
      </c>
      <c r="G89988">
        <v>74327.27</v>
      </c>
      <c r="H89988">
        <v>736</v>
      </c>
    </row>
    <row r="89989" spans="1:8" x14ac:dyDescent="0.45">
      <c r="A89989">
        <v>89988</v>
      </c>
      <c r="B89989" s="1" t="s">
        <v>99</v>
      </c>
      <c r="C89989">
        <v>50</v>
      </c>
      <c r="D89989" s="1" t="s">
        <v>9</v>
      </c>
      <c r="E89989" s="1" t="s">
        <v>23</v>
      </c>
      <c r="F89989" s="1" t="s">
        <v>15</v>
      </c>
      <c r="G89989">
        <v>79631.41</v>
      </c>
      <c r="H89989">
        <v>830</v>
      </c>
    </row>
    <row r="89990" spans="1:8" x14ac:dyDescent="0.45">
      <c r="A89990">
        <v>89989</v>
      </c>
      <c r="B89990" s="1" t="s">
        <v>110</v>
      </c>
      <c r="C89990">
        <v>52</v>
      </c>
      <c r="D89990" s="1" t="s">
        <v>13</v>
      </c>
      <c r="E89990" s="1" t="s">
        <v>14</v>
      </c>
      <c r="F89990" s="1" t="s">
        <v>21</v>
      </c>
      <c r="G89990">
        <v>61503.23</v>
      </c>
      <c r="H89990">
        <v>786</v>
      </c>
    </row>
    <row r="89991" spans="1:8" x14ac:dyDescent="0.45">
      <c r="A89991">
        <v>89990</v>
      </c>
      <c r="B89991" s="1" t="s">
        <v>79</v>
      </c>
      <c r="C89991">
        <v>40</v>
      </c>
      <c r="D89991" s="1" t="s">
        <v>13</v>
      </c>
      <c r="E89991" s="1" t="s">
        <v>28</v>
      </c>
      <c r="F89991" s="1" t="s">
        <v>21</v>
      </c>
      <c r="G89991">
        <v>119761.22</v>
      </c>
      <c r="H89991">
        <v>393</v>
      </c>
    </row>
    <row r="89992" spans="1:8" x14ac:dyDescent="0.45">
      <c r="A89992">
        <v>89991</v>
      </c>
      <c r="B89992" s="1" t="s">
        <v>72</v>
      </c>
      <c r="C89992">
        <v>58</v>
      </c>
      <c r="D89992" s="1" t="s">
        <v>9</v>
      </c>
      <c r="E89992" s="1" t="s">
        <v>42</v>
      </c>
      <c r="F89992" s="1" t="s">
        <v>15</v>
      </c>
      <c r="G89992">
        <v>83982.31</v>
      </c>
      <c r="H89992">
        <v>615</v>
      </c>
    </row>
    <row r="89993" spans="1:8" x14ac:dyDescent="0.45">
      <c r="A89993">
        <v>89992</v>
      </c>
      <c r="B89993" s="1" t="s">
        <v>73</v>
      </c>
      <c r="C89993">
        <v>55</v>
      </c>
      <c r="D89993" s="1" t="s">
        <v>13</v>
      </c>
      <c r="E89993" s="1" t="s">
        <v>10</v>
      </c>
      <c r="F89993" s="1" t="s">
        <v>24</v>
      </c>
      <c r="G89993">
        <v>111370.98</v>
      </c>
      <c r="H89993">
        <v>747</v>
      </c>
    </row>
    <row r="89994" spans="1:8" x14ac:dyDescent="0.45">
      <c r="A89994">
        <v>89993</v>
      </c>
      <c r="B89994" s="1" t="s">
        <v>20</v>
      </c>
      <c r="C89994">
        <v>27</v>
      </c>
      <c r="D89994" s="1" t="s">
        <v>9</v>
      </c>
      <c r="E89994" s="1" t="s">
        <v>23</v>
      </c>
      <c r="F89994" s="1" t="s">
        <v>18</v>
      </c>
      <c r="G89994">
        <v>75991.259999999995</v>
      </c>
      <c r="H89994">
        <v>651</v>
      </c>
    </row>
    <row r="89995" spans="1:8" x14ac:dyDescent="0.45">
      <c r="A89995">
        <v>89994</v>
      </c>
      <c r="B89995" s="1" t="s">
        <v>19</v>
      </c>
      <c r="C89995">
        <v>22</v>
      </c>
      <c r="D89995" s="1" t="s">
        <v>9</v>
      </c>
      <c r="E89995" s="1" t="s">
        <v>17</v>
      </c>
      <c r="F89995" s="1" t="s">
        <v>32</v>
      </c>
      <c r="G89995">
        <v>28476.68</v>
      </c>
      <c r="H89995">
        <v>518</v>
      </c>
    </row>
    <row r="89996" spans="1:8" x14ac:dyDescent="0.45">
      <c r="A89996">
        <v>89995</v>
      </c>
      <c r="B89996" s="1" t="s">
        <v>95</v>
      </c>
      <c r="C89996">
        <v>32</v>
      </c>
      <c r="D89996" s="1" t="s">
        <v>13</v>
      </c>
      <c r="E89996" s="1" t="s">
        <v>36</v>
      </c>
      <c r="F89996" s="1" t="s">
        <v>21</v>
      </c>
      <c r="G89996">
        <v>114282.58</v>
      </c>
      <c r="H89996">
        <v>402</v>
      </c>
    </row>
    <row r="89997" spans="1:8" x14ac:dyDescent="0.45">
      <c r="A89997">
        <v>89996</v>
      </c>
      <c r="B89997" s="1" t="s">
        <v>109</v>
      </c>
      <c r="C89997">
        <v>36</v>
      </c>
      <c r="D89997" s="1" t="s">
        <v>13</v>
      </c>
      <c r="E89997" s="1" t="s">
        <v>23</v>
      </c>
      <c r="F89997" s="1" t="s">
        <v>18</v>
      </c>
      <c r="G89997">
        <v>78642.87</v>
      </c>
      <c r="H89997">
        <v>535</v>
      </c>
    </row>
    <row r="89998" spans="1:8" x14ac:dyDescent="0.45">
      <c r="A89998">
        <v>89997</v>
      </c>
      <c r="B89998" s="1" t="s">
        <v>89</v>
      </c>
      <c r="C89998">
        <v>57</v>
      </c>
      <c r="D89998" s="1" t="s">
        <v>13</v>
      </c>
      <c r="E89998" s="1" t="s">
        <v>17</v>
      </c>
      <c r="F89998" s="1" t="s">
        <v>11</v>
      </c>
      <c r="G89998">
        <v>38007.1</v>
      </c>
      <c r="H89998">
        <v>420</v>
      </c>
    </row>
    <row r="89999" spans="1:8" x14ac:dyDescent="0.45">
      <c r="A89999">
        <v>89998</v>
      </c>
      <c r="B89999" s="1" t="s">
        <v>30</v>
      </c>
      <c r="C89999">
        <v>56</v>
      </c>
      <c r="D89999" s="1" t="s">
        <v>13</v>
      </c>
      <c r="E89999" s="1" t="s">
        <v>45</v>
      </c>
      <c r="F89999" s="1" t="s">
        <v>24</v>
      </c>
      <c r="G89999">
        <v>23052.89</v>
      </c>
      <c r="H89999">
        <v>557</v>
      </c>
    </row>
    <row r="90000" spans="1:8" x14ac:dyDescent="0.45">
      <c r="A90000">
        <v>89999</v>
      </c>
      <c r="B90000" s="1" t="s">
        <v>54</v>
      </c>
      <c r="C90000">
        <v>29</v>
      </c>
      <c r="D90000" s="1" t="s">
        <v>13</v>
      </c>
      <c r="E90000" s="1" t="s">
        <v>45</v>
      </c>
      <c r="F90000" s="1" t="s">
        <v>21</v>
      </c>
      <c r="G90000">
        <v>42891.6</v>
      </c>
      <c r="H90000">
        <v>603</v>
      </c>
    </row>
    <row r="90001" spans="1:8" x14ac:dyDescent="0.45">
      <c r="A90001">
        <v>90000</v>
      </c>
      <c r="B90001" s="1" t="s">
        <v>119</v>
      </c>
      <c r="C90001">
        <v>47</v>
      </c>
      <c r="D90001" s="1" t="s">
        <v>9</v>
      </c>
      <c r="E90001" s="1" t="s">
        <v>10</v>
      </c>
      <c r="F90001" s="1" t="s">
        <v>11</v>
      </c>
      <c r="G90001">
        <v>94020.98</v>
      </c>
      <c r="H90001">
        <v>740</v>
      </c>
    </row>
    <row r="90002" spans="1:8" x14ac:dyDescent="0.45">
      <c r="A90002">
        <v>90001</v>
      </c>
      <c r="B90002" s="1" t="s">
        <v>108</v>
      </c>
      <c r="C90002">
        <v>59</v>
      </c>
      <c r="D90002" s="1" t="s">
        <v>13</v>
      </c>
      <c r="E90002" s="1" t="s">
        <v>42</v>
      </c>
      <c r="F90002" s="1" t="s">
        <v>21</v>
      </c>
      <c r="G90002">
        <v>89367.03</v>
      </c>
      <c r="H90002">
        <v>491</v>
      </c>
    </row>
    <row r="90003" spans="1:8" x14ac:dyDescent="0.45">
      <c r="A90003">
        <v>90002</v>
      </c>
      <c r="B90003" s="1" t="s">
        <v>68</v>
      </c>
      <c r="C90003">
        <v>45</v>
      </c>
      <c r="D90003" s="1" t="s">
        <v>13</v>
      </c>
      <c r="E90003" s="1" t="s">
        <v>28</v>
      </c>
      <c r="F90003" s="1" t="s">
        <v>15</v>
      </c>
      <c r="G90003">
        <v>22342.92</v>
      </c>
      <c r="H90003">
        <v>643</v>
      </c>
    </row>
    <row r="90004" spans="1:8" x14ac:dyDescent="0.45">
      <c r="A90004">
        <v>90003</v>
      </c>
      <c r="B90004" s="1" t="s">
        <v>105</v>
      </c>
      <c r="C90004">
        <v>24</v>
      </c>
      <c r="D90004" s="1" t="s">
        <v>9</v>
      </c>
      <c r="E90004" s="1" t="s">
        <v>10</v>
      </c>
      <c r="F90004" s="1" t="s">
        <v>21</v>
      </c>
      <c r="G90004">
        <v>71367.850000000006</v>
      </c>
      <c r="H90004">
        <v>814</v>
      </c>
    </row>
    <row r="90005" spans="1:8" x14ac:dyDescent="0.45">
      <c r="A90005">
        <v>90004</v>
      </c>
      <c r="B90005" s="1" t="s">
        <v>41</v>
      </c>
      <c r="C90005">
        <v>56</v>
      </c>
      <c r="D90005" s="1" t="s">
        <v>9</v>
      </c>
      <c r="E90005" s="1" t="s">
        <v>28</v>
      </c>
      <c r="F90005" s="1" t="s">
        <v>32</v>
      </c>
      <c r="G90005">
        <v>72845.899999999994</v>
      </c>
      <c r="H90005">
        <v>717</v>
      </c>
    </row>
    <row r="90006" spans="1:8" x14ac:dyDescent="0.45">
      <c r="A90006">
        <v>90005</v>
      </c>
      <c r="B90006" s="1" t="s">
        <v>55</v>
      </c>
      <c r="C90006">
        <v>40</v>
      </c>
      <c r="D90006" s="1" t="s">
        <v>9</v>
      </c>
      <c r="E90006" s="1" t="s">
        <v>45</v>
      </c>
      <c r="F90006" s="1" t="s">
        <v>15</v>
      </c>
      <c r="G90006">
        <v>66352.31</v>
      </c>
      <c r="H90006">
        <v>350</v>
      </c>
    </row>
    <row r="90007" spans="1:8" x14ac:dyDescent="0.45">
      <c r="A90007">
        <v>90006</v>
      </c>
      <c r="B90007" s="1" t="s">
        <v>119</v>
      </c>
      <c r="C90007">
        <v>60</v>
      </c>
      <c r="D90007" s="1" t="s">
        <v>9</v>
      </c>
      <c r="E90007" s="1" t="s">
        <v>10</v>
      </c>
      <c r="F90007" s="1" t="s">
        <v>24</v>
      </c>
      <c r="G90007">
        <v>80442.350000000006</v>
      </c>
      <c r="H90007">
        <v>445</v>
      </c>
    </row>
    <row r="90008" spans="1:8" x14ac:dyDescent="0.45">
      <c r="A90008">
        <v>90007</v>
      </c>
      <c r="B90008" s="1" t="s">
        <v>97</v>
      </c>
      <c r="C90008">
        <v>47</v>
      </c>
      <c r="D90008" s="1" t="s">
        <v>13</v>
      </c>
      <c r="E90008" s="1" t="s">
        <v>14</v>
      </c>
      <c r="F90008" s="1" t="s">
        <v>24</v>
      </c>
      <c r="G90008">
        <v>57015.14</v>
      </c>
      <c r="H90008">
        <v>801</v>
      </c>
    </row>
    <row r="90009" spans="1:8" x14ac:dyDescent="0.45">
      <c r="A90009">
        <v>90008</v>
      </c>
      <c r="B90009" s="1" t="s">
        <v>95</v>
      </c>
      <c r="C90009">
        <v>23</v>
      </c>
      <c r="D90009" s="1" t="s">
        <v>13</v>
      </c>
      <c r="E90009" s="1" t="s">
        <v>36</v>
      </c>
      <c r="F90009" s="1" t="s">
        <v>18</v>
      </c>
      <c r="G90009">
        <v>43448.57</v>
      </c>
      <c r="H90009">
        <v>659</v>
      </c>
    </row>
    <row r="90010" spans="1:8" x14ac:dyDescent="0.45">
      <c r="A90010">
        <v>90009</v>
      </c>
      <c r="B90010" s="1" t="s">
        <v>56</v>
      </c>
      <c r="C90010">
        <v>49</v>
      </c>
      <c r="D90010" s="1" t="s">
        <v>13</v>
      </c>
      <c r="E90010" s="1" t="s">
        <v>45</v>
      </c>
      <c r="F90010" s="1" t="s">
        <v>32</v>
      </c>
      <c r="G90010">
        <v>37729.96</v>
      </c>
      <c r="H90010">
        <v>735</v>
      </c>
    </row>
    <row r="90011" spans="1:8" x14ac:dyDescent="0.45">
      <c r="A90011">
        <v>90010</v>
      </c>
      <c r="B90011" s="1" t="s">
        <v>108</v>
      </c>
      <c r="C90011">
        <v>45</v>
      </c>
      <c r="D90011" s="1" t="s">
        <v>9</v>
      </c>
      <c r="E90011" s="1" t="s">
        <v>28</v>
      </c>
      <c r="F90011" s="1" t="s">
        <v>24</v>
      </c>
      <c r="G90011">
        <v>56946.77</v>
      </c>
      <c r="H90011">
        <v>366</v>
      </c>
    </row>
    <row r="90012" spans="1:8" x14ac:dyDescent="0.45">
      <c r="A90012">
        <v>90011</v>
      </c>
      <c r="B90012" s="1" t="s">
        <v>55</v>
      </c>
      <c r="C90012">
        <v>22</v>
      </c>
      <c r="D90012" s="1" t="s">
        <v>9</v>
      </c>
      <c r="E90012" s="1" t="s">
        <v>17</v>
      </c>
      <c r="F90012" s="1" t="s">
        <v>18</v>
      </c>
      <c r="G90012">
        <v>101278.69</v>
      </c>
      <c r="H90012">
        <v>748</v>
      </c>
    </row>
    <row r="90013" spans="1:8" x14ac:dyDescent="0.45">
      <c r="A90013">
        <v>90012</v>
      </c>
      <c r="B90013" s="1" t="s">
        <v>105</v>
      </c>
      <c r="C90013">
        <v>32</v>
      </c>
      <c r="D90013" s="1" t="s">
        <v>9</v>
      </c>
      <c r="E90013" s="1" t="s">
        <v>14</v>
      </c>
      <c r="F90013" s="1" t="s">
        <v>11</v>
      </c>
      <c r="G90013">
        <v>44879.69</v>
      </c>
      <c r="H90013">
        <v>766</v>
      </c>
    </row>
    <row r="90014" spans="1:8" x14ac:dyDescent="0.45">
      <c r="A90014">
        <v>90013</v>
      </c>
      <c r="B90014" s="1" t="s">
        <v>82</v>
      </c>
      <c r="C90014">
        <v>44</v>
      </c>
      <c r="D90014" s="1" t="s">
        <v>9</v>
      </c>
      <c r="E90014" s="1" t="s">
        <v>42</v>
      </c>
      <c r="F90014" s="1" t="s">
        <v>21</v>
      </c>
      <c r="G90014">
        <v>38539.879999999997</v>
      </c>
      <c r="H90014">
        <v>691</v>
      </c>
    </row>
    <row r="90015" spans="1:8" x14ac:dyDescent="0.45">
      <c r="A90015">
        <v>90014</v>
      </c>
      <c r="B90015" s="1" t="s">
        <v>16</v>
      </c>
      <c r="C90015">
        <v>39</v>
      </c>
      <c r="D90015" s="1" t="s">
        <v>13</v>
      </c>
      <c r="E90015" s="1" t="s">
        <v>17</v>
      </c>
      <c r="F90015" s="1" t="s">
        <v>24</v>
      </c>
      <c r="G90015">
        <v>30037.13</v>
      </c>
      <c r="H90015">
        <v>648</v>
      </c>
    </row>
    <row r="90016" spans="1:8" x14ac:dyDescent="0.45">
      <c r="A90016">
        <v>90015</v>
      </c>
      <c r="B90016" s="1" t="s">
        <v>91</v>
      </c>
      <c r="C90016">
        <v>27</v>
      </c>
      <c r="D90016" s="1" t="s">
        <v>13</v>
      </c>
      <c r="E90016" s="1" t="s">
        <v>17</v>
      </c>
      <c r="F90016" s="1" t="s">
        <v>15</v>
      </c>
      <c r="G90016">
        <v>51535.32</v>
      </c>
      <c r="H90016">
        <v>403</v>
      </c>
    </row>
    <row r="90017" spans="1:8" x14ac:dyDescent="0.45">
      <c r="A90017">
        <v>90016</v>
      </c>
      <c r="B90017" s="1" t="s">
        <v>68</v>
      </c>
      <c r="C90017">
        <v>49</v>
      </c>
      <c r="D90017" s="1" t="s">
        <v>9</v>
      </c>
      <c r="E90017" s="1" t="s">
        <v>45</v>
      </c>
      <c r="F90017" s="1" t="s">
        <v>32</v>
      </c>
      <c r="G90017">
        <v>104131.76</v>
      </c>
      <c r="H90017">
        <v>429</v>
      </c>
    </row>
    <row r="90018" spans="1:8" x14ac:dyDescent="0.45">
      <c r="A90018">
        <v>90017</v>
      </c>
      <c r="B90018" s="1" t="s">
        <v>75</v>
      </c>
      <c r="C90018">
        <v>42</v>
      </c>
      <c r="D90018" s="1" t="s">
        <v>13</v>
      </c>
      <c r="E90018" s="1" t="s">
        <v>36</v>
      </c>
      <c r="F90018" s="1" t="s">
        <v>18</v>
      </c>
      <c r="G90018">
        <v>116135.95</v>
      </c>
      <c r="H90018">
        <v>643</v>
      </c>
    </row>
    <row r="90019" spans="1:8" x14ac:dyDescent="0.45">
      <c r="A90019">
        <v>90018</v>
      </c>
      <c r="B90019" s="1" t="s">
        <v>95</v>
      </c>
      <c r="C90019">
        <v>56</v>
      </c>
      <c r="D90019" s="1" t="s">
        <v>9</v>
      </c>
      <c r="E90019" s="1" t="s">
        <v>45</v>
      </c>
      <c r="F90019" s="1" t="s">
        <v>32</v>
      </c>
      <c r="G90019">
        <v>39108.01</v>
      </c>
      <c r="H90019">
        <v>491</v>
      </c>
    </row>
    <row r="90020" spans="1:8" x14ac:dyDescent="0.45">
      <c r="A90020">
        <v>90019</v>
      </c>
      <c r="B90020" s="1" t="s">
        <v>64</v>
      </c>
      <c r="C90020">
        <v>46</v>
      </c>
      <c r="D90020" s="1" t="s">
        <v>9</v>
      </c>
      <c r="E90020" s="1" t="s">
        <v>17</v>
      </c>
      <c r="F90020" s="1" t="s">
        <v>32</v>
      </c>
      <c r="G90020">
        <v>111645.18</v>
      </c>
      <c r="H90020">
        <v>618</v>
      </c>
    </row>
    <row r="90021" spans="1:8" x14ac:dyDescent="0.45">
      <c r="A90021">
        <v>90020</v>
      </c>
      <c r="B90021" s="1" t="s">
        <v>56</v>
      </c>
      <c r="C90021">
        <v>54</v>
      </c>
      <c r="D90021" s="1" t="s">
        <v>13</v>
      </c>
      <c r="E90021" s="1" t="s">
        <v>10</v>
      </c>
      <c r="F90021" s="1" t="s">
        <v>18</v>
      </c>
      <c r="G90021">
        <v>98314.35</v>
      </c>
      <c r="H90021">
        <v>346</v>
      </c>
    </row>
    <row r="90022" spans="1:8" x14ac:dyDescent="0.45">
      <c r="A90022">
        <v>90021</v>
      </c>
      <c r="B90022" s="1" t="s">
        <v>119</v>
      </c>
      <c r="C90022">
        <v>34</v>
      </c>
      <c r="D90022" s="1" t="s">
        <v>9</v>
      </c>
      <c r="E90022" s="1" t="s">
        <v>14</v>
      </c>
      <c r="F90022" s="1" t="s">
        <v>32</v>
      </c>
      <c r="G90022">
        <v>118736.56</v>
      </c>
      <c r="H90022">
        <v>427</v>
      </c>
    </row>
    <row r="90023" spans="1:8" x14ac:dyDescent="0.45">
      <c r="A90023">
        <v>90022</v>
      </c>
      <c r="B90023" s="1" t="s">
        <v>12</v>
      </c>
      <c r="C90023">
        <v>54</v>
      </c>
      <c r="D90023" s="1" t="s">
        <v>9</v>
      </c>
      <c r="E90023" s="1" t="s">
        <v>36</v>
      </c>
      <c r="F90023" s="1" t="s">
        <v>32</v>
      </c>
      <c r="G90023">
        <v>77793.84</v>
      </c>
      <c r="H90023">
        <v>822</v>
      </c>
    </row>
    <row r="90024" spans="1:8" x14ac:dyDescent="0.45">
      <c r="A90024">
        <v>90023</v>
      </c>
      <c r="B90024" s="1" t="s">
        <v>55</v>
      </c>
      <c r="C90024">
        <v>59</v>
      </c>
      <c r="D90024" s="1" t="s">
        <v>13</v>
      </c>
      <c r="E90024" s="1" t="s">
        <v>10</v>
      </c>
      <c r="F90024" s="1" t="s">
        <v>18</v>
      </c>
      <c r="G90024">
        <v>99982.84</v>
      </c>
      <c r="H90024">
        <v>682</v>
      </c>
    </row>
    <row r="90025" spans="1:8" x14ac:dyDescent="0.45">
      <c r="A90025">
        <v>90024</v>
      </c>
      <c r="B90025" s="1" t="s">
        <v>27</v>
      </c>
      <c r="C90025">
        <v>60</v>
      </c>
      <c r="D90025" s="1" t="s">
        <v>13</v>
      </c>
      <c r="E90025" s="1" t="s">
        <v>45</v>
      </c>
      <c r="F90025" s="1" t="s">
        <v>21</v>
      </c>
      <c r="G90025">
        <v>93358.93</v>
      </c>
      <c r="H90025">
        <v>761</v>
      </c>
    </row>
    <row r="90026" spans="1:8" x14ac:dyDescent="0.45">
      <c r="A90026">
        <v>90025</v>
      </c>
      <c r="B90026" s="1" t="s">
        <v>90</v>
      </c>
      <c r="C90026">
        <v>40</v>
      </c>
      <c r="D90026" s="1" t="s">
        <v>13</v>
      </c>
      <c r="E90026" s="1" t="s">
        <v>17</v>
      </c>
      <c r="F90026" s="1" t="s">
        <v>15</v>
      </c>
      <c r="G90026">
        <v>43164.92</v>
      </c>
      <c r="H90026">
        <v>750</v>
      </c>
    </row>
    <row r="90027" spans="1:8" x14ac:dyDescent="0.45">
      <c r="A90027">
        <v>90026</v>
      </c>
      <c r="B90027" s="1" t="s">
        <v>120</v>
      </c>
      <c r="C90027">
        <v>44</v>
      </c>
      <c r="D90027" s="1" t="s">
        <v>9</v>
      </c>
      <c r="E90027" s="1" t="s">
        <v>42</v>
      </c>
      <c r="F90027" s="1" t="s">
        <v>18</v>
      </c>
      <c r="G90027">
        <v>49693.440000000002</v>
      </c>
      <c r="H90027">
        <v>321</v>
      </c>
    </row>
    <row r="90028" spans="1:8" x14ac:dyDescent="0.45">
      <c r="A90028">
        <v>90027</v>
      </c>
      <c r="B90028" s="1" t="s">
        <v>53</v>
      </c>
      <c r="C90028">
        <v>27</v>
      </c>
      <c r="D90028" s="1" t="s">
        <v>9</v>
      </c>
      <c r="E90028" s="1" t="s">
        <v>23</v>
      </c>
      <c r="F90028" s="1" t="s">
        <v>21</v>
      </c>
      <c r="G90028">
        <v>51441.78</v>
      </c>
      <c r="H90028">
        <v>743</v>
      </c>
    </row>
    <row r="90029" spans="1:8" x14ac:dyDescent="0.45">
      <c r="A90029">
        <v>90028</v>
      </c>
      <c r="B90029" s="1" t="s">
        <v>41</v>
      </c>
      <c r="C90029">
        <v>51</v>
      </c>
      <c r="D90029" s="1" t="s">
        <v>9</v>
      </c>
      <c r="E90029" s="1" t="s">
        <v>42</v>
      </c>
      <c r="F90029" s="1" t="s">
        <v>21</v>
      </c>
      <c r="G90029">
        <v>42138.74</v>
      </c>
      <c r="H90029">
        <v>785</v>
      </c>
    </row>
    <row r="90030" spans="1:8" x14ac:dyDescent="0.45">
      <c r="A90030">
        <v>90029</v>
      </c>
      <c r="B90030" s="1" t="s">
        <v>115</v>
      </c>
      <c r="C90030">
        <v>24</v>
      </c>
      <c r="D90030" s="1" t="s">
        <v>13</v>
      </c>
      <c r="E90030" s="1" t="s">
        <v>36</v>
      </c>
      <c r="F90030" s="1" t="s">
        <v>18</v>
      </c>
      <c r="G90030">
        <v>66467.759999999995</v>
      </c>
      <c r="H90030">
        <v>817</v>
      </c>
    </row>
    <row r="90031" spans="1:8" x14ac:dyDescent="0.45">
      <c r="A90031">
        <v>90030</v>
      </c>
      <c r="B90031" s="1" t="s">
        <v>38</v>
      </c>
      <c r="C90031">
        <v>58</v>
      </c>
      <c r="D90031" s="1" t="s">
        <v>13</v>
      </c>
      <c r="E90031" s="1" t="s">
        <v>14</v>
      </c>
      <c r="F90031" s="1" t="s">
        <v>21</v>
      </c>
      <c r="G90031">
        <v>20336.990000000002</v>
      </c>
      <c r="H90031">
        <v>687</v>
      </c>
    </row>
    <row r="90032" spans="1:8" x14ac:dyDescent="0.45">
      <c r="A90032">
        <v>90031</v>
      </c>
      <c r="B90032" s="1" t="s">
        <v>62</v>
      </c>
      <c r="C90032">
        <v>44</v>
      </c>
      <c r="D90032" s="1" t="s">
        <v>9</v>
      </c>
      <c r="E90032" s="1" t="s">
        <v>36</v>
      </c>
      <c r="F90032" s="1" t="s">
        <v>32</v>
      </c>
      <c r="G90032">
        <v>100541.7</v>
      </c>
      <c r="H90032">
        <v>691</v>
      </c>
    </row>
    <row r="90033" spans="1:8" x14ac:dyDescent="0.45">
      <c r="A90033">
        <v>90032</v>
      </c>
      <c r="B90033" s="1" t="s">
        <v>54</v>
      </c>
      <c r="C90033">
        <v>60</v>
      </c>
      <c r="D90033" s="1" t="s">
        <v>13</v>
      </c>
      <c r="E90033" s="1" t="s">
        <v>14</v>
      </c>
      <c r="F90033" s="1" t="s">
        <v>24</v>
      </c>
      <c r="G90033">
        <v>98777.3</v>
      </c>
      <c r="H90033">
        <v>836</v>
      </c>
    </row>
    <row r="90034" spans="1:8" x14ac:dyDescent="0.45">
      <c r="A90034">
        <v>90033</v>
      </c>
      <c r="B90034" s="1" t="s">
        <v>79</v>
      </c>
      <c r="C90034">
        <v>36</v>
      </c>
      <c r="D90034" s="1" t="s">
        <v>9</v>
      </c>
      <c r="E90034" s="1" t="s">
        <v>17</v>
      </c>
      <c r="F90034" s="1" t="s">
        <v>24</v>
      </c>
      <c r="G90034">
        <v>71752.28</v>
      </c>
      <c r="H90034">
        <v>489</v>
      </c>
    </row>
    <row r="90035" spans="1:8" x14ac:dyDescent="0.45">
      <c r="A90035">
        <v>90034</v>
      </c>
      <c r="B90035" s="1" t="s">
        <v>82</v>
      </c>
      <c r="C90035">
        <v>59</v>
      </c>
      <c r="D90035" s="1" t="s">
        <v>9</v>
      </c>
      <c r="E90035" s="1" t="s">
        <v>28</v>
      </c>
      <c r="F90035" s="1" t="s">
        <v>24</v>
      </c>
      <c r="G90035">
        <v>104872.52</v>
      </c>
      <c r="H90035">
        <v>724</v>
      </c>
    </row>
    <row r="90036" spans="1:8" x14ac:dyDescent="0.45">
      <c r="A90036">
        <v>90035</v>
      </c>
      <c r="B90036" s="1" t="s">
        <v>96</v>
      </c>
      <c r="C90036">
        <v>52</v>
      </c>
      <c r="D90036" s="1" t="s">
        <v>9</v>
      </c>
      <c r="E90036" s="1" t="s">
        <v>14</v>
      </c>
      <c r="F90036" s="1" t="s">
        <v>18</v>
      </c>
      <c r="G90036">
        <v>94251.74</v>
      </c>
      <c r="H90036">
        <v>480</v>
      </c>
    </row>
    <row r="90037" spans="1:8" x14ac:dyDescent="0.45">
      <c r="A90037">
        <v>90036</v>
      </c>
      <c r="B90037" s="1" t="s">
        <v>69</v>
      </c>
      <c r="C90037">
        <v>31</v>
      </c>
      <c r="D90037" s="1" t="s">
        <v>9</v>
      </c>
      <c r="E90037" s="1" t="s">
        <v>10</v>
      </c>
      <c r="F90037" s="1" t="s">
        <v>11</v>
      </c>
      <c r="G90037">
        <v>100845.95</v>
      </c>
      <c r="H90037">
        <v>624</v>
      </c>
    </row>
    <row r="90038" spans="1:8" x14ac:dyDescent="0.45">
      <c r="A90038">
        <v>90037</v>
      </c>
      <c r="B90038" s="1" t="s">
        <v>41</v>
      </c>
      <c r="C90038">
        <v>43</v>
      </c>
      <c r="D90038" s="1" t="s">
        <v>9</v>
      </c>
      <c r="E90038" s="1" t="s">
        <v>42</v>
      </c>
      <c r="F90038" s="1" t="s">
        <v>32</v>
      </c>
      <c r="G90038">
        <v>103279.49</v>
      </c>
      <c r="H90038">
        <v>444</v>
      </c>
    </row>
    <row r="90039" spans="1:8" x14ac:dyDescent="0.45">
      <c r="A90039">
        <v>90038</v>
      </c>
      <c r="B90039" s="1" t="s">
        <v>103</v>
      </c>
      <c r="C90039">
        <v>46</v>
      </c>
      <c r="D90039" s="1" t="s">
        <v>9</v>
      </c>
      <c r="E90039" s="1" t="s">
        <v>17</v>
      </c>
      <c r="F90039" s="1" t="s">
        <v>21</v>
      </c>
      <c r="G90039">
        <v>60649.56</v>
      </c>
      <c r="H90039">
        <v>444</v>
      </c>
    </row>
    <row r="90040" spans="1:8" x14ac:dyDescent="0.45">
      <c r="A90040">
        <v>90039</v>
      </c>
      <c r="B90040" s="1" t="s">
        <v>110</v>
      </c>
      <c r="C90040">
        <v>46</v>
      </c>
      <c r="D90040" s="1" t="s">
        <v>9</v>
      </c>
      <c r="E90040" s="1" t="s">
        <v>14</v>
      </c>
      <c r="F90040" s="1" t="s">
        <v>24</v>
      </c>
      <c r="G90040">
        <v>31830.36</v>
      </c>
      <c r="H90040">
        <v>393</v>
      </c>
    </row>
    <row r="90041" spans="1:8" x14ac:dyDescent="0.45">
      <c r="A90041">
        <v>90040</v>
      </c>
      <c r="B90041" s="1" t="s">
        <v>101</v>
      </c>
      <c r="C90041">
        <v>30</v>
      </c>
      <c r="D90041" s="1" t="s">
        <v>9</v>
      </c>
      <c r="E90041" s="1" t="s">
        <v>17</v>
      </c>
      <c r="F90041" s="1" t="s">
        <v>11</v>
      </c>
      <c r="G90041">
        <v>22043.67</v>
      </c>
      <c r="H90041">
        <v>678</v>
      </c>
    </row>
    <row r="90042" spans="1:8" x14ac:dyDescent="0.45">
      <c r="A90042">
        <v>90041</v>
      </c>
      <c r="B90042" s="1" t="s">
        <v>55</v>
      </c>
      <c r="C90042">
        <v>43</v>
      </c>
      <c r="D90042" s="1" t="s">
        <v>9</v>
      </c>
      <c r="E90042" s="1" t="s">
        <v>14</v>
      </c>
      <c r="F90042" s="1" t="s">
        <v>15</v>
      </c>
      <c r="G90042">
        <v>86835.839999999997</v>
      </c>
      <c r="H90042">
        <v>461</v>
      </c>
    </row>
    <row r="90043" spans="1:8" x14ac:dyDescent="0.45">
      <c r="A90043">
        <v>90042</v>
      </c>
      <c r="B90043" s="1" t="s">
        <v>48</v>
      </c>
      <c r="C90043">
        <v>46</v>
      </c>
      <c r="D90043" s="1" t="s">
        <v>9</v>
      </c>
      <c r="E90043" s="1" t="s">
        <v>45</v>
      </c>
      <c r="F90043" s="1" t="s">
        <v>11</v>
      </c>
      <c r="G90043">
        <v>64814.76</v>
      </c>
      <c r="H90043">
        <v>771</v>
      </c>
    </row>
    <row r="90044" spans="1:8" x14ac:dyDescent="0.45">
      <c r="A90044">
        <v>90043</v>
      </c>
      <c r="B90044" s="1" t="s">
        <v>78</v>
      </c>
      <c r="C90044">
        <v>24</v>
      </c>
      <c r="D90044" s="1" t="s">
        <v>9</v>
      </c>
      <c r="E90044" s="1" t="s">
        <v>36</v>
      </c>
      <c r="F90044" s="1" t="s">
        <v>32</v>
      </c>
      <c r="G90044">
        <v>85252.65</v>
      </c>
      <c r="H90044">
        <v>369</v>
      </c>
    </row>
    <row r="90045" spans="1:8" x14ac:dyDescent="0.45">
      <c r="A90045">
        <v>90044</v>
      </c>
      <c r="B90045" s="1" t="s">
        <v>86</v>
      </c>
      <c r="C90045">
        <v>43</v>
      </c>
      <c r="D90045" s="1" t="s">
        <v>9</v>
      </c>
      <c r="E90045" s="1" t="s">
        <v>28</v>
      </c>
      <c r="F90045" s="1" t="s">
        <v>18</v>
      </c>
      <c r="G90045">
        <v>111827.91</v>
      </c>
      <c r="H90045">
        <v>596</v>
      </c>
    </row>
    <row r="90046" spans="1:8" x14ac:dyDescent="0.45">
      <c r="A90046">
        <v>90045</v>
      </c>
      <c r="B90046" s="1" t="s">
        <v>83</v>
      </c>
      <c r="C90046">
        <v>56</v>
      </c>
      <c r="D90046" s="1" t="s">
        <v>9</v>
      </c>
      <c r="E90046" s="1" t="s">
        <v>23</v>
      </c>
      <c r="F90046" s="1" t="s">
        <v>18</v>
      </c>
      <c r="G90046">
        <v>100218.17</v>
      </c>
      <c r="H90046">
        <v>681</v>
      </c>
    </row>
    <row r="90047" spans="1:8" x14ac:dyDescent="0.45">
      <c r="A90047">
        <v>90046</v>
      </c>
      <c r="B90047" s="1" t="s">
        <v>86</v>
      </c>
      <c r="C90047">
        <v>37</v>
      </c>
      <c r="D90047" s="1" t="s">
        <v>9</v>
      </c>
      <c r="E90047" s="1" t="s">
        <v>45</v>
      </c>
      <c r="F90047" s="1" t="s">
        <v>15</v>
      </c>
      <c r="G90047">
        <v>61951.39</v>
      </c>
      <c r="H90047">
        <v>808</v>
      </c>
    </row>
    <row r="90048" spans="1:8" x14ac:dyDescent="0.45">
      <c r="A90048">
        <v>90047</v>
      </c>
      <c r="B90048" s="1" t="s">
        <v>92</v>
      </c>
      <c r="C90048">
        <v>42</v>
      </c>
      <c r="D90048" s="1" t="s">
        <v>13</v>
      </c>
      <c r="E90048" s="1" t="s">
        <v>28</v>
      </c>
      <c r="F90048" s="1" t="s">
        <v>11</v>
      </c>
      <c r="G90048">
        <v>99442.11</v>
      </c>
      <c r="H90048">
        <v>649</v>
      </c>
    </row>
    <row r="90049" spans="1:8" x14ac:dyDescent="0.45">
      <c r="A90049">
        <v>90048</v>
      </c>
      <c r="B90049" s="1" t="s">
        <v>22</v>
      </c>
      <c r="C90049">
        <v>54</v>
      </c>
      <c r="D90049" s="1" t="s">
        <v>13</v>
      </c>
      <c r="E90049" s="1" t="s">
        <v>14</v>
      </c>
      <c r="F90049" s="1" t="s">
        <v>18</v>
      </c>
      <c r="G90049">
        <v>84694.16</v>
      </c>
      <c r="H90049">
        <v>395</v>
      </c>
    </row>
    <row r="90050" spans="1:8" x14ac:dyDescent="0.45">
      <c r="A90050">
        <v>90049</v>
      </c>
      <c r="B90050" s="1" t="s">
        <v>29</v>
      </c>
      <c r="C90050">
        <v>42</v>
      </c>
      <c r="D90050" s="1" t="s">
        <v>13</v>
      </c>
      <c r="E90050" s="1" t="s">
        <v>17</v>
      </c>
      <c r="F90050" s="1" t="s">
        <v>11</v>
      </c>
      <c r="G90050">
        <v>84845.41</v>
      </c>
      <c r="H90050">
        <v>825</v>
      </c>
    </row>
    <row r="90051" spans="1:8" x14ac:dyDescent="0.45">
      <c r="A90051">
        <v>90050</v>
      </c>
      <c r="B90051" s="1" t="s">
        <v>19</v>
      </c>
      <c r="C90051">
        <v>21</v>
      </c>
      <c r="D90051" s="1" t="s">
        <v>13</v>
      </c>
      <c r="E90051" s="1" t="s">
        <v>17</v>
      </c>
      <c r="F90051" s="1" t="s">
        <v>21</v>
      </c>
      <c r="G90051">
        <v>27601.24</v>
      </c>
      <c r="H90051">
        <v>784</v>
      </c>
    </row>
    <row r="90052" spans="1:8" x14ac:dyDescent="0.45">
      <c r="A90052">
        <v>90051</v>
      </c>
      <c r="B90052" s="1" t="s">
        <v>31</v>
      </c>
      <c r="C90052">
        <v>46</v>
      </c>
      <c r="D90052" s="1" t="s">
        <v>13</v>
      </c>
      <c r="E90052" s="1" t="s">
        <v>28</v>
      </c>
      <c r="F90052" s="1" t="s">
        <v>32</v>
      </c>
      <c r="G90052">
        <v>31346.01</v>
      </c>
      <c r="H90052">
        <v>457</v>
      </c>
    </row>
    <row r="90053" spans="1:8" x14ac:dyDescent="0.45">
      <c r="A90053">
        <v>90052</v>
      </c>
      <c r="B90053" s="1" t="s">
        <v>38</v>
      </c>
      <c r="C90053">
        <v>38</v>
      </c>
      <c r="D90053" s="1" t="s">
        <v>13</v>
      </c>
      <c r="E90053" s="1" t="s">
        <v>23</v>
      </c>
      <c r="F90053" s="1" t="s">
        <v>21</v>
      </c>
      <c r="G90053">
        <v>72438.8</v>
      </c>
      <c r="H90053">
        <v>560</v>
      </c>
    </row>
    <row r="90054" spans="1:8" x14ac:dyDescent="0.45">
      <c r="A90054">
        <v>90053</v>
      </c>
      <c r="B90054" s="1" t="s">
        <v>30</v>
      </c>
      <c r="C90054">
        <v>41</v>
      </c>
      <c r="D90054" s="1" t="s">
        <v>9</v>
      </c>
      <c r="E90054" s="1" t="s">
        <v>17</v>
      </c>
      <c r="F90054" s="1" t="s">
        <v>21</v>
      </c>
      <c r="G90054">
        <v>79309.5</v>
      </c>
      <c r="H90054">
        <v>590</v>
      </c>
    </row>
    <row r="90055" spans="1:8" x14ac:dyDescent="0.45">
      <c r="A90055">
        <v>90054</v>
      </c>
      <c r="B90055" s="1" t="s">
        <v>113</v>
      </c>
      <c r="C90055">
        <v>29</v>
      </c>
      <c r="D90055" s="1" t="s">
        <v>13</v>
      </c>
      <c r="E90055" s="1" t="s">
        <v>28</v>
      </c>
      <c r="F90055" s="1" t="s">
        <v>21</v>
      </c>
      <c r="G90055">
        <v>115132.51</v>
      </c>
      <c r="H90055">
        <v>662</v>
      </c>
    </row>
    <row r="90056" spans="1:8" x14ac:dyDescent="0.45">
      <c r="A90056">
        <v>90055</v>
      </c>
      <c r="B90056" s="1" t="s">
        <v>26</v>
      </c>
      <c r="C90056">
        <v>54</v>
      </c>
      <c r="D90056" s="1" t="s">
        <v>13</v>
      </c>
      <c r="E90056" s="1" t="s">
        <v>17</v>
      </c>
      <c r="F90056" s="1" t="s">
        <v>11</v>
      </c>
      <c r="G90056">
        <v>39546.51</v>
      </c>
      <c r="H90056">
        <v>596</v>
      </c>
    </row>
    <row r="90057" spans="1:8" x14ac:dyDescent="0.45">
      <c r="A90057">
        <v>90056</v>
      </c>
      <c r="B90057" s="1" t="s">
        <v>119</v>
      </c>
      <c r="C90057">
        <v>46</v>
      </c>
      <c r="D90057" s="1" t="s">
        <v>9</v>
      </c>
      <c r="E90057" s="1" t="s">
        <v>10</v>
      </c>
      <c r="F90057" s="1" t="s">
        <v>11</v>
      </c>
      <c r="G90057">
        <v>105758.34</v>
      </c>
      <c r="H90057">
        <v>798</v>
      </c>
    </row>
    <row r="90058" spans="1:8" x14ac:dyDescent="0.45">
      <c r="A90058">
        <v>90057</v>
      </c>
      <c r="B90058" s="1" t="s">
        <v>81</v>
      </c>
      <c r="C90058">
        <v>23</v>
      </c>
      <c r="D90058" s="1" t="s">
        <v>9</v>
      </c>
      <c r="E90058" s="1" t="s">
        <v>14</v>
      </c>
      <c r="F90058" s="1" t="s">
        <v>21</v>
      </c>
      <c r="G90058">
        <v>32425.1</v>
      </c>
      <c r="H90058">
        <v>440</v>
      </c>
    </row>
    <row r="90059" spans="1:8" x14ac:dyDescent="0.45">
      <c r="A90059">
        <v>90058</v>
      </c>
      <c r="B90059" s="1" t="s">
        <v>85</v>
      </c>
      <c r="C90059">
        <v>46</v>
      </c>
      <c r="D90059" s="1" t="s">
        <v>9</v>
      </c>
      <c r="E90059" s="1" t="s">
        <v>10</v>
      </c>
      <c r="F90059" s="1" t="s">
        <v>11</v>
      </c>
      <c r="G90059">
        <v>102058.31</v>
      </c>
      <c r="H90059">
        <v>351</v>
      </c>
    </row>
    <row r="90060" spans="1:8" x14ac:dyDescent="0.45">
      <c r="A90060">
        <v>90059</v>
      </c>
      <c r="B90060" s="1" t="s">
        <v>29</v>
      </c>
      <c r="C90060">
        <v>21</v>
      </c>
      <c r="D90060" s="1" t="s">
        <v>9</v>
      </c>
      <c r="E90060" s="1" t="s">
        <v>45</v>
      </c>
      <c r="F90060" s="1" t="s">
        <v>21</v>
      </c>
      <c r="G90060">
        <v>97075.56</v>
      </c>
      <c r="H90060">
        <v>469</v>
      </c>
    </row>
    <row r="90061" spans="1:8" x14ac:dyDescent="0.45">
      <c r="A90061">
        <v>90060</v>
      </c>
      <c r="B90061" s="1" t="s">
        <v>84</v>
      </c>
      <c r="C90061">
        <v>37</v>
      </c>
      <c r="D90061" s="1" t="s">
        <v>9</v>
      </c>
      <c r="E90061" s="1" t="s">
        <v>42</v>
      </c>
      <c r="F90061" s="1" t="s">
        <v>18</v>
      </c>
      <c r="G90061">
        <v>60542.57</v>
      </c>
      <c r="H90061">
        <v>311</v>
      </c>
    </row>
    <row r="90062" spans="1:8" x14ac:dyDescent="0.45">
      <c r="A90062">
        <v>90061</v>
      </c>
      <c r="B90062" s="1" t="s">
        <v>98</v>
      </c>
      <c r="C90062">
        <v>22</v>
      </c>
      <c r="D90062" s="1" t="s">
        <v>13</v>
      </c>
      <c r="E90062" s="1" t="s">
        <v>36</v>
      </c>
      <c r="F90062" s="1" t="s">
        <v>11</v>
      </c>
      <c r="G90062">
        <v>65679.710000000006</v>
      </c>
      <c r="H90062">
        <v>586</v>
      </c>
    </row>
    <row r="90063" spans="1:8" x14ac:dyDescent="0.45">
      <c r="A90063">
        <v>90062</v>
      </c>
      <c r="B90063" s="1" t="s">
        <v>118</v>
      </c>
      <c r="C90063">
        <v>42</v>
      </c>
      <c r="D90063" s="1" t="s">
        <v>9</v>
      </c>
      <c r="E90063" s="1" t="s">
        <v>28</v>
      </c>
      <c r="F90063" s="1" t="s">
        <v>32</v>
      </c>
      <c r="G90063">
        <v>104138.73</v>
      </c>
      <c r="H90063">
        <v>633</v>
      </c>
    </row>
    <row r="90064" spans="1:8" x14ac:dyDescent="0.45">
      <c r="A90064">
        <v>90063</v>
      </c>
      <c r="B90064" s="1" t="s">
        <v>35</v>
      </c>
      <c r="C90064">
        <v>28</v>
      </c>
      <c r="D90064" s="1" t="s">
        <v>9</v>
      </c>
      <c r="E90064" s="1" t="s">
        <v>42</v>
      </c>
      <c r="F90064" s="1" t="s">
        <v>15</v>
      </c>
      <c r="G90064">
        <v>52532.73</v>
      </c>
      <c r="H90064">
        <v>573</v>
      </c>
    </row>
    <row r="90065" spans="1:8" x14ac:dyDescent="0.45">
      <c r="A90065">
        <v>90064</v>
      </c>
      <c r="B90065" s="1" t="s">
        <v>81</v>
      </c>
      <c r="C90065">
        <v>38</v>
      </c>
      <c r="D90065" s="1" t="s">
        <v>13</v>
      </c>
      <c r="E90065" s="1" t="s">
        <v>23</v>
      </c>
      <c r="F90065" s="1" t="s">
        <v>24</v>
      </c>
      <c r="G90065">
        <v>43135.519999999997</v>
      </c>
      <c r="H90065">
        <v>828</v>
      </c>
    </row>
    <row r="90066" spans="1:8" x14ac:dyDescent="0.45">
      <c r="A90066">
        <v>90065</v>
      </c>
      <c r="B90066" s="1" t="s">
        <v>100</v>
      </c>
      <c r="C90066">
        <v>24</v>
      </c>
      <c r="D90066" s="1" t="s">
        <v>9</v>
      </c>
      <c r="E90066" s="1" t="s">
        <v>17</v>
      </c>
      <c r="F90066" s="1" t="s">
        <v>15</v>
      </c>
      <c r="G90066">
        <v>70466.679999999993</v>
      </c>
      <c r="H90066">
        <v>341</v>
      </c>
    </row>
    <row r="90067" spans="1:8" x14ac:dyDescent="0.45">
      <c r="A90067">
        <v>90066</v>
      </c>
      <c r="B90067" s="1" t="s">
        <v>43</v>
      </c>
      <c r="C90067">
        <v>58</v>
      </c>
      <c r="D90067" s="1" t="s">
        <v>13</v>
      </c>
      <c r="E90067" s="1" t="s">
        <v>36</v>
      </c>
      <c r="F90067" s="1" t="s">
        <v>21</v>
      </c>
      <c r="G90067">
        <v>21684.16</v>
      </c>
      <c r="H90067">
        <v>626</v>
      </c>
    </row>
    <row r="90068" spans="1:8" x14ac:dyDescent="0.45">
      <c r="A90068">
        <v>90067</v>
      </c>
      <c r="B90068" s="1" t="s">
        <v>30</v>
      </c>
      <c r="C90068">
        <v>37</v>
      </c>
      <c r="D90068" s="1" t="s">
        <v>13</v>
      </c>
      <c r="E90068" s="1" t="s">
        <v>23</v>
      </c>
      <c r="F90068" s="1" t="s">
        <v>32</v>
      </c>
      <c r="G90068">
        <v>40454.959999999999</v>
      </c>
      <c r="H90068">
        <v>779</v>
      </c>
    </row>
    <row r="90069" spans="1:8" x14ac:dyDescent="0.45">
      <c r="A90069">
        <v>90068</v>
      </c>
      <c r="B90069" s="1" t="s">
        <v>53</v>
      </c>
      <c r="C90069">
        <v>29</v>
      </c>
      <c r="D90069" s="1" t="s">
        <v>9</v>
      </c>
      <c r="E90069" s="1" t="s">
        <v>17</v>
      </c>
      <c r="F90069" s="1" t="s">
        <v>24</v>
      </c>
      <c r="G90069">
        <v>20198.61</v>
      </c>
      <c r="H90069">
        <v>345</v>
      </c>
    </row>
    <row r="90070" spans="1:8" x14ac:dyDescent="0.45">
      <c r="A90070">
        <v>90069</v>
      </c>
      <c r="B90070" s="1" t="s">
        <v>35</v>
      </c>
      <c r="C90070">
        <v>40</v>
      </c>
      <c r="D90070" s="1" t="s">
        <v>13</v>
      </c>
      <c r="E90070" s="1" t="s">
        <v>17</v>
      </c>
      <c r="F90070" s="1" t="s">
        <v>18</v>
      </c>
      <c r="G90070">
        <v>114789.24</v>
      </c>
      <c r="H90070">
        <v>486</v>
      </c>
    </row>
    <row r="90071" spans="1:8" x14ac:dyDescent="0.45">
      <c r="A90071">
        <v>90070</v>
      </c>
      <c r="B90071" s="1" t="s">
        <v>57</v>
      </c>
      <c r="C90071">
        <v>21</v>
      </c>
      <c r="D90071" s="1" t="s">
        <v>13</v>
      </c>
      <c r="E90071" s="1" t="s">
        <v>14</v>
      </c>
      <c r="F90071" s="1" t="s">
        <v>18</v>
      </c>
      <c r="G90071">
        <v>95635.81</v>
      </c>
      <c r="H90071">
        <v>562</v>
      </c>
    </row>
    <row r="90072" spans="1:8" x14ac:dyDescent="0.45">
      <c r="A90072">
        <v>90071</v>
      </c>
      <c r="B90072" s="1" t="s">
        <v>12</v>
      </c>
      <c r="C90072">
        <v>30</v>
      </c>
      <c r="D90072" s="1" t="s">
        <v>13</v>
      </c>
      <c r="E90072" s="1" t="s">
        <v>23</v>
      </c>
      <c r="F90072" s="1" t="s">
        <v>18</v>
      </c>
      <c r="G90072">
        <v>76158.42</v>
      </c>
      <c r="H90072">
        <v>715</v>
      </c>
    </row>
    <row r="90073" spans="1:8" x14ac:dyDescent="0.45">
      <c r="A90073">
        <v>90072</v>
      </c>
      <c r="B90073" s="1" t="s">
        <v>68</v>
      </c>
      <c r="C90073">
        <v>47</v>
      </c>
      <c r="D90073" s="1" t="s">
        <v>13</v>
      </c>
      <c r="E90073" s="1" t="s">
        <v>36</v>
      </c>
      <c r="F90073" s="1" t="s">
        <v>21</v>
      </c>
      <c r="G90073">
        <v>50248.79</v>
      </c>
      <c r="H90073">
        <v>415</v>
      </c>
    </row>
    <row r="90074" spans="1:8" x14ac:dyDescent="0.45">
      <c r="A90074">
        <v>90073</v>
      </c>
      <c r="B90074" s="1" t="s">
        <v>95</v>
      </c>
      <c r="C90074">
        <v>36</v>
      </c>
      <c r="D90074" s="1" t="s">
        <v>13</v>
      </c>
      <c r="E90074" s="1" t="s">
        <v>45</v>
      </c>
      <c r="F90074" s="1" t="s">
        <v>18</v>
      </c>
      <c r="G90074">
        <v>22816.68</v>
      </c>
      <c r="H90074">
        <v>687</v>
      </c>
    </row>
    <row r="90075" spans="1:8" x14ac:dyDescent="0.45">
      <c r="A90075">
        <v>90074</v>
      </c>
      <c r="B90075" s="1" t="s">
        <v>114</v>
      </c>
      <c r="C90075">
        <v>29</v>
      </c>
      <c r="D90075" s="1" t="s">
        <v>13</v>
      </c>
      <c r="E90075" s="1" t="s">
        <v>45</v>
      </c>
      <c r="F90075" s="1" t="s">
        <v>21</v>
      </c>
      <c r="G90075">
        <v>114682.72</v>
      </c>
      <c r="H90075">
        <v>834</v>
      </c>
    </row>
    <row r="90076" spans="1:8" x14ac:dyDescent="0.45">
      <c r="A90076">
        <v>90075</v>
      </c>
      <c r="B90076" s="1" t="s">
        <v>93</v>
      </c>
      <c r="C90076">
        <v>50</v>
      </c>
      <c r="D90076" s="1" t="s">
        <v>9</v>
      </c>
      <c r="E90076" s="1" t="s">
        <v>45</v>
      </c>
      <c r="F90076" s="1" t="s">
        <v>32</v>
      </c>
      <c r="G90076">
        <v>20161.87</v>
      </c>
      <c r="H90076">
        <v>360</v>
      </c>
    </row>
    <row r="90077" spans="1:8" x14ac:dyDescent="0.45">
      <c r="A90077">
        <v>90076</v>
      </c>
      <c r="B90077" s="1" t="s">
        <v>55</v>
      </c>
      <c r="C90077">
        <v>38</v>
      </c>
      <c r="D90077" s="1" t="s">
        <v>13</v>
      </c>
      <c r="E90077" s="1" t="s">
        <v>36</v>
      </c>
      <c r="F90077" s="1" t="s">
        <v>24</v>
      </c>
      <c r="G90077">
        <v>110873.2</v>
      </c>
      <c r="H90077">
        <v>704</v>
      </c>
    </row>
    <row r="90078" spans="1:8" x14ac:dyDescent="0.45">
      <c r="A90078">
        <v>90077</v>
      </c>
      <c r="B90078" s="1" t="s">
        <v>103</v>
      </c>
      <c r="C90078">
        <v>56</v>
      </c>
      <c r="D90078" s="1" t="s">
        <v>9</v>
      </c>
      <c r="E90078" s="1" t="s">
        <v>10</v>
      </c>
      <c r="F90078" s="1" t="s">
        <v>18</v>
      </c>
      <c r="G90078">
        <v>55407.99</v>
      </c>
      <c r="H90078">
        <v>324</v>
      </c>
    </row>
    <row r="90079" spans="1:8" x14ac:dyDescent="0.45">
      <c r="A90079">
        <v>90078</v>
      </c>
      <c r="B90079" s="1" t="s">
        <v>94</v>
      </c>
      <c r="C90079">
        <v>55</v>
      </c>
      <c r="D90079" s="1" t="s">
        <v>13</v>
      </c>
      <c r="E90079" s="1" t="s">
        <v>14</v>
      </c>
      <c r="F90079" s="1" t="s">
        <v>11</v>
      </c>
      <c r="G90079">
        <v>82725.37</v>
      </c>
      <c r="H90079">
        <v>315</v>
      </c>
    </row>
    <row r="90080" spans="1:8" x14ac:dyDescent="0.45">
      <c r="A90080">
        <v>90079</v>
      </c>
      <c r="B90080" s="1" t="s">
        <v>40</v>
      </c>
      <c r="C90080">
        <v>36</v>
      </c>
      <c r="D90080" s="1" t="s">
        <v>13</v>
      </c>
      <c r="E90080" s="1" t="s">
        <v>17</v>
      </c>
      <c r="F90080" s="1" t="s">
        <v>18</v>
      </c>
      <c r="G90080">
        <v>113405.23</v>
      </c>
      <c r="H90080">
        <v>631</v>
      </c>
    </row>
    <row r="90081" spans="1:8" x14ac:dyDescent="0.45">
      <c r="A90081">
        <v>90080</v>
      </c>
      <c r="B90081" s="1" t="s">
        <v>40</v>
      </c>
      <c r="C90081">
        <v>44</v>
      </c>
      <c r="D90081" s="1" t="s">
        <v>9</v>
      </c>
      <c r="E90081" s="1" t="s">
        <v>28</v>
      </c>
      <c r="F90081" s="1" t="s">
        <v>21</v>
      </c>
      <c r="G90081">
        <v>89925.02</v>
      </c>
      <c r="H90081">
        <v>636</v>
      </c>
    </row>
    <row r="90082" spans="1:8" x14ac:dyDescent="0.45">
      <c r="A90082">
        <v>90081</v>
      </c>
      <c r="B90082" s="1" t="s">
        <v>12</v>
      </c>
      <c r="C90082">
        <v>47</v>
      </c>
      <c r="D90082" s="1" t="s">
        <v>9</v>
      </c>
      <c r="E90082" s="1" t="s">
        <v>10</v>
      </c>
      <c r="F90082" s="1" t="s">
        <v>24</v>
      </c>
      <c r="G90082">
        <v>79059.649999999994</v>
      </c>
      <c r="H90082">
        <v>574</v>
      </c>
    </row>
    <row r="90083" spans="1:8" x14ac:dyDescent="0.45">
      <c r="A90083">
        <v>90082</v>
      </c>
      <c r="B90083" s="1" t="s">
        <v>77</v>
      </c>
      <c r="C90083">
        <v>37</v>
      </c>
      <c r="D90083" s="1" t="s">
        <v>13</v>
      </c>
      <c r="E90083" s="1" t="s">
        <v>28</v>
      </c>
      <c r="F90083" s="1" t="s">
        <v>11</v>
      </c>
      <c r="G90083">
        <v>38720.230000000003</v>
      </c>
      <c r="H90083">
        <v>335</v>
      </c>
    </row>
    <row r="90084" spans="1:8" x14ac:dyDescent="0.45">
      <c r="A90084">
        <v>90083</v>
      </c>
      <c r="B90084" s="1" t="s">
        <v>79</v>
      </c>
      <c r="C90084">
        <v>60</v>
      </c>
      <c r="D90084" s="1" t="s">
        <v>9</v>
      </c>
      <c r="E90084" s="1" t="s">
        <v>17</v>
      </c>
      <c r="F90084" s="1" t="s">
        <v>15</v>
      </c>
      <c r="G90084">
        <v>97492.87</v>
      </c>
      <c r="H90084">
        <v>427</v>
      </c>
    </row>
    <row r="90085" spans="1:8" x14ac:dyDescent="0.45">
      <c r="A90085">
        <v>90084</v>
      </c>
      <c r="B90085" s="1" t="s">
        <v>85</v>
      </c>
      <c r="C90085">
        <v>60</v>
      </c>
      <c r="D90085" s="1" t="s">
        <v>9</v>
      </c>
      <c r="E90085" s="1" t="s">
        <v>36</v>
      </c>
      <c r="F90085" s="1" t="s">
        <v>15</v>
      </c>
      <c r="G90085">
        <v>24573.95</v>
      </c>
      <c r="H90085">
        <v>694</v>
      </c>
    </row>
    <row r="90086" spans="1:8" x14ac:dyDescent="0.45">
      <c r="A90086">
        <v>90085</v>
      </c>
      <c r="B90086" s="1" t="s">
        <v>111</v>
      </c>
      <c r="C90086">
        <v>23</v>
      </c>
      <c r="D90086" s="1" t="s">
        <v>13</v>
      </c>
      <c r="E90086" s="1" t="s">
        <v>45</v>
      </c>
      <c r="F90086" s="1" t="s">
        <v>15</v>
      </c>
      <c r="G90086">
        <v>64905.21</v>
      </c>
      <c r="H90086">
        <v>448</v>
      </c>
    </row>
    <row r="90087" spans="1:8" x14ac:dyDescent="0.45">
      <c r="A90087">
        <v>90086</v>
      </c>
      <c r="B90087" s="1" t="s">
        <v>82</v>
      </c>
      <c r="C90087">
        <v>49</v>
      </c>
      <c r="D90087" s="1" t="s">
        <v>13</v>
      </c>
      <c r="E90087" s="1" t="s">
        <v>14</v>
      </c>
      <c r="F90087" s="1" t="s">
        <v>15</v>
      </c>
      <c r="G90087">
        <v>33479.339999999997</v>
      </c>
      <c r="H90087">
        <v>402</v>
      </c>
    </row>
    <row r="90088" spans="1:8" x14ac:dyDescent="0.45">
      <c r="A90088">
        <v>90087</v>
      </c>
      <c r="B90088" s="1" t="s">
        <v>93</v>
      </c>
      <c r="C90088">
        <v>50</v>
      </c>
      <c r="D90088" s="1" t="s">
        <v>9</v>
      </c>
      <c r="E90088" s="1" t="s">
        <v>17</v>
      </c>
      <c r="F90088" s="1" t="s">
        <v>18</v>
      </c>
      <c r="G90088">
        <v>112449.03</v>
      </c>
      <c r="H90088">
        <v>463</v>
      </c>
    </row>
    <row r="90089" spans="1:8" x14ac:dyDescent="0.45">
      <c r="A90089">
        <v>90088</v>
      </c>
      <c r="B90089" s="1" t="s">
        <v>67</v>
      </c>
      <c r="C90089">
        <v>27</v>
      </c>
      <c r="D90089" s="1" t="s">
        <v>13</v>
      </c>
      <c r="E90089" s="1" t="s">
        <v>36</v>
      </c>
      <c r="F90089" s="1" t="s">
        <v>15</v>
      </c>
      <c r="G90089">
        <v>95037.39</v>
      </c>
      <c r="H90089">
        <v>777</v>
      </c>
    </row>
    <row r="90090" spans="1:8" x14ac:dyDescent="0.45">
      <c r="A90090">
        <v>90089</v>
      </c>
      <c r="B90090" s="1" t="s">
        <v>60</v>
      </c>
      <c r="C90090">
        <v>59</v>
      </c>
      <c r="D90090" s="1" t="s">
        <v>13</v>
      </c>
      <c r="E90090" s="1" t="s">
        <v>28</v>
      </c>
      <c r="F90090" s="1" t="s">
        <v>15</v>
      </c>
      <c r="G90090">
        <v>43211.9</v>
      </c>
      <c r="H90090">
        <v>790</v>
      </c>
    </row>
    <row r="90091" spans="1:8" x14ac:dyDescent="0.45">
      <c r="A90091">
        <v>90090</v>
      </c>
      <c r="B90091" s="1" t="s">
        <v>63</v>
      </c>
      <c r="C90091">
        <v>23</v>
      </c>
      <c r="D90091" s="1" t="s">
        <v>9</v>
      </c>
      <c r="E90091" s="1" t="s">
        <v>14</v>
      </c>
      <c r="F90091" s="1" t="s">
        <v>18</v>
      </c>
      <c r="G90091">
        <v>96857.52</v>
      </c>
      <c r="H90091">
        <v>502</v>
      </c>
    </row>
    <row r="90092" spans="1:8" x14ac:dyDescent="0.45">
      <c r="A90092">
        <v>90091</v>
      </c>
      <c r="B90092" s="1" t="s">
        <v>113</v>
      </c>
      <c r="C90092">
        <v>23</v>
      </c>
      <c r="D90092" s="1" t="s">
        <v>13</v>
      </c>
      <c r="E90092" s="1" t="s">
        <v>28</v>
      </c>
      <c r="F90092" s="1" t="s">
        <v>18</v>
      </c>
      <c r="G90092">
        <v>63232.33</v>
      </c>
      <c r="H90092">
        <v>491</v>
      </c>
    </row>
    <row r="90093" spans="1:8" x14ac:dyDescent="0.45">
      <c r="A90093">
        <v>90092</v>
      </c>
      <c r="B90093" s="1" t="s">
        <v>97</v>
      </c>
      <c r="C90093">
        <v>54</v>
      </c>
      <c r="D90093" s="1" t="s">
        <v>9</v>
      </c>
      <c r="E90093" s="1" t="s">
        <v>42</v>
      </c>
      <c r="F90093" s="1" t="s">
        <v>21</v>
      </c>
      <c r="G90093">
        <v>64310.85</v>
      </c>
      <c r="H90093">
        <v>329</v>
      </c>
    </row>
    <row r="90094" spans="1:8" x14ac:dyDescent="0.45">
      <c r="A90094">
        <v>90093</v>
      </c>
      <c r="B90094" s="1" t="s">
        <v>30</v>
      </c>
      <c r="C90094">
        <v>25</v>
      </c>
      <c r="D90094" s="1" t="s">
        <v>13</v>
      </c>
      <c r="E90094" s="1" t="s">
        <v>23</v>
      </c>
      <c r="F90094" s="1" t="s">
        <v>32</v>
      </c>
      <c r="G90094">
        <v>62828.18</v>
      </c>
      <c r="H90094">
        <v>432</v>
      </c>
    </row>
    <row r="90095" spans="1:8" x14ac:dyDescent="0.45">
      <c r="A90095">
        <v>90094</v>
      </c>
      <c r="B90095" s="1" t="s">
        <v>78</v>
      </c>
      <c r="C90095">
        <v>49</v>
      </c>
      <c r="D90095" s="1" t="s">
        <v>9</v>
      </c>
      <c r="E90095" s="1" t="s">
        <v>42</v>
      </c>
      <c r="F90095" s="1" t="s">
        <v>32</v>
      </c>
      <c r="G90095">
        <v>66432.09</v>
      </c>
      <c r="H90095">
        <v>504</v>
      </c>
    </row>
    <row r="90096" spans="1:8" x14ac:dyDescent="0.45">
      <c r="A90096">
        <v>90095</v>
      </c>
      <c r="B90096" s="1" t="s">
        <v>31</v>
      </c>
      <c r="C90096">
        <v>48</v>
      </c>
      <c r="D90096" s="1" t="s">
        <v>9</v>
      </c>
      <c r="E90096" s="1" t="s">
        <v>14</v>
      </c>
      <c r="F90096" s="1" t="s">
        <v>18</v>
      </c>
      <c r="G90096">
        <v>27255.13</v>
      </c>
      <c r="H90096">
        <v>785</v>
      </c>
    </row>
    <row r="90097" spans="1:8" x14ac:dyDescent="0.45">
      <c r="A90097">
        <v>90096</v>
      </c>
      <c r="B90097" s="1" t="s">
        <v>90</v>
      </c>
      <c r="C90097">
        <v>33</v>
      </c>
      <c r="D90097" s="1" t="s">
        <v>9</v>
      </c>
      <c r="E90097" s="1" t="s">
        <v>45</v>
      </c>
      <c r="F90097" s="1" t="s">
        <v>18</v>
      </c>
      <c r="G90097">
        <v>91766.86</v>
      </c>
      <c r="H90097">
        <v>790</v>
      </c>
    </row>
    <row r="90098" spans="1:8" x14ac:dyDescent="0.45">
      <c r="A90098">
        <v>90097</v>
      </c>
      <c r="B90098" s="1" t="s">
        <v>64</v>
      </c>
      <c r="C90098">
        <v>41</v>
      </c>
      <c r="D90098" s="1" t="s">
        <v>13</v>
      </c>
      <c r="E90098" s="1" t="s">
        <v>42</v>
      </c>
      <c r="F90098" s="1" t="s">
        <v>32</v>
      </c>
      <c r="G90098">
        <v>28503.18</v>
      </c>
      <c r="H90098">
        <v>798</v>
      </c>
    </row>
    <row r="90099" spans="1:8" x14ac:dyDescent="0.45">
      <c r="A90099">
        <v>90098</v>
      </c>
      <c r="B90099" s="1" t="s">
        <v>110</v>
      </c>
      <c r="C90099">
        <v>29</v>
      </c>
      <c r="D90099" s="1" t="s">
        <v>9</v>
      </c>
      <c r="E90099" s="1" t="s">
        <v>17</v>
      </c>
      <c r="F90099" s="1" t="s">
        <v>11</v>
      </c>
      <c r="G90099">
        <v>48940.51</v>
      </c>
      <c r="H90099">
        <v>555</v>
      </c>
    </row>
    <row r="90100" spans="1:8" x14ac:dyDescent="0.45">
      <c r="A90100">
        <v>90099</v>
      </c>
      <c r="B90100" s="1" t="s">
        <v>49</v>
      </c>
      <c r="C90100">
        <v>27</v>
      </c>
      <c r="D90100" s="1" t="s">
        <v>9</v>
      </c>
      <c r="E90100" s="1" t="s">
        <v>23</v>
      </c>
      <c r="F90100" s="1" t="s">
        <v>11</v>
      </c>
      <c r="G90100">
        <v>94275.92</v>
      </c>
      <c r="H90100">
        <v>732</v>
      </c>
    </row>
    <row r="90101" spans="1:8" x14ac:dyDescent="0.45">
      <c r="A90101">
        <v>90100</v>
      </c>
      <c r="B90101" s="1" t="s">
        <v>54</v>
      </c>
      <c r="C90101">
        <v>41</v>
      </c>
      <c r="D90101" s="1" t="s">
        <v>13</v>
      </c>
      <c r="E90101" s="1" t="s">
        <v>17</v>
      </c>
      <c r="F90101" s="1" t="s">
        <v>24</v>
      </c>
      <c r="G90101">
        <v>103030.82</v>
      </c>
      <c r="H90101">
        <v>693</v>
      </c>
    </row>
    <row r="90102" spans="1:8" x14ac:dyDescent="0.45">
      <c r="A90102">
        <v>90101</v>
      </c>
      <c r="B90102" s="1" t="s">
        <v>77</v>
      </c>
      <c r="C90102">
        <v>36</v>
      </c>
      <c r="D90102" s="1" t="s">
        <v>9</v>
      </c>
      <c r="E90102" s="1" t="s">
        <v>45</v>
      </c>
      <c r="F90102" s="1" t="s">
        <v>21</v>
      </c>
      <c r="G90102">
        <v>45339.35</v>
      </c>
      <c r="H90102">
        <v>633</v>
      </c>
    </row>
    <row r="90103" spans="1:8" x14ac:dyDescent="0.45">
      <c r="A90103">
        <v>90102</v>
      </c>
      <c r="B90103" s="1" t="s">
        <v>8</v>
      </c>
      <c r="C90103">
        <v>22</v>
      </c>
      <c r="D90103" s="1" t="s">
        <v>13</v>
      </c>
      <c r="E90103" s="1" t="s">
        <v>14</v>
      </c>
      <c r="F90103" s="1" t="s">
        <v>18</v>
      </c>
      <c r="G90103">
        <v>54734.18</v>
      </c>
      <c r="H90103">
        <v>332</v>
      </c>
    </row>
    <row r="90104" spans="1:8" x14ac:dyDescent="0.45">
      <c r="A90104">
        <v>90103</v>
      </c>
      <c r="B90104" s="1" t="s">
        <v>19</v>
      </c>
      <c r="C90104">
        <v>40</v>
      </c>
      <c r="D90104" s="1" t="s">
        <v>13</v>
      </c>
      <c r="E90104" s="1" t="s">
        <v>45</v>
      </c>
      <c r="F90104" s="1" t="s">
        <v>18</v>
      </c>
      <c r="G90104">
        <v>73594.78</v>
      </c>
      <c r="H90104">
        <v>420</v>
      </c>
    </row>
    <row r="90105" spans="1:8" x14ac:dyDescent="0.45">
      <c r="A90105">
        <v>90104</v>
      </c>
      <c r="B90105" s="1" t="s">
        <v>96</v>
      </c>
      <c r="C90105">
        <v>35</v>
      </c>
      <c r="D90105" s="1" t="s">
        <v>9</v>
      </c>
      <c r="E90105" s="1" t="s">
        <v>36</v>
      </c>
      <c r="F90105" s="1" t="s">
        <v>21</v>
      </c>
      <c r="G90105">
        <v>40712.019999999997</v>
      </c>
      <c r="H90105">
        <v>532</v>
      </c>
    </row>
    <row r="90106" spans="1:8" x14ac:dyDescent="0.45">
      <c r="A90106">
        <v>90105</v>
      </c>
      <c r="B90106" s="1" t="s">
        <v>29</v>
      </c>
      <c r="C90106">
        <v>21</v>
      </c>
      <c r="D90106" s="1" t="s">
        <v>13</v>
      </c>
      <c r="E90106" s="1" t="s">
        <v>10</v>
      </c>
      <c r="F90106" s="1" t="s">
        <v>21</v>
      </c>
      <c r="G90106">
        <v>74645.600000000006</v>
      </c>
      <c r="H90106">
        <v>583</v>
      </c>
    </row>
    <row r="90107" spans="1:8" x14ac:dyDescent="0.45">
      <c r="A90107">
        <v>90106</v>
      </c>
      <c r="B90107" s="1" t="s">
        <v>57</v>
      </c>
      <c r="C90107">
        <v>35</v>
      </c>
      <c r="D90107" s="1" t="s">
        <v>9</v>
      </c>
      <c r="E90107" s="1" t="s">
        <v>36</v>
      </c>
      <c r="F90107" s="1" t="s">
        <v>21</v>
      </c>
      <c r="G90107">
        <v>119135.82</v>
      </c>
      <c r="H90107">
        <v>475</v>
      </c>
    </row>
    <row r="90108" spans="1:8" x14ac:dyDescent="0.45">
      <c r="A90108">
        <v>90107</v>
      </c>
      <c r="B90108" s="1" t="s">
        <v>40</v>
      </c>
      <c r="C90108">
        <v>23</v>
      </c>
      <c r="D90108" s="1" t="s">
        <v>13</v>
      </c>
      <c r="E90108" s="1" t="s">
        <v>42</v>
      </c>
      <c r="F90108" s="1" t="s">
        <v>15</v>
      </c>
      <c r="G90108">
        <v>101337.02</v>
      </c>
      <c r="H90108">
        <v>600</v>
      </c>
    </row>
    <row r="90109" spans="1:8" x14ac:dyDescent="0.45">
      <c r="A90109">
        <v>90108</v>
      </c>
      <c r="B90109" s="1" t="s">
        <v>94</v>
      </c>
      <c r="C90109">
        <v>42</v>
      </c>
      <c r="D90109" s="1" t="s">
        <v>9</v>
      </c>
      <c r="E90109" s="1" t="s">
        <v>42</v>
      </c>
      <c r="F90109" s="1" t="s">
        <v>15</v>
      </c>
      <c r="G90109">
        <v>58933.66</v>
      </c>
      <c r="H90109">
        <v>346</v>
      </c>
    </row>
    <row r="90110" spans="1:8" x14ac:dyDescent="0.45">
      <c r="A90110">
        <v>90109</v>
      </c>
      <c r="B90110" s="1" t="s">
        <v>93</v>
      </c>
      <c r="C90110">
        <v>41</v>
      </c>
      <c r="D90110" s="1" t="s">
        <v>9</v>
      </c>
      <c r="E90110" s="1" t="s">
        <v>14</v>
      </c>
      <c r="F90110" s="1" t="s">
        <v>15</v>
      </c>
      <c r="G90110">
        <v>96909.27</v>
      </c>
      <c r="H90110">
        <v>435</v>
      </c>
    </row>
    <row r="90111" spans="1:8" x14ac:dyDescent="0.45">
      <c r="A90111">
        <v>90110</v>
      </c>
      <c r="B90111" s="1" t="s">
        <v>90</v>
      </c>
      <c r="C90111">
        <v>29</v>
      </c>
      <c r="D90111" s="1" t="s">
        <v>9</v>
      </c>
      <c r="E90111" s="1" t="s">
        <v>10</v>
      </c>
      <c r="F90111" s="1" t="s">
        <v>15</v>
      </c>
      <c r="G90111">
        <v>33693.83</v>
      </c>
      <c r="H90111">
        <v>418</v>
      </c>
    </row>
    <row r="90112" spans="1:8" x14ac:dyDescent="0.45">
      <c r="A90112">
        <v>90111</v>
      </c>
      <c r="B90112" s="1" t="s">
        <v>67</v>
      </c>
      <c r="C90112">
        <v>28</v>
      </c>
      <c r="D90112" s="1" t="s">
        <v>9</v>
      </c>
      <c r="E90112" s="1" t="s">
        <v>23</v>
      </c>
      <c r="F90112" s="1" t="s">
        <v>11</v>
      </c>
      <c r="G90112">
        <v>90951.65</v>
      </c>
      <c r="H90112">
        <v>344</v>
      </c>
    </row>
    <row r="90113" spans="1:8" x14ac:dyDescent="0.45">
      <c r="A90113">
        <v>90112</v>
      </c>
      <c r="B90113" s="1" t="s">
        <v>40</v>
      </c>
      <c r="C90113">
        <v>57</v>
      </c>
      <c r="D90113" s="1" t="s">
        <v>13</v>
      </c>
      <c r="E90113" s="1" t="s">
        <v>28</v>
      </c>
      <c r="F90113" s="1" t="s">
        <v>21</v>
      </c>
      <c r="G90113">
        <v>84613.34</v>
      </c>
      <c r="H90113">
        <v>376</v>
      </c>
    </row>
    <row r="90114" spans="1:8" x14ac:dyDescent="0.45">
      <c r="A90114">
        <v>90113</v>
      </c>
      <c r="B90114" s="1" t="s">
        <v>113</v>
      </c>
      <c r="C90114">
        <v>31</v>
      </c>
      <c r="D90114" s="1" t="s">
        <v>13</v>
      </c>
      <c r="E90114" s="1" t="s">
        <v>14</v>
      </c>
      <c r="F90114" s="1" t="s">
        <v>18</v>
      </c>
      <c r="G90114">
        <v>59328.83</v>
      </c>
      <c r="H90114">
        <v>717</v>
      </c>
    </row>
    <row r="90115" spans="1:8" x14ac:dyDescent="0.45">
      <c r="A90115">
        <v>90114</v>
      </c>
      <c r="B90115" s="1" t="s">
        <v>51</v>
      </c>
      <c r="C90115">
        <v>59</v>
      </c>
      <c r="D90115" s="1" t="s">
        <v>13</v>
      </c>
      <c r="E90115" s="1" t="s">
        <v>36</v>
      </c>
      <c r="F90115" s="1" t="s">
        <v>18</v>
      </c>
      <c r="G90115">
        <v>115318.56</v>
      </c>
      <c r="H90115">
        <v>762</v>
      </c>
    </row>
    <row r="90116" spans="1:8" x14ac:dyDescent="0.45">
      <c r="A90116">
        <v>90115</v>
      </c>
      <c r="B90116" s="1" t="s">
        <v>111</v>
      </c>
      <c r="C90116">
        <v>24</v>
      </c>
      <c r="D90116" s="1" t="s">
        <v>13</v>
      </c>
      <c r="E90116" s="1" t="s">
        <v>10</v>
      </c>
      <c r="F90116" s="1" t="s">
        <v>18</v>
      </c>
      <c r="G90116">
        <v>55022.879999999997</v>
      </c>
      <c r="H90116">
        <v>642</v>
      </c>
    </row>
    <row r="90117" spans="1:8" x14ac:dyDescent="0.45">
      <c r="A90117">
        <v>90116</v>
      </c>
      <c r="B90117" s="1" t="s">
        <v>96</v>
      </c>
      <c r="C90117">
        <v>44</v>
      </c>
      <c r="D90117" s="1" t="s">
        <v>13</v>
      </c>
      <c r="E90117" s="1" t="s">
        <v>23</v>
      </c>
      <c r="F90117" s="1" t="s">
        <v>24</v>
      </c>
      <c r="G90117">
        <v>77504.039999999994</v>
      </c>
      <c r="H90117">
        <v>348</v>
      </c>
    </row>
    <row r="90118" spans="1:8" x14ac:dyDescent="0.45">
      <c r="A90118">
        <v>90117</v>
      </c>
      <c r="B90118" s="1" t="s">
        <v>26</v>
      </c>
      <c r="C90118">
        <v>32</v>
      </c>
      <c r="D90118" s="1" t="s">
        <v>13</v>
      </c>
      <c r="E90118" s="1" t="s">
        <v>45</v>
      </c>
      <c r="F90118" s="1" t="s">
        <v>18</v>
      </c>
      <c r="G90118">
        <v>88774.05</v>
      </c>
      <c r="H90118">
        <v>584</v>
      </c>
    </row>
    <row r="90119" spans="1:8" x14ac:dyDescent="0.45">
      <c r="A90119">
        <v>90118</v>
      </c>
      <c r="B90119" s="1" t="s">
        <v>94</v>
      </c>
      <c r="C90119">
        <v>51</v>
      </c>
      <c r="D90119" s="1" t="s">
        <v>13</v>
      </c>
      <c r="E90119" s="1" t="s">
        <v>23</v>
      </c>
      <c r="F90119" s="1" t="s">
        <v>32</v>
      </c>
      <c r="G90119">
        <v>104841.32</v>
      </c>
      <c r="H90119">
        <v>688</v>
      </c>
    </row>
    <row r="90120" spans="1:8" x14ac:dyDescent="0.45">
      <c r="A90120">
        <v>90119</v>
      </c>
      <c r="B90120" s="1" t="s">
        <v>46</v>
      </c>
      <c r="C90120">
        <v>38</v>
      </c>
      <c r="D90120" s="1" t="s">
        <v>13</v>
      </c>
      <c r="E90120" s="1" t="s">
        <v>36</v>
      </c>
      <c r="F90120" s="1" t="s">
        <v>11</v>
      </c>
      <c r="G90120">
        <v>117703.34</v>
      </c>
      <c r="H90120">
        <v>577</v>
      </c>
    </row>
    <row r="90121" spans="1:8" x14ac:dyDescent="0.45">
      <c r="A90121">
        <v>90120</v>
      </c>
      <c r="B90121" s="1" t="s">
        <v>35</v>
      </c>
      <c r="C90121">
        <v>34</v>
      </c>
      <c r="D90121" s="1" t="s">
        <v>9</v>
      </c>
      <c r="E90121" s="1" t="s">
        <v>28</v>
      </c>
      <c r="F90121" s="1" t="s">
        <v>24</v>
      </c>
      <c r="G90121">
        <v>99188.1</v>
      </c>
      <c r="H90121">
        <v>596</v>
      </c>
    </row>
    <row r="90122" spans="1:8" x14ac:dyDescent="0.45">
      <c r="A90122">
        <v>90121</v>
      </c>
      <c r="B90122" s="1" t="s">
        <v>37</v>
      </c>
      <c r="C90122">
        <v>54</v>
      </c>
      <c r="D90122" s="1" t="s">
        <v>9</v>
      </c>
      <c r="E90122" s="1" t="s">
        <v>36</v>
      </c>
      <c r="F90122" s="1" t="s">
        <v>15</v>
      </c>
      <c r="G90122">
        <v>116305.05</v>
      </c>
      <c r="H90122">
        <v>802</v>
      </c>
    </row>
    <row r="90123" spans="1:8" x14ac:dyDescent="0.45">
      <c r="A90123">
        <v>90122</v>
      </c>
      <c r="B90123" s="1" t="s">
        <v>63</v>
      </c>
      <c r="C90123">
        <v>45</v>
      </c>
      <c r="D90123" s="1" t="s">
        <v>13</v>
      </c>
      <c r="E90123" s="1" t="s">
        <v>23</v>
      </c>
      <c r="F90123" s="1" t="s">
        <v>32</v>
      </c>
      <c r="G90123">
        <v>56832.34</v>
      </c>
      <c r="H90123">
        <v>646</v>
      </c>
    </row>
    <row r="90124" spans="1:8" x14ac:dyDescent="0.45">
      <c r="A90124">
        <v>90123</v>
      </c>
      <c r="B90124" s="1" t="s">
        <v>85</v>
      </c>
      <c r="C90124">
        <v>48</v>
      </c>
      <c r="D90124" s="1" t="s">
        <v>9</v>
      </c>
      <c r="E90124" s="1" t="s">
        <v>36</v>
      </c>
      <c r="F90124" s="1" t="s">
        <v>21</v>
      </c>
      <c r="G90124">
        <v>112066.09</v>
      </c>
      <c r="H90124">
        <v>507</v>
      </c>
    </row>
    <row r="90125" spans="1:8" x14ac:dyDescent="0.45">
      <c r="A90125">
        <v>90124</v>
      </c>
      <c r="B90125" s="1" t="s">
        <v>104</v>
      </c>
      <c r="C90125">
        <v>58</v>
      </c>
      <c r="D90125" s="1" t="s">
        <v>13</v>
      </c>
      <c r="E90125" s="1" t="s">
        <v>23</v>
      </c>
      <c r="F90125" s="1" t="s">
        <v>32</v>
      </c>
      <c r="G90125">
        <v>42676.87</v>
      </c>
      <c r="H90125">
        <v>509</v>
      </c>
    </row>
    <row r="90126" spans="1:8" x14ac:dyDescent="0.45">
      <c r="A90126">
        <v>90125</v>
      </c>
      <c r="B90126" s="1" t="s">
        <v>80</v>
      </c>
      <c r="C90126">
        <v>34</v>
      </c>
      <c r="D90126" s="1" t="s">
        <v>13</v>
      </c>
      <c r="E90126" s="1" t="s">
        <v>36</v>
      </c>
      <c r="F90126" s="1" t="s">
        <v>21</v>
      </c>
      <c r="G90126">
        <v>104814.28</v>
      </c>
      <c r="H90126">
        <v>444</v>
      </c>
    </row>
    <row r="90127" spans="1:8" x14ac:dyDescent="0.45">
      <c r="A90127">
        <v>90126</v>
      </c>
      <c r="B90127" s="1" t="s">
        <v>89</v>
      </c>
      <c r="C90127">
        <v>33</v>
      </c>
      <c r="D90127" s="1" t="s">
        <v>13</v>
      </c>
      <c r="E90127" s="1" t="s">
        <v>42</v>
      </c>
      <c r="F90127" s="1" t="s">
        <v>18</v>
      </c>
      <c r="G90127">
        <v>101502.6</v>
      </c>
      <c r="H90127">
        <v>416</v>
      </c>
    </row>
    <row r="90128" spans="1:8" x14ac:dyDescent="0.45">
      <c r="A90128">
        <v>90127</v>
      </c>
      <c r="B90128" s="1" t="s">
        <v>71</v>
      </c>
      <c r="C90128">
        <v>27</v>
      </c>
      <c r="D90128" s="1" t="s">
        <v>9</v>
      </c>
      <c r="E90128" s="1" t="s">
        <v>45</v>
      </c>
      <c r="F90128" s="1" t="s">
        <v>18</v>
      </c>
      <c r="G90128">
        <v>85688.44</v>
      </c>
      <c r="H90128">
        <v>345</v>
      </c>
    </row>
    <row r="90129" spans="1:8" x14ac:dyDescent="0.45">
      <c r="A90129">
        <v>90128</v>
      </c>
      <c r="B90129" s="1" t="s">
        <v>123</v>
      </c>
      <c r="C90129">
        <v>46</v>
      </c>
      <c r="D90129" s="1" t="s">
        <v>9</v>
      </c>
      <c r="E90129" s="1" t="s">
        <v>17</v>
      </c>
      <c r="F90129" s="1" t="s">
        <v>11</v>
      </c>
      <c r="G90129">
        <v>53349.91</v>
      </c>
      <c r="H90129">
        <v>633</v>
      </c>
    </row>
    <row r="90130" spans="1:8" x14ac:dyDescent="0.45">
      <c r="A90130">
        <v>90129</v>
      </c>
      <c r="B90130" s="1" t="s">
        <v>12</v>
      </c>
      <c r="C90130">
        <v>38</v>
      </c>
      <c r="D90130" s="1" t="s">
        <v>13</v>
      </c>
      <c r="E90130" s="1" t="s">
        <v>45</v>
      </c>
      <c r="F90130" s="1" t="s">
        <v>11</v>
      </c>
      <c r="G90130">
        <v>76809.17</v>
      </c>
      <c r="H90130">
        <v>708</v>
      </c>
    </row>
    <row r="90131" spans="1:8" x14ac:dyDescent="0.45">
      <c r="A90131">
        <v>90130</v>
      </c>
      <c r="B90131" s="1" t="s">
        <v>86</v>
      </c>
      <c r="C90131">
        <v>57</v>
      </c>
      <c r="D90131" s="1" t="s">
        <v>13</v>
      </c>
      <c r="E90131" s="1" t="s">
        <v>14</v>
      </c>
      <c r="F90131" s="1" t="s">
        <v>24</v>
      </c>
      <c r="G90131">
        <v>108763.34</v>
      </c>
      <c r="H90131">
        <v>554</v>
      </c>
    </row>
    <row r="90132" spans="1:8" x14ac:dyDescent="0.45">
      <c r="A90132">
        <v>90131</v>
      </c>
      <c r="B90132" s="1" t="s">
        <v>88</v>
      </c>
      <c r="C90132">
        <v>33</v>
      </c>
      <c r="D90132" s="1" t="s">
        <v>9</v>
      </c>
      <c r="E90132" s="1" t="s">
        <v>14</v>
      </c>
      <c r="F90132" s="1" t="s">
        <v>32</v>
      </c>
      <c r="G90132">
        <v>102717.39</v>
      </c>
      <c r="H90132">
        <v>613</v>
      </c>
    </row>
    <row r="90133" spans="1:8" x14ac:dyDescent="0.45">
      <c r="A90133">
        <v>90132</v>
      </c>
      <c r="B90133" s="1" t="s">
        <v>104</v>
      </c>
      <c r="C90133">
        <v>31</v>
      </c>
      <c r="D90133" s="1" t="s">
        <v>9</v>
      </c>
      <c r="E90133" s="1" t="s">
        <v>17</v>
      </c>
      <c r="F90133" s="1" t="s">
        <v>24</v>
      </c>
      <c r="G90133">
        <v>117505.26</v>
      </c>
      <c r="H90133">
        <v>549</v>
      </c>
    </row>
    <row r="90134" spans="1:8" x14ac:dyDescent="0.45">
      <c r="A90134">
        <v>90133</v>
      </c>
      <c r="B90134" s="1" t="s">
        <v>100</v>
      </c>
      <c r="C90134">
        <v>25</v>
      </c>
      <c r="D90134" s="1" t="s">
        <v>13</v>
      </c>
      <c r="E90134" s="1" t="s">
        <v>10</v>
      </c>
      <c r="F90134" s="1" t="s">
        <v>24</v>
      </c>
      <c r="G90134">
        <v>85352.15</v>
      </c>
      <c r="H90134">
        <v>553</v>
      </c>
    </row>
    <row r="90135" spans="1:8" x14ac:dyDescent="0.45">
      <c r="A90135">
        <v>90134</v>
      </c>
      <c r="B90135" s="1" t="s">
        <v>106</v>
      </c>
      <c r="C90135">
        <v>42</v>
      </c>
      <c r="D90135" s="1" t="s">
        <v>9</v>
      </c>
      <c r="E90135" s="1" t="s">
        <v>17</v>
      </c>
      <c r="F90135" s="1" t="s">
        <v>32</v>
      </c>
      <c r="G90135">
        <v>71792.5</v>
      </c>
      <c r="H90135">
        <v>832</v>
      </c>
    </row>
    <row r="90136" spans="1:8" x14ac:dyDescent="0.45">
      <c r="A90136">
        <v>90135</v>
      </c>
      <c r="B90136" s="1" t="s">
        <v>39</v>
      </c>
      <c r="C90136">
        <v>48</v>
      </c>
      <c r="D90136" s="1" t="s">
        <v>13</v>
      </c>
      <c r="E90136" s="1" t="s">
        <v>42</v>
      </c>
      <c r="F90136" s="1" t="s">
        <v>15</v>
      </c>
      <c r="G90136">
        <v>52096.98</v>
      </c>
      <c r="H90136">
        <v>814</v>
      </c>
    </row>
    <row r="90137" spans="1:8" x14ac:dyDescent="0.45">
      <c r="A90137">
        <v>90136</v>
      </c>
      <c r="B90137" s="1" t="s">
        <v>44</v>
      </c>
      <c r="C90137">
        <v>30</v>
      </c>
      <c r="D90137" s="1" t="s">
        <v>13</v>
      </c>
      <c r="E90137" s="1" t="s">
        <v>10</v>
      </c>
      <c r="F90137" s="1" t="s">
        <v>11</v>
      </c>
      <c r="G90137">
        <v>66508.97</v>
      </c>
      <c r="H90137">
        <v>641</v>
      </c>
    </row>
    <row r="90138" spans="1:8" x14ac:dyDescent="0.45">
      <c r="A90138">
        <v>90137</v>
      </c>
      <c r="B90138" s="1" t="s">
        <v>98</v>
      </c>
      <c r="C90138">
        <v>47</v>
      </c>
      <c r="D90138" s="1" t="s">
        <v>13</v>
      </c>
      <c r="E90138" s="1" t="s">
        <v>10</v>
      </c>
      <c r="F90138" s="1" t="s">
        <v>18</v>
      </c>
      <c r="G90138">
        <v>56439.27</v>
      </c>
      <c r="H90138">
        <v>445</v>
      </c>
    </row>
    <row r="90139" spans="1:8" x14ac:dyDescent="0.45">
      <c r="A90139">
        <v>90138</v>
      </c>
      <c r="B90139" s="1" t="s">
        <v>40</v>
      </c>
      <c r="C90139">
        <v>28</v>
      </c>
      <c r="D90139" s="1" t="s">
        <v>9</v>
      </c>
      <c r="E90139" s="1" t="s">
        <v>17</v>
      </c>
      <c r="F90139" s="1" t="s">
        <v>21</v>
      </c>
      <c r="G90139">
        <v>28337.33</v>
      </c>
      <c r="H90139">
        <v>527</v>
      </c>
    </row>
    <row r="90140" spans="1:8" x14ac:dyDescent="0.45">
      <c r="A90140">
        <v>90139</v>
      </c>
      <c r="B90140" s="1" t="s">
        <v>51</v>
      </c>
      <c r="C90140">
        <v>60</v>
      </c>
      <c r="D90140" s="1" t="s">
        <v>9</v>
      </c>
      <c r="E90140" s="1" t="s">
        <v>10</v>
      </c>
      <c r="F90140" s="1" t="s">
        <v>18</v>
      </c>
      <c r="G90140">
        <v>85972.33</v>
      </c>
      <c r="H90140">
        <v>597</v>
      </c>
    </row>
    <row r="90141" spans="1:8" x14ac:dyDescent="0.45">
      <c r="A90141">
        <v>90140</v>
      </c>
      <c r="B90141" s="1" t="s">
        <v>98</v>
      </c>
      <c r="C90141">
        <v>23</v>
      </c>
      <c r="D90141" s="1" t="s">
        <v>9</v>
      </c>
      <c r="E90141" s="1" t="s">
        <v>28</v>
      </c>
      <c r="F90141" s="1" t="s">
        <v>18</v>
      </c>
      <c r="G90141">
        <v>65012.14</v>
      </c>
      <c r="H90141">
        <v>749</v>
      </c>
    </row>
    <row r="90142" spans="1:8" x14ac:dyDescent="0.45">
      <c r="A90142">
        <v>90141</v>
      </c>
      <c r="B90142" s="1" t="s">
        <v>72</v>
      </c>
      <c r="C90142">
        <v>51</v>
      </c>
      <c r="D90142" s="1" t="s">
        <v>9</v>
      </c>
      <c r="E90142" s="1" t="s">
        <v>17</v>
      </c>
      <c r="F90142" s="1" t="s">
        <v>11</v>
      </c>
      <c r="G90142">
        <v>36142.410000000003</v>
      </c>
      <c r="H90142">
        <v>473</v>
      </c>
    </row>
    <row r="90143" spans="1:8" x14ac:dyDescent="0.45">
      <c r="A90143">
        <v>90142</v>
      </c>
      <c r="B90143" s="1" t="s">
        <v>82</v>
      </c>
      <c r="C90143">
        <v>52</v>
      </c>
      <c r="D90143" s="1" t="s">
        <v>13</v>
      </c>
      <c r="E90143" s="1" t="s">
        <v>17</v>
      </c>
      <c r="F90143" s="1" t="s">
        <v>11</v>
      </c>
      <c r="G90143">
        <v>78094.64</v>
      </c>
      <c r="H90143">
        <v>375</v>
      </c>
    </row>
    <row r="90144" spans="1:8" x14ac:dyDescent="0.45">
      <c r="A90144">
        <v>90143</v>
      </c>
      <c r="B90144" s="1" t="s">
        <v>76</v>
      </c>
      <c r="C90144">
        <v>30</v>
      </c>
      <c r="D90144" s="1" t="s">
        <v>9</v>
      </c>
      <c r="E90144" s="1" t="s">
        <v>23</v>
      </c>
      <c r="F90144" s="1" t="s">
        <v>18</v>
      </c>
      <c r="G90144">
        <v>100669.27</v>
      </c>
      <c r="H90144">
        <v>844</v>
      </c>
    </row>
    <row r="90145" spans="1:8" x14ac:dyDescent="0.45">
      <c r="A90145">
        <v>90144</v>
      </c>
      <c r="B90145" s="1" t="s">
        <v>121</v>
      </c>
      <c r="C90145">
        <v>36</v>
      </c>
      <c r="D90145" s="1" t="s">
        <v>13</v>
      </c>
      <c r="E90145" s="1" t="s">
        <v>23</v>
      </c>
      <c r="F90145" s="1" t="s">
        <v>11</v>
      </c>
      <c r="G90145">
        <v>64589.47</v>
      </c>
      <c r="H90145">
        <v>603</v>
      </c>
    </row>
    <row r="90146" spans="1:8" x14ac:dyDescent="0.45">
      <c r="A90146">
        <v>90145</v>
      </c>
      <c r="B90146" s="1" t="s">
        <v>54</v>
      </c>
      <c r="C90146">
        <v>51</v>
      </c>
      <c r="D90146" s="1" t="s">
        <v>13</v>
      </c>
      <c r="E90146" s="1" t="s">
        <v>17</v>
      </c>
      <c r="F90146" s="1" t="s">
        <v>15</v>
      </c>
      <c r="G90146">
        <v>32883.39</v>
      </c>
      <c r="H90146">
        <v>706</v>
      </c>
    </row>
    <row r="90147" spans="1:8" x14ac:dyDescent="0.45">
      <c r="A90147">
        <v>90146</v>
      </c>
      <c r="B90147" s="1" t="s">
        <v>95</v>
      </c>
      <c r="C90147">
        <v>34</v>
      </c>
      <c r="D90147" s="1" t="s">
        <v>9</v>
      </c>
      <c r="E90147" s="1" t="s">
        <v>10</v>
      </c>
      <c r="F90147" s="1" t="s">
        <v>24</v>
      </c>
      <c r="G90147">
        <v>61280.93</v>
      </c>
      <c r="H90147">
        <v>450</v>
      </c>
    </row>
    <row r="90148" spans="1:8" x14ac:dyDescent="0.45">
      <c r="A90148">
        <v>90147</v>
      </c>
      <c r="B90148" s="1" t="s">
        <v>35</v>
      </c>
      <c r="C90148">
        <v>49</v>
      </c>
      <c r="D90148" s="1" t="s">
        <v>13</v>
      </c>
      <c r="E90148" s="1" t="s">
        <v>23</v>
      </c>
      <c r="F90148" s="1" t="s">
        <v>18</v>
      </c>
      <c r="G90148">
        <v>107143.79</v>
      </c>
      <c r="H90148">
        <v>425</v>
      </c>
    </row>
    <row r="90149" spans="1:8" x14ac:dyDescent="0.45">
      <c r="A90149">
        <v>90148</v>
      </c>
      <c r="B90149" s="1" t="s">
        <v>107</v>
      </c>
      <c r="C90149">
        <v>34</v>
      </c>
      <c r="D90149" s="1" t="s">
        <v>9</v>
      </c>
      <c r="E90149" s="1" t="s">
        <v>45</v>
      </c>
      <c r="F90149" s="1" t="s">
        <v>15</v>
      </c>
      <c r="G90149">
        <v>21542.55</v>
      </c>
      <c r="H90149">
        <v>636</v>
      </c>
    </row>
    <row r="90150" spans="1:8" x14ac:dyDescent="0.45">
      <c r="A90150">
        <v>90149</v>
      </c>
      <c r="B90150" s="1" t="s">
        <v>74</v>
      </c>
      <c r="C90150">
        <v>25</v>
      </c>
      <c r="D90150" s="1" t="s">
        <v>9</v>
      </c>
      <c r="E90150" s="1" t="s">
        <v>28</v>
      </c>
      <c r="F90150" s="1" t="s">
        <v>11</v>
      </c>
      <c r="G90150">
        <v>97732.7</v>
      </c>
      <c r="H90150">
        <v>848</v>
      </c>
    </row>
    <row r="90151" spans="1:8" x14ac:dyDescent="0.45">
      <c r="A90151">
        <v>90150</v>
      </c>
      <c r="B90151" s="1" t="s">
        <v>100</v>
      </c>
      <c r="C90151">
        <v>55</v>
      </c>
      <c r="D90151" s="1" t="s">
        <v>13</v>
      </c>
      <c r="E90151" s="1" t="s">
        <v>42</v>
      </c>
      <c r="F90151" s="1" t="s">
        <v>32</v>
      </c>
      <c r="G90151">
        <v>66738.55</v>
      </c>
      <c r="H90151">
        <v>514</v>
      </c>
    </row>
    <row r="90152" spans="1:8" x14ac:dyDescent="0.45">
      <c r="A90152">
        <v>90151</v>
      </c>
      <c r="B90152" s="1" t="s">
        <v>83</v>
      </c>
      <c r="C90152">
        <v>55</v>
      </c>
      <c r="D90152" s="1" t="s">
        <v>9</v>
      </c>
      <c r="E90152" s="1" t="s">
        <v>28</v>
      </c>
      <c r="F90152" s="1" t="s">
        <v>21</v>
      </c>
      <c r="G90152">
        <v>84222.74</v>
      </c>
      <c r="H90152">
        <v>772</v>
      </c>
    </row>
    <row r="90153" spans="1:8" x14ac:dyDescent="0.45">
      <c r="A90153">
        <v>90152</v>
      </c>
      <c r="B90153" s="1" t="s">
        <v>52</v>
      </c>
      <c r="C90153">
        <v>57</v>
      </c>
      <c r="D90153" s="1" t="s">
        <v>9</v>
      </c>
      <c r="E90153" s="1" t="s">
        <v>14</v>
      </c>
      <c r="F90153" s="1" t="s">
        <v>18</v>
      </c>
      <c r="G90153">
        <v>107448.03</v>
      </c>
      <c r="H90153">
        <v>645</v>
      </c>
    </row>
    <row r="90154" spans="1:8" x14ac:dyDescent="0.45">
      <c r="A90154">
        <v>90153</v>
      </c>
      <c r="B90154" s="1" t="s">
        <v>83</v>
      </c>
      <c r="C90154">
        <v>56</v>
      </c>
      <c r="D90154" s="1" t="s">
        <v>9</v>
      </c>
      <c r="E90154" s="1" t="s">
        <v>45</v>
      </c>
      <c r="F90154" s="1" t="s">
        <v>24</v>
      </c>
      <c r="G90154">
        <v>87819.75</v>
      </c>
      <c r="H90154">
        <v>400</v>
      </c>
    </row>
    <row r="90155" spans="1:8" x14ac:dyDescent="0.45">
      <c r="A90155">
        <v>90154</v>
      </c>
      <c r="B90155" s="1" t="s">
        <v>12</v>
      </c>
      <c r="C90155">
        <v>44</v>
      </c>
      <c r="D90155" s="1" t="s">
        <v>9</v>
      </c>
      <c r="E90155" s="1" t="s">
        <v>23</v>
      </c>
      <c r="F90155" s="1" t="s">
        <v>15</v>
      </c>
      <c r="G90155">
        <v>66622.44</v>
      </c>
      <c r="H90155">
        <v>735</v>
      </c>
    </row>
    <row r="90156" spans="1:8" x14ac:dyDescent="0.45">
      <c r="A90156">
        <v>90155</v>
      </c>
      <c r="B90156" s="1" t="s">
        <v>114</v>
      </c>
      <c r="C90156">
        <v>52</v>
      </c>
      <c r="D90156" s="1" t="s">
        <v>13</v>
      </c>
      <c r="E90156" s="1" t="s">
        <v>42</v>
      </c>
      <c r="F90156" s="1" t="s">
        <v>15</v>
      </c>
      <c r="G90156">
        <v>77908.23</v>
      </c>
      <c r="H90156">
        <v>599</v>
      </c>
    </row>
    <row r="90157" spans="1:8" x14ac:dyDescent="0.45">
      <c r="A90157">
        <v>90156</v>
      </c>
      <c r="B90157" s="1" t="s">
        <v>80</v>
      </c>
      <c r="C90157">
        <v>38</v>
      </c>
      <c r="D90157" s="1" t="s">
        <v>13</v>
      </c>
      <c r="E90157" s="1" t="s">
        <v>28</v>
      </c>
      <c r="F90157" s="1" t="s">
        <v>11</v>
      </c>
      <c r="G90157">
        <v>98648.55</v>
      </c>
      <c r="H90157">
        <v>325</v>
      </c>
    </row>
    <row r="90158" spans="1:8" x14ac:dyDescent="0.45">
      <c r="A90158">
        <v>90157</v>
      </c>
      <c r="B90158" s="1" t="s">
        <v>35</v>
      </c>
      <c r="C90158">
        <v>40</v>
      </c>
      <c r="D90158" s="1" t="s">
        <v>9</v>
      </c>
      <c r="E90158" s="1" t="s">
        <v>17</v>
      </c>
      <c r="F90158" s="1" t="s">
        <v>21</v>
      </c>
      <c r="G90158">
        <v>62658.99</v>
      </c>
      <c r="H90158">
        <v>514</v>
      </c>
    </row>
    <row r="90159" spans="1:8" x14ac:dyDescent="0.45">
      <c r="A90159">
        <v>90158</v>
      </c>
      <c r="B90159" s="1" t="s">
        <v>27</v>
      </c>
      <c r="C90159">
        <v>43</v>
      </c>
      <c r="D90159" s="1" t="s">
        <v>9</v>
      </c>
      <c r="E90159" s="1" t="s">
        <v>28</v>
      </c>
      <c r="F90159" s="1" t="s">
        <v>18</v>
      </c>
      <c r="G90159">
        <v>70071.67</v>
      </c>
      <c r="H90159">
        <v>697</v>
      </c>
    </row>
    <row r="90160" spans="1:8" x14ac:dyDescent="0.45">
      <c r="A90160">
        <v>90159</v>
      </c>
      <c r="B90160" s="1" t="s">
        <v>70</v>
      </c>
      <c r="C90160">
        <v>41</v>
      </c>
      <c r="D90160" s="1" t="s">
        <v>13</v>
      </c>
      <c r="E90160" s="1" t="s">
        <v>23</v>
      </c>
      <c r="F90160" s="1" t="s">
        <v>15</v>
      </c>
      <c r="G90160">
        <v>20107.98</v>
      </c>
      <c r="H90160">
        <v>688</v>
      </c>
    </row>
    <row r="90161" spans="1:8" x14ac:dyDescent="0.45">
      <c r="A90161">
        <v>90160</v>
      </c>
      <c r="B90161" s="1" t="s">
        <v>67</v>
      </c>
      <c r="C90161">
        <v>48</v>
      </c>
      <c r="D90161" s="1" t="s">
        <v>13</v>
      </c>
      <c r="E90161" s="1" t="s">
        <v>10</v>
      </c>
      <c r="F90161" s="1" t="s">
        <v>21</v>
      </c>
      <c r="G90161">
        <v>40301.800000000003</v>
      </c>
      <c r="H90161">
        <v>740</v>
      </c>
    </row>
    <row r="90162" spans="1:8" x14ac:dyDescent="0.45">
      <c r="A90162">
        <v>90161</v>
      </c>
      <c r="B90162" s="1" t="s">
        <v>31</v>
      </c>
      <c r="C90162">
        <v>54</v>
      </c>
      <c r="D90162" s="1" t="s">
        <v>13</v>
      </c>
      <c r="E90162" s="1" t="s">
        <v>23</v>
      </c>
      <c r="F90162" s="1" t="s">
        <v>11</v>
      </c>
      <c r="G90162">
        <v>58825.95</v>
      </c>
      <c r="H90162">
        <v>410</v>
      </c>
    </row>
    <row r="90163" spans="1:8" x14ac:dyDescent="0.45">
      <c r="A90163">
        <v>90162</v>
      </c>
      <c r="B90163" s="1" t="s">
        <v>120</v>
      </c>
      <c r="C90163">
        <v>57</v>
      </c>
      <c r="D90163" s="1" t="s">
        <v>13</v>
      </c>
      <c r="E90163" s="1" t="s">
        <v>45</v>
      </c>
      <c r="F90163" s="1" t="s">
        <v>15</v>
      </c>
      <c r="G90163">
        <v>99165.07</v>
      </c>
      <c r="H90163">
        <v>837</v>
      </c>
    </row>
    <row r="90164" spans="1:8" x14ac:dyDescent="0.45">
      <c r="A90164">
        <v>90163</v>
      </c>
      <c r="B90164" s="1" t="s">
        <v>85</v>
      </c>
      <c r="C90164">
        <v>21</v>
      </c>
      <c r="D90164" s="1" t="s">
        <v>13</v>
      </c>
      <c r="E90164" s="1" t="s">
        <v>10</v>
      </c>
      <c r="F90164" s="1" t="s">
        <v>24</v>
      </c>
      <c r="G90164">
        <v>58725.17</v>
      </c>
      <c r="H90164">
        <v>786</v>
      </c>
    </row>
    <row r="90165" spans="1:8" x14ac:dyDescent="0.45">
      <c r="A90165">
        <v>90164</v>
      </c>
      <c r="B90165" s="1" t="s">
        <v>56</v>
      </c>
      <c r="C90165">
        <v>23</v>
      </c>
      <c r="D90165" s="1" t="s">
        <v>13</v>
      </c>
      <c r="E90165" s="1" t="s">
        <v>28</v>
      </c>
      <c r="F90165" s="1" t="s">
        <v>11</v>
      </c>
      <c r="G90165">
        <v>23205.64</v>
      </c>
      <c r="H90165">
        <v>301</v>
      </c>
    </row>
    <row r="90166" spans="1:8" x14ac:dyDescent="0.45">
      <c r="A90166">
        <v>90165</v>
      </c>
      <c r="B90166" s="1" t="s">
        <v>71</v>
      </c>
      <c r="C90166">
        <v>42</v>
      </c>
      <c r="D90166" s="1" t="s">
        <v>13</v>
      </c>
      <c r="E90166" s="1" t="s">
        <v>36</v>
      </c>
      <c r="F90166" s="1" t="s">
        <v>11</v>
      </c>
      <c r="G90166">
        <v>49771.54</v>
      </c>
      <c r="H90166">
        <v>802</v>
      </c>
    </row>
    <row r="90167" spans="1:8" x14ac:dyDescent="0.45">
      <c r="A90167">
        <v>90166</v>
      </c>
      <c r="B90167" s="1" t="s">
        <v>78</v>
      </c>
      <c r="C90167">
        <v>45</v>
      </c>
      <c r="D90167" s="1" t="s">
        <v>13</v>
      </c>
      <c r="E90167" s="1" t="s">
        <v>45</v>
      </c>
      <c r="F90167" s="1" t="s">
        <v>24</v>
      </c>
      <c r="G90167">
        <v>40748.6</v>
      </c>
      <c r="H90167">
        <v>357</v>
      </c>
    </row>
    <row r="90168" spans="1:8" x14ac:dyDescent="0.45">
      <c r="A90168">
        <v>90167</v>
      </c>
      <c r="B90168" s="1" t="s">
        <v>112</v>
      </c>
      <c r="C90168">
        <v>47</v>
      </c>
      <c r="D90168" s="1" t="s">
        <v>9</v>
      </c>
      <c r="E90168" s="1" t="s">
        <v>42</v>
      </c>
      <c r="F90168" s="1" t="s">
        <v>15</v>
      </c>
      <c r="G90168">
        <v>90994.18</v>
      </c>
      <c r="H90168">
        <v>718</v>
      </c>
    </row>
    <row r="90169" spans="1:8" x14ac:dyDescent="0.45">
      <c r="A90169">
        <v>90168</v>
      </c>
      <c r="B90169" s="1" t="s">
        <v>58</v>
      </c>
      <c r="C90169">
        <v>46</v>
      </c>
      <c r="D90169" s="1" t="s">
        <v>9</v>
      </c>
      <c r="E90169" s="1" t="s">
        <v>45</v>
      </c>
      <c r="F90169" s="1" t="s">
        <v>11</v>
      </c>
      <c r="G90169">
        <v>70353.05</v>
      </c>
      <c r="H90169">
        <v>385</v>
      </c>
    </row>
    <row r="90170" spans="1:8" x14ac:dyDescent="0.45">
      <c r="A90170">
        <v>90169</v>
      </c>
      <c r="B90170" s="1" t="s">
        <v>117</v>
      </c>
      <c r="C90170">
        <v>31</v>
      </c>
      <c r="D90170" s="1" t="s">
        <v>9</v>
      </c>
      <c r="E90170" s="1" t="s">
        <v>36</v>
      </c>
      <c r="F90170" s="1" t="s">
        <v>24</v>
      </c>
      <c r="G90170">
        <v>111063.96</v>
      </c>
      <c r="H90170">
        <v>687</v>
      </c>
    </row>
    <row r="90171" spans="1:8" x14ac:dyDescent="0.45">
      <c r="A90171">
        <v>90170</v>
      </c>
      <c r="B90171" s="1" t="s">
        <v>79</v>
      </c>
      <c r="C90171">
        <v>45</v>
      </c>
      <c r="D90171" s="1" t="s">
        <v>9</v>
      </c>
      <c r="E90171" s="1" t="s">
        <v>17</v>
      </c>
      <c r="F90171" s="1" t="s">
        <v>24</v>
      </c>
      <c r="G90171">
        <v>115699.65</v>
      </c>
      <c r="H90171">
        <v>484</v>
      </c>
    </row>
    <row r="90172" spans="1:8" x14ac:dyDescent="0.45">
      <c r="A90172">
        <v>90171</v>
      </c>
      <c r="B90172" s="1" t="s">
        <v>86</v>
      </c>
      <c r="C90172">
        <v>43</v>
      </c>
      <c r="D90172" s="1" t="s">
        <v>9</v>
      </c>
      <c r="E90172" s="1" t="s">
        <v>36</v>
      </c>
      <c r="F90172" s="1" t="s">
        <v>11</v>
      </c>
      <c r="G90172">
        <v>65342.49</v>
      </c>
      <c r="H90172">
        <v>604</v>
      </c>
    </row>
    <row r="90173" spans="1:8" x14ac:dyDescent="0.45">
      <c r="A90173">
        <v>90172</v>
      </c>
      <c r="B90173" s="1" t="s">
        <v>122</v>
      </c>
      <c r="C90173">
        <v>23</v>
      </c>
      <c r="D90173" s="1" t="s">
        <v>9</v>
      </c>
      <c r="E90173" s="1" t="s">
        <v>10</v>
      </c>
      <c r="F90173" s="1" t="s">
        <v>11</v>
      </c>
      <c r="G90173">
        <v>62389.85</v>
      </c>
      <c r="H90173">
        <v>446</v>
      </c>
    </row>
    <row r="90174" spans="1:8" x14ac:dyDescent="0.45">
      <c r="A90174">
        <v>90173</v>
      </c>
      <c r="B90174" s="1" t="s">
        <v>54</v>
      </c>
      <c r="C90174">
        <v>53</v>
      </c>
      <c r="D90174" s="1" t="s">
        <v>13</v>
      </c>
      <c r="E90174" s="1" t="s">
        <v>14</v>
      </c>
      <c r="F90174" s="1" t="s">
        <v>11</v>
      </c>
      <c r="G90174">
        <v>25053.96</v>
      </c>
      <c r="H90174">
        <v>780</v>
      </c>
    </row>
    <row r="90175" spans="1:8" x14ac:dyDescent="0.45">
      <c r="A90175">
        <v>90174</v>
      </c>
      <c r="B90175" s="1" t="s">
        <v>101</v>
      </c>
      <c r="C90175">
        <v>41</v>
      </c>
      <c r="D90175" s="1" t="s">
        <v>13</v>
      </c>
      <c r="E90175" s="1" t="s">
        <v>14</v>
      </c>
      <c r="F90175" s="1" t="s">
        <v>32</v>
      </c>
      <c r="G90175">
        <v>72509.36</v>
      </c>
      <c r="H90175">
        <v>403</v>
      </c>
    </row>
    <row r="90176" spans="1:8" x14ac:dyDescent="0.45">
      <c r="A90176">
        <v>90175</v>
      </c>
      <c r="B90176" s="1" t="s">
        <v>71</v>
      </c>
      <c r="C90176">
        <v>23</v>
      </c>
      <c r="D90176" s="1" t="s">
        <v>13</v>
      </c>
      <c r="E90176" s="1" t="s">
        <v>36</v>
      </c>
      <c r="F90176" s="1" t="s">
        <v>21</v>
      </c>
      <c r="G90176">
        <v>36967</v>
      </c>
      <c r="H90176">
        <v>744</v>
      </c>
    </row>
    <row r="90177" spans="1:8" x14ac:dyDescent="0.45">
      <c r="A90177">
        <v>90176</v>
      </c>
      <c r="B90177" s="1" t="s">
        <v>74</v>
      </c>
      <c r="C90177">
        <v>44</v>
      </c>
      <c r="D90177" s="1" t="s">
        <v>9</v>
      </c>
      <c r="E90177" s="1" t="s">
        <v>23</v>
      </c>
      <c r="F90177" s="1" t="s">
        <v>18</v>
      </c>
      <c r="G90177">
        <v>107718.89</v>
      </c>
      <c r="H90177">
        <v>302</v>
      </c>
    </row>
    <row r="90178" spans="1:8" x14ac:dyDescent="0.45">
      <c r="A90178">
        <v>90177</v>
      </c>
      <c r="B90178" s="1" t="s">
        <v>27</v>
      </c>
      <c r="C90178">
        <v>32</v>
      </c>
      <c r="D90178" s="1" t="s">
        <v>13</v>
      </c>
      <c r="E90178" s="1" t="s">
        <v>28</v>
      </c>
      <c r="F90178" s="1" t="s">
        <v>18</v>
      </c>
      <c r="G90178">
        <v>60359.76</v>
      </c>
      <c r="H90178">
        <v>555</v>
      </c>
    </row>
    <row r="90179" spans="1:8" x14ac:dyDescent="0.45">
      <c r="A90179">
        <v>90178</v>
      </c>
      <c r="B90179" s="1" t="s">
        <v>43</v>
      </c>
      <c r="C90179">
        <v>31</v>
      </c>
      <c r="D90179" s="1" t="s">
        <v>13</v>
      </c>
      <c r="E90179" s="1" t="s">
        <v>28</v>
      </c>
      <c r="F90179" s="1" t="s">
        <v>24</v>
      </c>
      <c r="G90179">
        <v>57296.15</v>
      </c>
      <c r="H90179">
        <v>348</v>
      </c>
    </row>
    <row r="90180" spans="1:8" x14ac:dyDescent="0.45">
      <c r="A90180">
        <v>90179</v>
      </c>
      <c r="B90180" s="1" t="s">
        <v>39</v>
      </c>
      <c r="C90180">
        <v>32</v>
      </c>
      <c r="D90180" s="1" t="s">
        <v>9</v>
      </c>
      <c r="E90180" s="1" t="s">
        <v>45</v>
      </c>
      <c r="F90180" s="1" t="s">
        <v>15</v>
      </c>
      <c r="G90180">
        <v>69043.95</v>
      </c>
      <c r="H90180">
        <v>609</v>
      </c>
    </row>
    <row r="90181" spans="1:8" x14ac:dyDescent="0.45">
      <c r="A90181">
        <v>90180</v>
      </c>
      <c r="B90181" s="1" t="s">
        <v>92</v>
      </c>
      <c r="C90181">
        <v>22</v>
      </c>
      <c r="D90181" s="1" t="s">
        <v>9</v>
      </c>
      <c r="E90181" s="1" t="s">
        <v>36</v>
      </c>
      <c r="F90181" s="1" t="s">
        <v>24</v>
      </c>
      <c r="G90181">
        <v>99149.83</v>
      </c>
      <c r="H90181">
        <v>645</v>
      </c>
    </row>
    <row r="90182" spans="1:8" x14ac:dyDescent="0.45">
      <c r="A90182">
        <v>90181</v>
      </c>
      <c r="B90182" s="1" t="s">
        <v>61</v>
      </c>
      <c r="C90182">
        <v>53</v>
      </c>
      <c r="D90182" s="1" t="s">
        <v>13</v>
      </c>
      <c r="E90182" s="1" t="s">
        <v>36</v>
      </c>
      <c r="F90182" s="1" t="s">
        <v>11</v>
      </c>
      <c r="G90182">
        <v>62395.62</v>
      </c>
      <c r="H90182">
        <v>414</v>
      </c>
    </row>
    <row r="90183" spans="1:8" x14ac:dyDescent="0.45">
      <c r="A90183">
        <v>90182</v>
      </c>
      <c r="B90183" s="1" t="s">
        <v>62</v>
      </c>
      <c r="C90183">
        <v>51</v>
      </c>
      <c r="D90183" s="1" t="s">
        <v>13</v>
      </c>
      <c r="E90183" s="1" t="s">
        <v>36</v>
      </c>
      <c r="F90183" s="1" t="s">
        <v>21</v>
      </c>
      <c r="G90183">
        <v>104832.43</v>
      </c>
      <c r="H90183">
        <v>583</v>
      </c>
    </row>
    <row r="90184" spans="1:8" x14ac:dyDescent="0.45">
      <c r="A90184">
        <v>90183</v>
      </c>
      <c r="B90184" s="1" t="s">
        <v>91</v>
      </c>
      <c r="C90184">
        <v>58</v>
      </c>
      <c r="D90184" s="1" t="s">
        <v>9</v>
      </c>
      <c r="E90184" s="1" t="s">
        <v>42</v>
      </c>
      <c r="F90184" s="1" t="s">
        <v>24</v>
      </c>
      <c r="G90184">
        <v>95138.55</v>
      </c>
      <c r="H90184">
        <v>631</v>
      </c>
    </row>
    <row r="90185" spans="1:8" x14ac:dyDescent="0.45">
      <c r="A90185">
        <v>90184</v>
      </c>
      <c r="B90185" s="1" t="s">
        <v>99</v>
      </c>
      <c r="C90185">
        <v>34</v>
      </c>
      <c r="D90185" s="1" t="s">
        <v>9</v>
      </c>
      <c r="E90185" s="1" t="s">
        <v>28</v>
      </c>
      <c r="F90185" s="1" t="s">
        <v>21</v>
      </c>
      <c r="G90185">
        <v>111672.52</v>
      </c>
      <c r="H90185">
        <v>615</v>
      </c>
    </row>
    <row r="90186" spans="1:8" x14ac:dyDescent="0.45">
      <c r="A90186">
        <v>90185</v>
      </c>
      <c r="B90186" s="1" t="s">
        <v>62</v>
      </c>
      <c r="C90186">
        <v>46</v>
      </c>
      <c r="D90186" s="1" t="s">
        <v>9</v>
      </c>
      <c r="E90186" s="1" t="s">
        <v>23</v>
      </c>
      <c r="F90186" s="1" t="s">
        <v>15</v>
      </c>
      <c r="G90186">
        <v>98400.84</v>
      </c>
      <c r="H90186">
        <v>387</v>
      </c>
    </row>
    <row r="90187" spans="1:8" x14ac:dyDescent="0.45">
      <c r="A90187">
        <v>90186</v>
      </c>
      <c r="B90187" s="1" t="s">
        <v>34</v>
      </c>
      <c r="C90187">
        <v>31</v>
      </c>
      <c r="D90187" s="1" t="s">
        <v>13</v>
      </c>
      <c r="E90187" s="1" t="s">
        <v>45</v>
      </c>
      <c r="F90187" s="1" t="s">
        <v>15</v>
      </c>
      <c r="G90187">
        <v>34157.06</v>
      </c>
      <c r="H90187">
        <v>753</v>
      </c>
    </row>
    <row r="90188" spans="1:8" x14ac:dyDescent="0.45">
      <c r="A90188">
        <v>90187</v>
      </c>
      <c r="B90188" s="1" t="s">
        <v>81</v>
      </c>
      <c r="C90188">
        <v>54</v>
      </c>
      <c r="D90188" s="1" t="s">
        <v>13</v>
      </c>
      <c r="E90188" s="1" t="s">
        <v>28</v>
      </c>
      <c r="F90188" s="1" t="s">
        <v>11</v>
      </c>
      <c r="G90188">
        <v>55824.62</v>
      </c>
      <c r="H90188">
        <v>573</v>
      </c>
    </row>
    <row r="90189" spans="1:8" x14ac:dyDescent="0.45">
      <c r="A90189">
        <v>90188</v>
      </c>
      <c r="B90189" s="1" t="s">
        <v>35</v>
      </c>
      <c r="C90189">
        <v>41</v>
      </c>
      <c r="D90189" s="1" t="s">
        <v>13</v>
      </c>
      <c r="E90189" s="1" t="s">
        <v>23</v>
      </c>
      <c r="F90189" s="1" t="s">
        <v>21</v>
      </c>
      <c r="G90189">
        <v>84904.27</v>
      </c>
      <c r="H90189">
        <v>479</v>
      </c>
    </row>
    <row r="90190" spans="1:8" x14ac:dyDescent="0.45">
      <c r="A90190">
        <v>90189</v>
      </c>
      <c r="B90190" s="1" t="s">
        <v>74</v>
      </c>
      <c r="C90190">
        <v>44</v>
      </c>
      <c r="D90190" s="1" t="s">
        <v>9</v>
      </c>
      <c r="E90190" s="1" t="s">
        <v>23</v>
      </c>
      <c r="F90190" s="1" t="s">
        <v>32</v>
      </c>
      <c r="G90190">
        <v>109370.3</v>
      </c>
      <c r="H90190">
        <v>665</v>
      </c>
    </row>
    <row r="90191" spans="1:8" x14ac:dyDescent="0.45">
      <c r="A90191">
        <v>90190</v>
      </c>
      <c r="B90191" s="1" t="s">
        <v>83</v>
      </c>
      <c r="C90191">
        <v>56</v>
      </c>
      <c r="D90191" s="1" t="s">
        <v>9</v>
      </c>
      <c r="E90191" s="1" t="s">
        <v>28</v>
      </c>
      <c r="F90191" s="1" t="s">
        <v>18</v>
      </c>
      <c r="G90191">
        <v>85457.84</v>
      </c>
      <c r="H90191">
        <v>759</v>
      </c>
    </row>
    <row r="90192" spans="1:8" x14ac:dyDescent="0.45">
      <c r="A90192">
        <v>90191</v>
      </c>
      <c r="B90192" s="1" t="s">
        <v>29</v>
      </c>
      <c r="C90192">
        <v>34</v>
      </c>
      <c r="D90192" s="1" t="s">
        <v>13</v>
      </c>
      <c r="E90192" s="1" t="s">
        <v>14</v>
      </c>
      <c r="F90192" s="1" t="s">
        <v>18</v>
      </c>
      <c r="G90192">
        <v>22461.439999999999</v>
      </c>
      <c r="H90192">
        <v>557</v>
      </c>
    </row>
    <row r="90193" spans="1:8" x14ac:dyDescent="0.45">
      <c r="A90193">
        <v>90192</v>
      </c>
      <c r="B90193" s="1" t="s">
        <v>118</v>
      </c>
      <c r="C90193">
        <v>42</v>
      </c>
      <c r="D90193" s="1" t="s">
        <v>9</v>
      </c>
      <c r="E90193" s="1" t="s">
        <v>10</v>
      </c>
      <c r="F90193" s="1" t="s">
        <v>32</v>
      </c>
      <c r="G90193">
        <v>88637.29</v>
      </c>
      <c r="H90193">
        <v>589</v>
      </c>
    </row>
    <row r="90194" spans="1:8" x14ac:dyDescent="0.45">
      <c r="A90194">
        <v>90193</v>
      </c>
      <c r="B90194" s="1" t="s">
        <v>89</v>
      </c>
      <c r="C90194">
        <v>25</v>
      </c>
      <c r="D90194" s="1" t="s">
        <v>13</v>
      </c>
      <c r="E90194" s="1" t="s">
        <v>45</v>
      </c>
      <c r="F90194" s="1" t="s">
        <v>15</v>
      </c>
      <c r="G90194">
        <v>33633.300000000003</v>
      </c>
      <c r="H90194">
        <v>517</v>
      </c>
    </row>
    <row r="90195" spans="1:8" x14ac:dyDescent="0.45">
      <c r="A90195">
        <v>90194</v>
      </c>
      <c r="B90195" s="1" t="s">
        <v>86</v>
      </c>
      <c r="C90195">
        <v>37</v>
      </c>
      <c r="D90195" s="1" t="s">
        <v>13</v>
      </c>
      <c r="E90195" s="1" t="s">
        <v>17</v>
      </c>
      <c r="F90195" s="1" t="s">
        <v>32</v>
      </c>
      <c r="G90195">
        <v>73870.11</v>
      </c>
      <c r="H90195">
        <v>454</v>
      </c>
    </row>
    <row r="90196" spans="1:8" x14ac:dyDescent="0.45">
      <c r="A90196">
        <v>90195</v>
      </c>
      <c r="B90196" s="1" t="s">
        <v>72</v>
      </c>
      <c r="C90196">
        <v>59</v>
      </c>
      <c r="D90196" s="1" t="s">
        <v>13</v>
      </c>
      <c r="E90196" s="1" t="s">
        <v>45</v>
      </c>
      <c r="F90196" s="1" t="s">
        <v>11</v>
      </c>
      <c r="G90196">
        <v>97367.32</v>
      </c>
      <c r="H90196">
        <v>409</v>
      </c>
    </row>
    <row r="90197" spans="1:8" x14ac:dyDescent="0.45">
      <c r="A90197">
        <v>90196</v>
      </c>
      <c r="B90197" s="1" t="s">
        <v>84</v>
      </c>
      <c r="C90197">
        <v>36</v>
      </c>
      <c r="D90197" s="1" t="s">
        <v>9</v>
      </c>
      <c r="E90197" s="1" t="s">
        <v>36</v>
      </c>
      <c r="F90197" s="1" t="s">
        <v>15</v>
      </c>
      <c r="G90197">
        <v>72826.11</v>
      </c>
      <c r="H90197">
        <v>674</v>
      </c>
    </row>
    <row r="90198" spans="1:8" x14ac:dyDescent="0.45">
      <c r="A90198">
        <v>90197</v>
      </c>
      <c r="B90198" s="1" t="s">
        <v>62</v>
      </c>
      <c r="C90198">
        <v>22</v>
      </c>
      <c r="D90198" s="1" t="s">
        <v>13</v>
      </c>
      <c r="E90198" s="1" t="s">
        <v>42</v>
      </c>
      <c r="F90198" s="1" t="s">
        <v>15</v>
      </c>
      <c r="G90198">
        <v>22428.880000000001</v>
      </c>
      <c r="H90198">
        <v>706</v>
      </c>
    </row>
    <row r="90199" spans="1:8" x14ac:dyDescent="0.45">
      <c r="A90199">
        <v>90198</v>
      </c>
      <c r="B90199" s="1" t="s">
        <v>105</v>
      </c>
      <c r="C90199">
        <v>37</v>
      </c>
      <c r="D90199" s="1" t="s">
        <v>13</v>
      </c>
      <c r="E90199" s="1" t="s">
        <v>42</v>
      </c>
      <c r="F90199" s="1" t="s">
        <v>32</v>
      </c>
      <c r="G90199">
        <v>50657.91</v>
      </c>
      <c r="H90199">
        <v>405</v>
      </c>
    </row>
    <row r="90200" spans="1:8" x14ac:dyDescent="0.45">
      <c r="A90200">
        <v>90199</v>
      </c>
      <c r="B90200" s="1" t="s">
        <v>51</v>
      </c>
      <c r="C90200">
        <v>49</v>
      </c>
      <c r="D90200" s="1" t="s">
        <v>13</v>
      </c>
      <c r="E90200" s="1" t="s">
        <v>28</v>
      </c>
      <c r="F90200" s="1" t="s">
        <v>21</v>
      </c>
      <c r="G90200">
        <v>97864.81</v>
      </c>
      <c r="H90200">
        <v>495</v>
      </c>
    </row>
    <row r="90201" spans="1:8" x14ac:dyDescent="0.45">
      <c r="A90201">
        <v>90200</v>
      </c>
      <c r="B90201" s="1" t="s">
        <v>107</v>
      </c>
      <c r="C90201">
        <v>27</v>
      </c>
      <c r="D90201" s="1" t="s">
        <v>9</v>
      </c>
      <c r="E90201" s="1" t="s">
        <v>10</v>
      </c>
      <c r="F90201" s="1" t="s">
        <v>15</v>
      </c>
      <c r="G90201">
        <v>80701.210000000006</v>
      </c>
      <c r="H90201">
        <v>461</v>
      </c>
    </row>
    <row r="90202" spans="1:8" x14ac:dyDescent="0.45">
      <c r="A90202">
        <v>90201</v>
      </c>
      <c r="B90202" s="1" t="s">
        <v>29</v>
      </c>
      <c r="C90202">
        <v>31</v>
      </c>
      <c r="D90202" s="1" t="s">
        <v>13</v>
      </c>
      <c r="E90202" s="1" t="s">
        <v>45</v>
      </c>
      <c r="F90202" s="1" t="s">
        <v>32</v>
      </c>
      <c r="G90202">
        <v>44406.61</v>
      </c>
      <c r="H90202">
        <v>718</v>
      </c>
    </row>
    <row r="90203" spans="1:8" x14ac:dyDescent="0.45">
      <c r="A90203">
        <v>90202</v>
      </c>
      <c r="B90203" s="1" t="s">
        <v>63</v>
      </c>
      <c r="C90203">
        <v>34</v>
      </c>
      <c r="D90203" s="1" t="s">
        <v>13</v>
      </c>
      <c r="E90203" s="1" t="s">
        <v>23</v>
      </c>
      <c r="F90203" s="1" t="s">
        <v>21</v>
      </c>
      <c r="G90203">
        <v>91055.47</v>
      </c>
      <c r="H90203">
        <v>519</v>
      </c>
    </row>
    <row r="90204" spans="1:8" x14ac:dyDescent="0.45">
      <c r="A90204">
        <v>90203</v>
      </c>
      <c r="B90204" s="1" t="s">
        <v>68</v>
      </c>
      <c r="C90204">
        <v>51</v>
      </c>
      <c r="D90204" s="1" t="s">
        <v>9</v>
      </c>
      <c r="E90204" s="1" t="s">
        <v>10</v>
      </c>
      <c r="F90204" s="1" t="s">
        <v>15</v>
      </c>
      <c r="G90204">
        <v>110933.22</v>
      </c>
      <c r="H90204">
        <v>440</v>
      </c>
    </row>
    <row r="90205" spans="1:8" x14ac:dyDescent="0.45">
      <c r="A90205">
        <v>90204</v>
      </c>
      <c r="B90205" s="1" t="s">
        <v>121</v>
      </c>
      <c r="C90205">
        <v>55</v>
      </c>
      <c r="D90205" s="1" t="s">
        <v>9</v>
      </c>
      <c r="E90205" s="1" t="s">
        <v>36</v>
      </c>
      <c r="F90205" s="1" t="s">
        <v>11</v>
      </c>
      <c r="G90205">
        <v>60996.77</v>
      </c>
      <c r="H90205">
        <v>641</v>
      </c>
    </row>
    <row r="90206" spans="1:8" x14ac:dyDescent="0.45">
      <c r="A90206">
        <v>90205</v>
      </c>
      <c r="B90206" s="1" t="s">
        <v>38</v>
      </c>
      <c r="C90206">
        <v>28</v>
      </c>
      <c r="D90206" s="1" t="s">
        <v>9</v>
      </c>
      <c r="E90206" s="1" t="s">
        <v>36</v>
      </c>
      <c r="F90206" s="1" t="s">
        <v>21</v>
      </c>
      <c r="G90206">
        <v>74883.8</v>
      </c>
      <c r="H90206">
        <v>448</v>
      </c>
    </row>
    <row r="90207" spans="1:8" x14ac:dyDescent="0.45">
      <c r="A90207">
        <v>90206</v>
      </c>
      <c r="B90207" s="1" t="s">
        <v>31</v>
      </c>
      <c r="C90207">
        <v>43</v>
      </c>
      <c r="D90207" s="1" t="s">
        <v>9</v>
      </c>
      <c r="E90207" s="1" t="s">
        <v>36</v>
      </c>
      <c r="F90207" s="1" t="s">
        <v>11</v>
      </c>
      <c r="G90207">
        <v>108546.67</v>
      </c>
      <c r="H90207">
        <v>316</v>
      </c>
    </row>
    <row r="90208" spans="1:8" x14ac:dyDescent="0.45">
      <c r="A90208">
        <v>90207</v>
      </c>
      <c r="B90208" s="1" t="s">
        <v>118</v>
      </c>
      <c r="C90208">
        <v>59</v>
      </c>
      <c r="D90208" s="1" t="s">
        <v>13</v>
      </c>
      <c r="E90208" s="1" t="s">
        <v>14</v>
      </c>
      <c r="F90208" s="1" t="s">
        <v>24</v>
      </c>
      <c r="G90208">
        <v>39937.019999999997</v>
      </c>
      <c r="H90208">
        <v>532</v>
      </c>
    </row>
    <row r="90209" spans="1:8" x14ac:dyDescent="0.45">
      <c r="A90209">
        <v>90208</v>
      </c>
      <c r="B90209" s="1" t="s">
        <v>12</v>
      </c>
      <c r="C90209">
        <v>60</v>
      </c>
      <c r="D90209" s="1" t="s">
        <v>13</v>
      </c>
      <c r="E90209" s="1" t="s">
        <v>14</v>
      </c>
      <c r="F90209" s="1" t="s">
        <v>15</v>
      </c>
      <c r="G90209">
        <v>39141.339999999997</v>
      </c>
      <c r="H90209">
        <v>395</v>
      </c>
    </row>
    <row r="90210" spans="1:8" x14ac:dyDescent="0.45">
      <c r="A90210">
        <v>90209</v>
      </c>
      <c r="B90210" s="1" t="s">
        <v>88</v>
      </c>
      <c r="C90210">
        <v>57</v>
      </c>
      <c r="D90210" s="1" t="s">
        <v>13</v>
      </c>
      <c r="E90210" s="1" t="s">
        <v>14</v>
      </c>
      <c r="F90210" s="1" t="s">
        <v>11</v>
      </c>
      <c r="G90210">
        <v>89395.32</v>
      </c>
      <c r="H90210">
        <v>625</v>
      </c>
    </row>
    <row r="90211" spans="1:8" x14ac:dyDescent="0.45">
      <c r="A90211">
        <v>90210</v>
      </c>
      <c r="B90211" s="1" t="s">
        <v>38</v>
      </c>
      <c r="C90211">
        <v>50</v>
      </c>
      <c r="D90211" s="1" t="s">
        <v>9</v>
      </c>
      <c r="E90211" s="1" t="s">
        <v>17</v>
      </c>
      <c r="F90211" s="1" t="s">
        <v>11</v>
      </c>
      <c r="G90211">
        <v>87552.85</v>
      </c>
      <c r="H90211">
        <v>333</v>
      </c>
    </row>
    <row r="90212" spans="1:8" x14ac:dyDescent="0.45">
      <c r="A90212">
        <v>90211</v>
      </c>
      <c r="B90212" s="1" t="s">
        <v>99</v>
      </c>
      <c r="C90212">
        <v>41</v>
      </c>
      <c r="D90212" s="1" t="s">
        <v>13</v>
      </c>
      <c r="E90212" s="1" t="s">
        <v>14</v>
      </c>
      <c r="F90212" s="1" t="s">
        <v>21</v>
      </c>
      <c r="G90212">
        <v>96936.75</v>
      </c>
      <c r="H90212">
        <v>579</v>
      </c>
    </row>
    <row r="90213" spans="1:8" x14ac:dyDescent="0.45">
      <c r="A90213">
        <v>90212</v>
      </c>
      <c r="B90213" s="1" t="s">
        <v>82</v>
      </c>
      <c r="C90213">
        <v>24</v>
      </c>
      <c r="D90213" s="1" t="s">
        <v>13</v>
      </c>
      <c r="E90213" s="1" t="s">
        <v>28</v>
      </c>
      <c r="F90213" s="1" t="s">
        <v>11</v>
      </c>
      <c r="G90213">
        <v>98851.6</v>
      </c>
      <c r="H90213">
        <v>734</v>
      </c>
    </row>
    <row r="90214" spans="1:8" x14ac:dyDescent="0.45">
      <c r="A90214">
        <v>90213</v>
      </c>
      <c r="B90214" s="1" t="s">
        <v>118</v>
      </c>
      <c r="C90214">
        <v>45</v>
      </c>
      <c r="D90214" s="1" t="s">
        <v>9</v>
      </c>
      <c r="E90214" s="1" t="s">
        <v>45</v>
      </c>
      <c r="F90214" s="1" t="s">
        <v>24</v>
      </c>
      <c r="G90214">
        <v>49705.08</v>
      </c>
      <c r="H90214">
        <v>321</v>
      </c>
    </row>
    <row r="90215" spans="1:8" x14ac:dyDescent="0.45">
      <c r="A90215">
        <v>90214</v>
      </c>
      <c r="B90215" s="1" t="s">
        <v>96</v>
      </c>
      <c r="C90215">
        <v>39</v>
      </c>
      <c r="D90215" s="1" t="s">
        <v>9</v>
      </c>
      <c r="E90215" s="1" t="s">
        <v>23</v>
      </c>
      <c r="F90215" s="1" t="s">
        <v>32</v>
      </c>
      <c r="G90215">
        <v>34859.480000000003</v>
      </c>
      <c r="H90215">
        <v>750</v>
      </c>
    </row>
    <row r="90216" spans="1:8" x14ac:dyDescent="0.45">
      <c r="A90216">
        <v>90215</v>
      </c>
      <c r="B90216" s="1" t="s">
        <v>39</v>
      </c>
      <c r="C90216">
        <v>51</v>
      </c>
      <c r="D90216" s="1" t="s">
        <v>13</v>
      </c>
      <c r="E90216" s="1" t="s">
        <v>45</v>
      </c>
      <c r="F90216" s="1" t="s">
        <v>18</v>
      </c>
      <c r="G90216">
        <v>53435.74</v>
      </c>
      <c r="H90216">
        <v>427</v>
      </c>
    </row>
    <row r="90217" spans="1:8" x14ac:dyDescent="0.45">
      <c r="A90217">
        <v>90216</v>
      </c>
      <c r="B90217" s="1" t="s">
        <v>59</v>
      </c>
      <c r="C90217">
        <v>58</v>
      </c>
      <c r="D90217" s="1" t="s">
        <v>9</v>
      </c>
      <c r="E90217" s="1" t="s">
        <v>36</v>
      </c>
      <c r="F90217" s="1" t="s">
        <v>18</v>
      </c>
      <c r="G90217">
        <v>73820.639999999999</v>
      </c>
      <c r="H90217">
        <v>410</v>
      </c>
    </row>
    <row r="90218" spans="1:8" x14ac:dyDescent="0.45">
      <c r="A90218">
        <v>90217</v>
      </c>
      <c r="B90218" s="1" t="s">
        <v>54</v>
      </c>
      <c r="C90218">
        <v>38</v>
      </c>
      <c r="D90218" s="1" t="s">
        <v>13</v>
      </c>
      <c r="E90218" s="1" t="s">
        <v>17</v>
      </c>
      <c r="F90218" s="1" t="s">
        <v>11</v>
      </c>
      <c r="G90218">
        <v>56322.53</v>
      </c>
      <c r="H90218">
        <v>396</v>
      </c>
    </row>
    <row r="90219" spans="1:8" x14ac:dyDescent="0.45">
      <c r="A90219">
        <v>90218</v>
      </c>
      <c r="B90219" s="1" t="s">
        <v>121</v>
      </c>
      <c r="C90219">
        <v>49</v>
      </c>
      <c r="D90219" s="1" t="s">
        <v>13</v>
      </c>
      <c r="E90219" s="1" t="s">
        <v>42</v>
      </c>
      <c r="F90219" s="1" t="s">
        <v>18</v>
      </c>
      <c r="G90219">
        <v>97983.71</v>
      </c>
      <c r="H90219">
        <v>831</v>
      </c>
    </row>
    <row r="90220" spans="1:8" x14ac:dyDescent="0.45">
      <c r="A90220">
        <v>90219</v>
      </c>
      <c r="B90220" s="1" t="s">
        <v>119</v>
      </c>
      <c r="C90220">
        <v>23</v>
      </c>
      <c r="D90220" s="1" t="s">
        <v>13</v>
      </c>
      <c r="E90220" s="1" t="s">
        <v>14</v>
      </c>
      <c r="F90220" s="1" t="s">
        <v>32</v>
      </c>
      <c r="G90220">
        <v>70497.429999999993</v>
      </c>
      <c r="H90220">
        <v>525</v>
      </c>
    </row>
    <row r="90221" spans="1:8" x14ac:dyDescent="0.45">
      <c r="A90221">
        <v>90220</v>
      </c>
      <c r="B90221" s="1" t="s">
        <v>119</v>
      </c>
      <c r="C90221">
        <v>60</v>
      </c>
      <c r="D90221" s="1" t="s">
        <v>13</v>
      </c>
      <c r="E90221" s="1" t="s">
        <v>23</v>
      </c>
      <c r="F90221" s="1" t="s">
        <v>32</v>
      </c>
      <c r="G90221">
        <v>82638.67</v>
      </c>
      <c r="H90221">
        <v>471</v>
      </c>
    </row>
    <row r="90222" spans="1:8" x14ac:dyDescent="0.45">
      <c r="A90222">
        <v>90221</v>
      </c>
      <c r="B90222" s="1" t="s">
        <v>120</v>
      </c>
      <c r="C90222">
        <v>57</v>
      </c>
      <c r="D90222" s="1" t="s">
        <v>9</v>
      </c>
      <c r="E90222" s="1" t="s">
        <v>28</v>
      </c>
      <c r="F90222" s="1" t="s">
        <v>32</v>
      </c>
      <c r="G90222">
        <v>101467.67</v>
      </c>
      <c r="H90222">
        <v>520</v>
      </c>
    </row>
    <row r="90223" spans="1:8" x14ac:dyDescent="0.45">
      <c r="A90223">
        <v>90222</v>
      </c>
      <c r="B90223" s="1" t="s">
        <v>62</v>
      </c>
      <c r="C90223">
        <v>37</v>
      </c>
      <c r="D90223" s="1" t="s">
        <v>9</v>
      </c>
      <c r="E90223" s="1" t="s">
        <v>23</v>
      </c>
      <c r="F90223" s="1" t="s">
        <v>24</v>
      </c>
      <c r="G90223">
        <v>48180.35</v>
      </c>
      <c r="H90223">
        <v>731</v>
      </c>
    </row>
    <row r="90224" spans="1:8" x14ac:dyDescent="0.45">
      <c r="A90224">
        <v>90223</v>
      </c>
      <c r="B90224" s="1" t="s">
        <v>25</v>
      </c>
      <c r="C90224">
        <v>43</v>
      </c>
      <c r="D90224" s="1" t="s">
        <v>13</v>
      </c>
      <c r="E90224" s="1" t="s">
        <v>28</v>
      </c>
      <c r="F90224" s="1" t="s">
        <v>15</v>
      </c>
      <c r="G90224">
        <v>23690.78</v>
      </c>
      <c r="H90224">
        <v>406</v>
      </c>
    </row>
    <row r="90225" spans="1:8" x14ac:dyDescent="0.45">
      <c r="A90225">
        <v>90224</v>
      </c>
      <c r="B90225" s="1" t="s">
        <v>44</v>
      </c>
      <c r="C90225">
        <v>33</v>
      </c>
      <c r="D90225" s="1" t="s">
        <v>9</v>
      </c>
      <c r="E90225" s="1" t="s">
        <v>45</v>
      </c>
      <c r="F90225" s="1" t="s">
        <v>15</v>
      </c>
      <c r="G90225">
        <v>47730.43</v>
      </c>
      <c r="H90225">
        <v>826</v>
      </c>
    </row>
    <row r="90226" spans="1:8" x14ac:dyDescent="0.45">
      <c r="A90226">
        <v>90225</v>
      </c>
      <c r="B90226" s="1" t="s">
        <v>84</v>
      </c>
      <c r="C90226">
        <v>40</v>
      </c>
      <c r="D90226" s="1" t="s">
        <v>13</v>
      </c>
      <c r="E90226" s="1" t="s">
        <v>36</v>
      </c>
      <c r="F90226" s="1" t="s">
        <v>11</v>
      </c>
      <c r="G90226">
        <v>23682.83</v>
      </c>
      <c r="H90226">
        <v>522</v>
      </c>
    </row>
    <row r="90227" spans="1:8" x14ac:dyDescent="0.45">
      <c r="A90227">
        <v>90226</v>
      </c>
      <c r="B90227" s="1" t="s">
        <v>84</v>
      </c>
      <c r="C90227">
        <v>23</v>
      </c>
      <c r="D90227" s="1" t="s">
        <v>13</v>
      </c>
      <c r="E90227" s="1" t="s">
        <v>17</v>
      </c>
      <c r="F90227" s="1" t="s">
        <v>11</v>
      </c>
      <c r="G90227">
        <v>23842.35</v>
      </c>
      <c r="H90227">
        <v>462</v>
      </c>
    </row>
    <row r="90228" spans="1:8" x14ac:dyDescent="0.45">
      <c r="A90228">
        <v>90227</v>
      </c>
      <c r="B90228" s="1" t="s">
        <v>78</v>
      </c>
      <c r="C90228">
        <v>54</v>
      </c>
      <c r="D90228" s="1" t="s">
        <v>9</v>
      </c>
      <c r="E90228" s="1" t="s">
        <v>14</v>
      </c>
      <c r="F90228" s="1" t="s">
        <v>18</v>
      </c>
      <c r="G90228">
        <v>28635.16</v>
      </c>
      <c r="H90228">
        <v>701</v>
      </c>
    </row>
    <row r="90229" spans="1:8" x14ac:dyDescent="0.45">
      <c r="A90229">
        <v>90228</v>
      </c>
      <c r="B90229" s="1" t="s">
        <v>92</v>
      </c>
      <c r="C90229">
        <v>31</v>
      </c>
      <c r="D90229" s="1" t="s">
        <v>13</v>
      </c>
      <c r="E90229" s="1" t="s">
        <v>42</v>
      </c>
      <c r="F90229" s="1" t="s">
        <v>15</v>
      </c>
      <c r="G90229">
        <v>114069.03</v>
      </c>
      <c r="H90229">
        <v>550</v>
      </c>
    </row>
    <row r="90230" spans="1:8" x14ac:dyDescent="0.45">
      <c r="A90230">
        <v>90229</v>
      </c>
      <c r="B90230" s="1" t="s">
        <v>69</v>
      </c>
      <c r="C90230">
        <v>31</v>
      </c>
      <c r="D90230" s="1" t="s">
        <v>9</v>
      </c>
      <c r="E90230" s="1" t="s">
        <v>17</v>
      </c>
      <c r="F90230" s="1" t="s">
        <v>21</v>
      </c>
      <c r="G90230">
        <v>54338.03</v>
      </c>
      <c r="H90230">
        <v>591</v>
      </c>
    </row>
    <row r="90231" spans="1:8" x14ac:dyDescent="0.45">
      <c r="A90231">
        <v>90230</v>
      </c>
      <c r="B90231" s="1" t="s">
        <v>66</v>
      </c>
      <c r="C90231">
        <v>23</v>
      </c>
      <c r="D90231" s="1" t="s">
        <v>13</v>
      </c>
      <c r="E90231" s="1" t="s">
        <v>45</v>
      </c>
      <c r="F90231" s="1" t="s">
        <v>15</v>
      </c>
      <c r="G90231">
        <v>40644.75</v>
      </c>
      <c r="H90231">
        <v>359</v>
      </c>
    </row>
    <row r="90232" spans="1:8" x14ac:dyDescent="0.45">
      <c r="A90232">
        <v>90231</v>
      </c>
      <c r="B90232" s="1" t="s">
        <v>114</v>
      </c>
      <c r="C90232">
        <v>23</v>
      </c>
      <c r="D90232" s="1" t="s">
        <v>9</v>
      </c>
      <c r="E90232" s="1" t="s">
        <v>42</v>
      </c>
      <c r="F90232" s="1" t="s">
        <v>21</v>
      </c>
      <c r="G90232">
        <v>43162.01</v>
      </c>
      <c r="H90232">
        <v>838</v>
      </c>
    </row>
    <row r="90233" spans="1:8" x14ac:dyDescent="0.45">
      <c r="A90233">
        <v>90232</v>
      </c>
      <c r="B90233" s="1" t="s">
        <v>115</v>
      </c>
      <c r="C90233">
        <v>31</v>
      </c>
      <c r="D90233" s="1" t="s">
        <v>13</v>
      </c>
      <c r="E90233" s="1" t="s">
        <v>36</v>
      </c>
      <c r="F90233" s="1" t="s">
        <v>24</v>
      </c>
      <c r="G90233">
        <v>101480.6</v>
      </c>
      <c r="H90233">
        <v>737</v>
      </c>
    </row>
    <row r="90234" spans="1:8" x14ac:dyDescent="0.45">
      <c r="A90234">
        <v>90233</v>
      </c>
      <c r="B90234" s="1" t="s">
        <v>31</v>
      </c>
      <c r="C90234">
        <v>53</v>
      </c>
      <c r="D90234" s="1" t="s">
        <v>9</v>
      </c>
      <c r="E90234" s="1" t="s">
        <v>10</v>
      </c>
      <c r="F90234" s="1" t="s">
        <v>11</v>
      </c>
      <c r="G90234">
        <v>50961.36</v>
      </c>
      <c r="H90234">
        <v>398</v>
      </c>
    </row>
    <row r="90235" spans="1:8" x14ac:dyDescent="0.45">
      <c r="A90235">
        <v>90234</v>
      </c>
      <c r="B90235" s="1" t="s">
        <v>123</v>
      </c>
      <c r="C90235">
        <v>48</v>
      </c>
      <c r="D90235" s="1" t="s">
        <v>13</v>
      </c>
      <c r="E90235" s="1" t="s">
        <v>10</v>
      </c>
      <c r="F90235" s="1" t="s">
        <v>32</v>
      </c>
      <c r="G90235">
        <v>20418.759999999998</v>
      </c>
      <c r="H90235">
        <v>442</v>
      </c>
    </row>
    <row r="90236" spans="1:8" x14ac:dyDescent="0.45">
      <c r="A90236">
        <v>90235</v>
      </c>
      <c r="B90236" s="1" t="s">
        <v>59</v>
      </c>
      <c r="C90236">
        <v>36</v>
      </c>
      <c r="D90236" s="1" t="s">
        <v>13</v>
      </c>
      <c r="E90236" s="1" t="s">
        <v>10</v>
      </c>
      <c r="F90236" s="1" t="s">
        <v>21</v>
      </c>
      <c r="G90236">
        <v>119796.7</v>
      </c>
      <c r="H90236">
        <v>623</v>
      </c>
    </row>
    <row r="90237" spans="1:8" x14ac:dyDescent="0.45">
      <c r="A90237">
        <v>90236</v>
      </c>
      <c r="B90237" s="1" t="s">
        <v>56</v>
      </c>
      <c r="C90237">
        <v>35</v>
      </c>
      <c r="D90237" s="1" t="s">
        <v>9</v>
      </c>
      <c r="E90237" s="1" t="s">
        <v>23</v>
      </c>
      <c r="F90237" s="1" t="s">
        <v>21</v>
      </c>
      <c r="G90237">
        <v>24531.7</v>
      </c>
      <c r="H90237">
        <v>844</v>
      </c>
    </row>
    <row r="90238" spans="1:8" x14ac:dyDescent="0.45">
      <c r="A90238">
        <v>90237</v>
      </c>
      <c r="B90238" s="1" t="s">
        <v>8</v>
      </c>
      <c r="C90238">
        <v>39</v>
      </c>
      <c r="D90238" s="1" t="s">
        <v>9</v>
      </c>
      <c r="E90238" s="1" t="s">
        <v>36</v>
      </c>
      <c r="F90238" s="1" t="s">
        <v>18</v>
      </c>
      <c r="G90238">
        <v>39708.910000000003</v>
      </c>
      <c r="H90238">
        <v>668</v>
      </c>
    </row>
    <row r="90239" spans="1:8" x14ac:dyDescent="0.45">
      <c r="A90239">
        <v>90238</v>
      </c>
      <c r="B90239" s="1" t="s">
        <v>46</v>
      </c>
      <c r="C90239">
        <v>55</v>
      </c>
      <c r="D90239" s="1" t="s">
        <v>13</v>
      </c>
      <c r="E90239" s="1" t="s">
        <v>45</v>
      </c>
      <c r="F90239" s="1" t="s">
        <v>24</v>
      </c>
      <c r="G90239">
        <v>56510.14</v>
      </c>
      <c r="H90239">
        <v>846</v>
      </c>
    </row>
    <row r="90240" spans="1:8" x14ac:dyDescent="0.45">
      <c r="A90240">
        <v>90239</v>
      </c>
      <c r="B90240" s="1" t="s">
        <v>22</v>
      </c>
      <c r="C90240">
        <v>32</v>
      </c>
      <c r="D90240" s="1" t="s">
        <v>13</v>
      </c>
      <c r="E90240" s="1" t="s">
        <v>23</v>
      </c>
      <c r="F90240" s="1" t="s">
        <v>21</v>
      </c>
      <c r="G90240">
        <v>62753.03</v>
      </c>
      <c r="H90240">
        <v>310</v>
      </c>
    </row>
    <row r="90241" spans="1:8" x14ac:dyDescent="0.45">
      <c r="A90241">
        <v>90240</v>
      </c>
      <c r="B90241" s="1" t="s">
        <v>82</v>
      </c>
      <c r="C90241">
        <v>54</v>
      </c>
      <c r="D90241" s="1" t="s">
        <v>13</v>
      </c>
      <c r="E90241" s="1" t="s">
        <v>17</v>
      </c>
      <c r="F90241" s="1" t="s">
        <v>11</v>
      </c>
      <c r="G90241">
        <v>90488.14</v>
      </c>
      <c r="H90241">
        <v>597</v>
      </c>
    </row>
    <row r="90242" spans="1:8" x14ac:dyDescent="0.45">
      <c r="A90242">
        <v>90241</v>
      </c>
      <c r="B90242" s="1" t="s">
        <v>63</v>
      </c>
      <c r="C90242">
        <v>49</v>
      </c>
      <c r="D90242" s="1" t="s">
        <v>13</v>
      </c>
      <c r="E90242" s="1" t="s">
        <v>14</v>
      </c>
      <c r="F90242" s="1" t="s">
        <v>18</v>
      </c>
      <c r="G90242">
        <v>113912.53</v>
      </c>
      <c r="H90242">
        <v>586</v>
      </c>
    </row>
    <row r="90243" spans="1:8" x14ac:dyDescent="0.45">
      <c r="A90243">
        <v>90242</v>
      </c>
      <c r="B90243" s="1" t="s">
        <v>22</v>
      </c>
      <c r="C90243">
        <v>47</v>
      </c>
      <c r="D90243" s="1" t="s">
        <v>13</v>
      </c>
      <c r="E90243" s="1" t="s">
        <v>28</v>
      </c>
      <c r="F90243" s="1" t="s">
        <v>15</v>
      </c>
      <c r="G90243">
        <v>87106.97</v>
      </c>
      <c r="H90243">
        <v>753</v>
      </c>
    </row>
    <row r="90244" spans="1:8" x14ac:dyDescent="0.45">
      <c r="A90244">
        <v>90243</v>
      </c>
      <c r="B90244" s="1" t="s">
        <v>19</v>
      </c>
      <c r="C90244">
        <v>58</v>
      </c>
      <c r="D90244" s="1" t="s">
        <v>13</v>
      </c>
      <c r="E90244" s="1" t="s">
        <v>28</v>
      </c>
      <c r="F90244" s="1" t="s">
        <v>11</v>
      </c>
      <c r="G90244">
        <v>44674.92</v>
      </c>
      <c r="H90244">
        <v>707</v>
      </c>
    </row>
    <row r="90245" spans="1:8" x14ac:dyDescent="0.45">
      <c r="A90245">
        <v>90244</v>
      </c>
      <c r="B90245" s="1" t="s">
        <v>113</v>
      </c>
      <c r="C90245">
        <v>39</v>
      </c>
      <c r="D90245" s="1" t="s">
        <v>9</v>
      </c>
      <c r="E90245" s="1" t="s">
        <v>45</v>
      </c>
      <c r="F90245" s="1" t="s">
        <v>15</v>
      </c>
      <c r="G90245">
        <v>21757.98</v>
      </c>
      <c r="H90245">
        <v>785</v>
      </c>
    </row>
    <row r="90246" spans="1:8" x14ac:dyDescent="0.45">
      <c r="A90246">
        <v>90245</v>
      </c>
      <c r="B90246" s="1" t="s">
        <v>58</v>
      </c>
      <c r="C90246">
        <v>51</v>
      </c>
      <c r="D90246" s="1" t="s">
        <v>13</v>
      </c>
      <c r="E90246" s="1" t="s">
        <v>45</v>
      </c>
      <c r="F90246" s="1" t="s">
        <v>18</v>
      </c>
      <c r="G90246">
        <v>32523.01</v>
      </c>
      <c r="H90246">
        <v>520</v>
      </c>
    </row>
    <row r="90247" spans="1:8" x14ac:dyDescent="0.45">
      <c r="A90247">
        <v>90246</v>
      </c>
      <c r="B90247" s="1" t="s">
        <v>104</v>
      </c>
      <c r="C90247">
        <v>24</v>
      </c>
      <c r="D90247" s="1" t="s">
        <v>9</v>
      </c>
      <c r="E90247" s="1" t="s">
        <v>45</v>
      </c>
      <c r="F90247" s="1" t="s">
        <v>18</v>
      </c>
      <c r="G90247">
        <v>86961.57</v>
      </c>
      <c r="H90247">
        <v>640</v>
      </c>
    </row>
    <row r="90248" spans="1:8" x14ac:dyDescent="0.45">
      <c r="A90248">
        <v>90247</v>
      </c>
      <c r="B90248" s="1" t="s">
        <v>67</v>
      </c>
      <c r="C90248">
        <v>31</v>
      </c>
      <c r="D90248" s="1" t="s">
        <v>13</v>
      </c>
      <c r="E90248" s="1" t="s">
        <v>14</v>
      </c>
      <c r="F90248" s="1" t="s">
        <v>11</v>
      </c>
      <c r="G90248">
        <v>29676.84</v>
      </c>
      <c r="H90248">
        <v>334</v>
      </c>
    </row>
    <row r="90249" spans="1:8" x14ac:dyDescent="0.45">
      <c r="A90249">
        <v>90248</v>
      </c>
      <c r="B90249" s="1" t="s">
        <v>68</v>
      </c>
      <c r="C90249">
        <v>31</v>
      </c>
      <c r="D90249" s="1" t="s">
        <v>13</v>
      </c>
      <c r="E90249" s="1" t="s">
        <v>23</v>
      </c>
      <c r="F90249" s="1" t="s">
        <v>11</v>
      </c>
      <c r="G90249">
        <v>115142.74</v>
      </c>
      <c r="H90249">
        <v>652</v>
      </c>
    </row>
    <row r="90250" spans="1:8" x14ac:dyDescent="0.45">
      <c r="A90250">
        <v>90249</v>
      </c>
      <c r="B90250" s="1" t="s">
        <v>88</v>
      </c>
      <c r="C90250">
        <v>40</v>
      </c>
      <c r="D90250" s="1" t="s">
        <v>13</v>
      </c>
      <c r="E90250" s="1" t="s">
        <v>45</v>
      </c>
      <c r="F90250" s="1" t="s">
        <v>24</v>
      </c>
      <c r="G90250">
        <v>76793.759999999995</v>
      </c>
      <c r="H90250">
        <v>843</v>
      </c>
    </row>
    <row r="90251" spans="1:8" x14ac:dyDescent="0.45">
      <c r="A90251">
        <v>90250</v>
      </c>
      <c r="B90251" s="1" t="s">
        <v>50</v>
      </c>
      <c r="C90251">
        <v>40</v>
      </c>
      <c r="D90251" s="1" t="s">
        <v>13</v>
      </c>
      <c r="E90251" s="1" t="s">
        <v>45</v>
      </c>
      <c r="F90251" s="1" t="s">
        <v>32</v>
      </c>
      <c r="G90251">
        <v>116870.12</v>
      </c>
      <c r="H90251">
        <v>649</v>
      </c>
    </row>
    <row r="90252" spans="1:8" x14ac:dyDescent="0.45">
      <c r="A90252">
        <v>90251</v>
      </c>
      <c r="B90252" s="1" t="s">
        <v>44</v>
      </c>
      <c r="C90252">
        <v>45</v>
      </c>
      <c r="D90252" s="1" t="s">
        <v>9</v>
      </c>
      <c r="E90252" s="1" t="s">
        <v>36</v>
      </c>
      <c r="F90252" s="1" t="s">
        <v>15</v>
      </c>
      <c r="G90252">
        <v>75015.149999999994</v>
      </c>
      <c r="H90252">
        <v>683</v>
      </c>
    </row>
    <row r="90253" spans="1:8" x14ac:dyDescent="0.45">
      <c r="A90253">
        <v>90252</v>
      </c>
      <c r="B90253" s="1" t="s">
        <v>64</v>
      </c>
      <c r="C90253">
        <v>40</v>
      </c>
      <c r="D90253" s="1" t="s">
        <v>9</v>
      </c>
      <c r="E90253" s="1" t="s">
        <v>17</v>
      </c>
      <c r="F90253" s="1" t="s">
        <v>18</v>
      </c>
      <c r="G90253">
        <v>45014.54</v>
      </c>
      <c r="H90253">
        <v>493</v>
      </c>
    </row>
    <row r="90254" spans="1:8" x14ac:dyDescent="0.45">
      <c r="A90254">
        <v>90253</v>
      </c>
      <c r="B90254" s="1" t="s">
        <v>77</v>
      </c>
      <c r="C90254">
        <v>58</v>
      </c>
      <c r="D90254" s="1" t="s">
        <v>9</v>
      </c>
      <c r="E90254" s="1" t="s">
        <v>45</v>
      </c>
      <c r="F90254" s="1" t="s">
        <v>18</v>
      </c>
      <c r="G90254">
        <v>42986.92</v>
      </c>
      <c r="H90254">
        <v>446</v>
      </c>
    </row>
    <row r="90255" spans="1:8" x14ac:dyDescent="0.45">
      <c r="A90255">
        <v>90254</v>
      </c>
      <c r="B90255" s="1" t="s">
        <v>105</v>
      </c>
      <c r="C90255">
        <v>23</v>
      </c>
      <c r="D90255" s="1" t="s">
        <v>9</v>
      </c>
      <c r="E90255" s="1" t="s">
        <v>17</v>
      </c>
      <c r="F90255" s="1" t="s">
        <v>24</v>
      </c>
      <c r="G90255">
        <v>43573.279999999999</v>
      </c>
      <c r="H90255">
        <v>478</v>
      </c>
    </row>
    <row r="90256" spans="1:8" x14ac:dyDescent="0.45">
      <c r="A90256">
        <v>90255</v>
      </c>
      <c r="B90256" s="1" t="s">
        <v>109</v>
      </c>
      <c r="C90256">
        <v>36</v>
      </c>
      <c r="D90256" s="1" t="s">
        <v>9</v>
      </c>
      <c r="E90256" s="1" t="s">
        <v>17</v>
      </c>
      <c r="F90256" s="1" t="s">
        <v>15</v>
      </c>
      <c r="G90256">
        <v>49821.97</v>
      </c>
      <c r="H90256">
        <v>633</v>
      </c>
    </row>
    <row r="90257" spans="1:8" x14ac:dyDescent="0.45">
      <c r="A90257">
        <v>90256</v>
      </c>
      <c r="B90257" s="1" t="s">
        <v>86</v>
      </c>
      <c r="C90257">
        <v>32</v>
      </c>
      <c r="D90257" s="1" t="s">
        <v>9</v>
      </c>
      <c r="E90257" s="1" t="s">
        <v>45</v>
      </c>
      <c r="F90257" s="1" t="s">
        <v>18</v>
      </c>
      <c r="G90257">
        <v>28232.11</v>
      </c>
      <c r="H90257">
        <v>457</v>
      </c>
    </row>
    <row r="90258" spans="1:8" x14ac:dyDescent="0.45">
      <c r="A90258">
        <v>90257</v>
      </c>
      <c r="B90258" s="1" t="s">
        <v>89</v>
      </c>
      <c r="C90258">
        <v>58</v>
      </c>
      <c r="D90258" s="1" t="s">
        <v>13</v>
      </c>
      <c r="E90258" s="1" t="s">
        <v>45</v>
      </c>
      <c r="F90258" s="1" t="s">
        <v>11</v>
      </c>
      <c r="G90258">
        <v>98662.96</v>
      </c>
      <c r="H90258">
        <v>421</v>
      </c>
    </row>
    <row r="90259" spans="1:8" x14ac:dyDescent="0.45">
      <c r="A90259">
        <v>90258</v>
      </c>
      <c r="B90259" s="1" t="s">
        <v>44</v>
      </c>
      <c r="C90259">
        <v>21</v>
      </c>
      <c r="D90259" s="1" t="s">
        <v>9</v>
      </c>
      <c r="E90259" s="1" t="s">
        <v>36</v>
      </c>
      <c r="F90259" s="1" t="s">
        <v>32</v>
      </c>
      <c r="G90259">
        <v>53117.8</v>
      </c>
      <c r="H90259">
        <v>816</v>
      </c>
    </row>
    <row r="90260" spans="1:8" x14ac:dyDescent="0.45">
      <c r="A90260">
        <v>90259</v>
      </c>
      <c r="B90260" s="1" t="s">
        <v>35</v>
      </c>
      <c r="C90260">
        <v>34</v>
      </c>
      <c r="D90260" s="1" t="s">
        <v>13</v>
      </c>
      <c r="E90260" s="1" t="s">
        <v>14</v>
      </c>
      <c r="F90260" s="1" t="s">
        <v>21</v>
      </c>
      <c r="G90260">
        <v>100904.56</v>
      </c>
      <c r="H90260">
        <v>704</v>
      </c>
    </row>
    <row r="90261" spans="1:8" x14ac:dyDescent="0.45">
      <c r="A90261">
        <v>90260</v>
      </c>
      <c r="B90261" s="1" t="s">
        <v>75</v>
      </c>
      <c r="C90261">
        <v>35</v>
      </c>
      <c r="D90261" s="1" t="s">
        <v>9</v>
      </c>
      <c r="E90261" s="1" t="s">
        <v>42</v>
      </c>
      <c r="F90261" s="1" t="s">
        <v>24</v>
      </c>
      <c r="G90261">
        <v>116278.24</v>
      </c>
      <c r="H90261">
        <v>439</v>
      </c>
    </row>
    <row r="90262" spans="1:8" x14ac:dyDescent="0.45">
      <c r="A90262">
        <v>90261</v>
      </c>
      <c r="B90262" s="1" t="s">
        <v>19</v>
      </c>
      <c r="C90262">
        <v>22</v>
      </c>
      <c r="D90262" s="1" t="s">
        <v>9</v>
      </c>
      <c r="E90262" s="1" t="s">
        <v>14</v>
      </c>
      <c r="F90262" s="1" t="s">
        <v>18</v>
      </c>
      <c r="G90262">
        <v>22172.45</v>
      </c>
      <c r="H90262">
        <v>593</v>
      </c>
    </row>
    <row r="90263" spans="1:8" x14ac:dyDescent="0.45">
      <c r="A90263">
        <v>90262</v>
      </c>
      <c r="B90263" s="1" t="s">
        <v>56</v>
      </c>
      <c r="C90263">
        <v>33</v>
      </c>
      <c r="D90263" s="1" t="s">
        <v>13</v>
      </c>
      <c r="E90263" s="1" t="s">
        <v>14</v>
      </c>
      <c r="F90263" s="1" t="s">
        <v>18</v>
      </c>
      <c r="G90263">
        <v>84401.78</v>
      </c>
      <c r="H90263">
        <v>663</v>
      </c>
    </row>
    <row r="90264" spans="1:8" x14ac:dyDescent="0.45">
      <c r="A90264">
        <v>90263</v>
      </c>
      <c r="B90264" s="1" t="s">
        <v>80</v>
      </c>
      <c r="C90264">
        <v>53</v>
      </c>
      <c r="D90264" s="1" t="s">
        <v>9</v>
      </c>
      <c r="E90264" s="1" t="s">
        <v>28</v>
      </c>
      <c r="F90264" s="1" t="s">
        <v>21</v>
      </c>
      <c r="G90264">
        <v>27062.81</v>
      </c>
      <c r="H90264">
        <v>747</v>
      </c>
    </row>
    <row r="90265" spans="1:8" x14ac:dyDescent="0.45">
      <c r="A90265">
        <v>90264</v>
      </c>
      <c r="B90265" s="1" t="s">
        <v>77</v>
      </c>
      <c r="C90265">
        <v>57</v>
      </c>
      <c r="D90265" s="1" t="s">
        <v>9</v>
      </c>
      <c r="E90265" s="1" t="s">
        <v>10</v>
      </c>
      <c r="F90265" s="1" t="s">
        <v>15</v>
      </c>
      <c r="G90265">
        <v>51156.33</v>
      </c>
      <c r="H90265">
        <v>419</v>
      </c>
    </row>
    <row r="90266" spans="1:8" x14ac:dyDescent="0.45">
      <c r="A90266">
        <v>90265</v>
      </c>
      <c r="B90266" s="1" t="s">
        <v>20</v>
      </c>
      <c r="C90266">
        <v>35</v>
      </c>
      <c r="D90266" s="1" t="s">
        <v>13</v>
      </c>
      <c r="E90266" s="1" t="s">
        <v>14</v>
      </c>
      <c r="F90266" s="1" t="s">
        <v>32</v>
      </c>
      <c r="G90266">
        <v>31964.89</v>
      </c>
      <c r="H90266">
        <v>452</v>
      </c>
    </row>
    <row r="90267" spans="1:8" x14ac:dyDescent="0.45">
      <c r="A90267">
        <v>90266</v>
      </c>
      <c r="B90267" s="1" t="s">
        <v>98</v>
      </c>
      <c r="C90267">
        <v>23</v>
      </c>
      <c r="D90267" s="1" t="s">
        <v>9</v>
      </c>
      <c r="E90267" s="1" t="s">
        <v>14</v>
      </c>
      <c r="F90267" s="1" t="s">
        <v>24</v>
      </c>
      <c r="G90267">
        <v>88414.22</v>
      </c>
      <c r="H90267">
        <v>375</v>
      </c>
    </row>
    <row r="90268" spans="1:8" x14ac:dyDescent="0.45">
      <c r="A90268">
        <v>90267</v>
      </c>
      <c r="B90268" s="1" t="s">
        <v>99</v>
      </c>
      <c r="C90268">
        <v>34</v>
      </c>
      <c r="D90268" s="1" t="s">
        <v>9</v>
      </c>
      <c r="E90268" s="1" t="s">
        <v>28</v>
      </c>
      <c r="F90268" s="1" t="s">
        <v>32</v>
      </c>
      <c r="G90268">
        <v>54344.800000000003</v>
      </c>
      <c r="H90268">
        <v>569</v>
      </c>
    </row>
    <row r="90269" spans="1:8" x14ac:dyDescent="0.45">
      <c r="A90269">
        <v>90268</v>
      </c>
      <c r="B90269" s="1" t="s">
        <v>39</v>
      </c>
      <c r="C90269">
        <v>39</v>
      </c>
      <c r="D90269" s="1" t="s">
        <v>9</v>
      </c>
      <c r="E90269" s="1" t="s">
        <v>42</v>
      </c>
      <c r="F90269" s="1" t="s">
        <v>32</v>
      </c>
      <c r="G90269">
        <v>45291.39</v>
      </c>
      <c r="H90269">
        <v>527</v>
      </c>
    </row>
    <row r="90270" spans="1:8" x14ac:dyDescent="0.45">
      <c r="A90270">
        <v>90269</v>
      </c>
      <c r="B90270" s="1" t="s">
        <v>33</v>
      </c>
      <c r="C90270">
        <v>22</v>
      </c>
      <c r="D90270" s="1" t="s">
        <v>9</v>
      </c>
      <c r="E90270" s="1" t="s">
        <v>17</v>
      </c>
      <c r="F90270" s="1" t="s">
        <v>32</v>
      </c>
      <c r="G90270">
        <v>23323.11</v>
      </c>
      <c r="H90270">
        <v>344</v>
      </c>
    </row>
    <row r="90271" spans="1:8" x14ac:dyDescent="0.45">
      <c r="A90271">
        <v>90270</v>
      </c>
      <c r="B90271" s="1" t="s">
        <v>123</v>
      </c>
      <c r="C90271">
        <v>44</v>
      </c>
      <c r="D90271" s="1" t="s">
        <v>9</v>
      </c>
      <c r="E90271" s="1" t="s">
        <v>23</v>
      </c>
      <c r="F90271" s="1" t="s">
        <v>15</v>
      </c>
      <c r="G90271">
        <v>109934.11</v>
      </c>
      <c r="H90271">
        <v>698</v>
      </c>
    </row>
    <row r="90272" spans="1:8" x14ac:dyDescent="0.45">
      <c r="A90272">
        <v>90271</v>
      </c>
      <c r="B90272" s="1" t="s">
        <v>95</v>
      </c>
      <c r="C90272">
        <v>55</v>
      </c>
      <c r="D90272" s="1" t="s">
        <v>9</v>
      </c>
      <c r="E90272" s="1" t="s">
        <v>28</v>
      </c>
      <c r="F90272" s="1" t="s">
        <v>21</v>
      </c>
      <c r="G90272">
        <v>84305.62</v>
      </c>
      <c r="H90272">
        <v>706</v>
      </c>
    </row>
    <row r="90273" spans="1:8" x14ac:dyDescent="0.45">
      <c r="A90273">
        <v>90272</v>
      </c>
      <c r="B90273" s="1" t="s">
        <v>99</v>
      </c>
      <c r="C90273">
        <v>29</v>
      </c>
      <c r="D90273" s="1" t="s">
        <v>9</v>
      </c>
      <c r="E90273" s="1" t="s">
        <v>14</v>
      </c>
      <c r="F90273" s="1" t="s">
        <v>11</v>
      </c>
      <c r="G90273">
        <v>25846.74</v>
      </c>
      <c r="H90273">
        <v>744</v>
      </c>
    </row>
    <row r="90274" spans="1:8" x14ac:dyDescent="0.45">
      <c r="A90274">
        <v>90273</v>
      </c>
      <c r="B90274" s="1" t="s">
        <v>74</v>
      </c>
      <c r="C90274">
        <v>39</v>
      </c>
      <c r="D90274" s="1" t="s">
        <v>13</v>
      </c>
      <c r="E90274" s="1" t="s">
        <v>36</v>
      </c>
      <c r="F90274" s="1" t="s">
        <v>18</v>
      </c>
      <c r="G90274">
        <v>64316.92</v>
      </c>
      <c r="H90274">
        <v>326</v>
      </c>
    </row>
    <row r="90275" spans="1:8" x14ac:dyDescent="0.45">
      <c r="A90275">
        <v>90274</v>
      </c>
      <c r="B90275" s="1" t="s">
        <v>38</v>
      </c>
      <c r="C90275">
        <v>53</v>
      </c>
      <c r="D90275" s="1" t="s">
        <v>13</v>
      </c>
      <c r="E90275" s="1" t="s">
        <v>36</v>
      </c>
      <c r="F90275" s="1" t="s">
        <v>11</v>
      </c>
      <c r="G90275">
        <v>117188.42</v>
      </c>
      <c r="H90275">
        <v>561</v>
      </c>
    </row>
    <row r="90276" spans="1:8" x14ac:dyDescent="0.45">
      <c r="A90276">
        <v>90275</v>
      </c>
      <c r="B90276" s="1" t="s">
        <v>19</v>
      </c>
      <c r="C90276">
        <v>58</v>
      </c>
      <c r="D90276" s="1" t="s">
        <v>9</v>
      </c>
      <c r="E90276" s="1" t="s">
        <v>36</v>
      </c>
      <c r="F90276" s="1" t="s">
        <v>15</v>
      </c>
      <c r="G90276">
        <v>24051.62</v>
      </c>
      <c r="H90276">
        <v>749</v>
      </c>
    </row>
    <row r="90277" spans="1:8" x14ac:dyDescent="0.45">
      <c r="A90277">
        <v>90276</v>
      </c>
      <c r="B90277" s="1" t="s">
        <v>19</v>
      </c>
      <c r="C90277">
        <v>55</v>
      </c>
      <c r="D90277" s="1" t="s">
        <v>13</v>
      </c>
      <c r="E90277" s="1" t="s">
        <v>23</v>
      </c>
      <c r="F90277" s="1" t="s">
        <v>15</v>
      </c>
      <c r="G90277">
        <v>24943.73</v>
      </c>
      <c r="H90277">
        <v>796</v>
      </c>
    </row>
    <row r="90278" spans="1:8" x14ac:dyDescent="0.45">
      <c r="A90278">
        <v>90277</v>
      </c>
      <c r="B90278" s="1" t="s">
        <v>105</v>
      </c>
      <c r="C90278">
        <v>59</v>
      </c>
      <c r="D90278" s="1" t="s">
        <v>9</v>
      </c>
      <c r="E90278" s="1" t="s">
        <v>36</v>
      </c>
      <c r="F90278" s="1" t="s">
        <v>24</v>
      </c>
      <c r="G90278">
        <v>103727</v>
      </c>
      <c r="H90278">
        <v>346</v>
      </c>
    </row>
    <row r="90279" spans="1:8" x14ac:dyDescent="0.45">
      <c r="A90279">
        <v>90278</v>
      </c>
      <c r="B90279" s="1" t="s">
        <v>113</v>
      </c>
      <c r="C90279">
        <v>50</v>
      </c>
      <c r="D90279" s="1" t="s">
        <v>9</v>
      </c>
      <c r="E90279" s="1" t="s">
        <v>17</v>
      </c>
      <c r="F90279" s="1" t="s">
        <v>24</v>
      </c>
      <c r="G90279">
        <v>37036.43</v>
      </c>
      <c r="H90279">
        <v>702</v>
      </c>
    </row>
    <row r="90280" spans="1:8" x14ac:dyDescent="0.45">
      <c r="A90280">
        <v>90279</v>
      </c>
      <c r="B90280" s="1" t="s">
        <v>26</v>
      </c>
      <c r="C90280">
        <v>45</v>
      </c>
      <c r="D90280" s="1" t="s">
        <v>13</v>
      </c>
      <c r="E90280" s="1" t="s">
        <v>10</v>
      </c>
      <c r="F90280" s="1" t="s">
        <v>15</v>
      </c>
      <c r="G90280">
        <v>86936.79</v>
      </c>
      <c r="H90280">
        <v>831</v>
      </c>
    </row>
    <row r="90281" spans="1:8" x14ac:dyDescent="0.45">
      <c r="A90281">
        <v>90280</v>
      </c>
      <c r="B90281" s="1" t="s">
        <v>63</v>
      </c>
      <c r="C90281">
        <v>34</v>
      </c>
      <c r="D90281" s="1" t="s">
        <v>13</v>
      </c>
      <c r="E90281" s="1" t="s">
        <v>10</v>
      </c>
      <c r="F90281" s="1" t="s">
        <v>32</v>
      </c>
      <c r="G90281">
        <v>91073.8</v>
      </c>
      <c r="H90281">
        <v>376</v>
      </c>
    </row>
    <row r="90282" spans="1:8" x14ac:dyDescent="0.45">
      <c r="A90282">
        <v>90281</v>
      </c>
      <c r="B90282" s="1" t="s">
        <v>25</v>
      </c>
      <c r="C90282">
        <v>56</v>
      </c>
      <c r="D90282" s="1" t="s">
        <v>9</v>
      </c>
      <c r="E90282" s="1" t="s">
        <v>17</v>
      </c>
      <c r="F90282" s="1" t="s">
        <v>24</v>
      </c>
      <c r="G90282">
        <v>99357.08</v>
      </c>
      <c r="H90282">
        <v>621</v>
      </c>
    </row>
    <row r="90283" spans="1:8" x14ac:dyDescent="0.45">
      <c r="A90283">
        <v>90282</v>
      </c>
      <c r="B90283" s="1" t="s">
        <v>113</v>
      </c>
      <c r="C90283">
        <v>33</v>
      </c>
      <c r="D90283" s="1" t="s">
        <v>13</v>
      </c>
      <c r="E90283" s="1" t="s">
        <v>10</v>
      </c>
      <c r="F90283" s="1" t="s">
        <v>15</v>
      </c>
      <c r="G90283">
        <v>60842.31</v>
      </c>
      <c r="H90283">
        <v>724</v>
      </c>
    </row>
    <row r="90284" spans="1:8" x14ac:dyDescent="0.45">
      <c r="A90284">
        <v>90283</v>
      </c>
      <c r="B90284" s="1" t="s">
        <v>8</v>
      </c>
      <c r="C90284">
        <v>50</v>
      </c>
      <c r="D90284" s="1" t="s">
        <v>13</v>
      </c>
      <c r="E90284" s="1" t="s">
        <v>14</v>
      </c>
      <c r="F90284" s="1" t="s">
        <v>32</v>
      </c>
      <c r="G90284">
        <v>53372.91</v>
      </c>
      <c r="H90284">
        <v>561</v>
      </c>
    </row>
    <row r="90285" spans="1:8" x14ac:dyDescent="0.45">
      <c r="A90285">
        <v>90284</v>
      </c>
      <c r="B90285" s="1" t="s">
        <v>33</v>
      </c>
      <c r="C90285">
        <v>42</v>
      </c>
      <c r="D90285" s="1" t="s">
        <v>13</v>
      </c>
      <c r="E90285" s="1" t="s">
        <v>45</v>
      </c>
      <c r="F90285" s="1" t="s">
        <v>24</v>
      </c>
      <c r="G90285">
        <v>58802.04</v>
      </c>
      <c r="H90285">
        <v>404</v>
      </c>
    </row>
    <row r="90286" spans="1:8" x14ac:dyDescent="0.45">
      <c r="A90286">
        <v>90285</v>
      </c>
      <c r="B90286" s="1" t="s">
        <v>82</v>
      </c>
      <c r="C90286">
        <v>54</v>
      </c>
      <c r="D90286" s="1" t="s">
        <v>9</v>
      </c>
      <c r="E90286" s="1" t="s">
        <v>23</v>
      </c>
      <c r="F90286" s="1" t="s">
        <v>15</v>
      </c>
      <c r="G90286">
        <v>26990.6</v>
      </c>
      <c r="H90286">
        <v>375</v>
      </c>
    </row>
    <row r="90287" spans="1:8" x14ac:dyDescent="0.45">
      <c r="A90287">
        <v>90286</v>
      </c>
      <c r="B90287" s="1" t="s">
        <v>88</v>
      </c>
      <c r="C90287">
        <v>60</v>
      </c>
      <c r="D90287" s="1" t="s">
        <v>13</v>
      </c>
      <c r="E90287" s="1" t="s">
        <v>28</v>
      </c>
      <c r="F90287" s="1" t="s">
        <v>32</v>
      </c>
      <c r="G90287">
        <v>63224.98</v>
      </c>
      <c r="H90287">
        <v>402</v>
      </c>
    </row>
    <row r="90288" spans="1:8" x14ac:dyDescent="0.45">
      <c r="A90288">
        <v>90287</v>
      </c>
      <c r="B90288" s="1" t="s">
        <v>110</v>
      </c>
      <c r="C90288">
        <v>45</v>
      </c>
      <c r="D90288" s="1" t="s">
        <v>13</v>
      </c>
      <c r="E90288" s="1" t="s">
        <v>42</v>
      </c>
      <c r="F90288" s="1" t="s">
        <v>11</v>
      </c>
      <c r="G90288">
        <v>22853.91</v>
      </c>
      <c r="H90288">
        <v>809</v>
      </c>
    </row>
    <row r="90289" spans="1:8" x14ac:dyDescent="0.45">
      <c r="A90289">
        <v>90288</v>
      </c>
      <c r="B90289" s="1" t="s">
        <v>110</v>
      </c>
      <c r="C90289">
        <v>23</v>
      </c>
      <c r="D90289" s="1" t="s">
        <v>9</v>
      </c>
      <c r="E90289" s="1" t="s">
        <v>23</v>
      </c>
      <c r="F90289" s="1" t="s">
        <v>21</v>
      </c>
      <c r="G90289">
        <v>103174.21</v>
      </c>
      <c r="H90289">
        <v>486</v>
      </c>
    </row>
    <row r="90290" spans="1:8" x14ac:dyDescent="0.45">
      <c r="A90290">
        <v>90289</v>
      </c>
      <c r="B90290" s="1" t="s">
        <v>74</v>
      </c>
      <c r="C90290">
        <v>32</v>
      </c>
      <c r="D90290" s="1" t="s">
        <v>13</v>
      </c>
      <c r="E90290" s="1" t="s">
        <v>36</v>
      </c>
      <c r="F90290" s="1" t="s">
        <v>32</v>
      </c>
      <c r="G90290">
        <v>40318.82</v>
      </c>
      <c r="H90290">
        <v>689</v>
      </c>
    </row>
    <row r="90291" spans="1:8" x14ac:dyDescent="0.45">
      <c r="A90291">
        <v>90290</v>
      </c>
      <c r="B90291" s="1" t="s">
        <v>61</v>
      </c>
      <c r="C90291">
        <v>54</v>
      </c>
      <c r="D90291" s="1" t="s">
        <v>9</v>
      </c>
      <c r="E90291" s="1" t="s">
        <v>28</v>
      </c>
      <c r="F90291" s="1" t="s">
        <v>24</v>
      </c>
      <c r="G90291">
        <v>98336.4</v>
      </c>
      <c r="H90291">
        <v>514</v>
      </c>
    </row>
    <row r="90292" spans="1:8" x14ac:dyDescent="0.45">
      <c r="A90292">
        <v>90291</v>
      </c>
      <c r="B90292" s="1" t="s">
        <v>53</v>
      </c>
      <c r="C90292">
        <v>48</v>
      </c>
      <c r="D90292" s="1" t="s">
        <v>13</v>
      </c>
      <c r="E90292" s="1" t="s">
        <v>36</v>
      </c>
      <c r="F90292" s="1" t="s">
        <v>11</v>
      </c>
      <c r="G90292">
        <v>21073.81</v>
      </c>
      <c r="H90292">
        <v>560</v>
      </c>
    </row>
    <row r="90293" spans="1:8" x14ac:dyDescent="0.45">
      <c r="A90293">
        <v>90292</v>
      </c>
      <c r="B90293" s="1" t="s">
        <v>114</v>
      </c>
      <c r="C90293">
        <v>28</v>
      </c>
      <c r="D90293" s="1" t="s">
        <v>9</v>
      </c>
      <c r="E90293" s="1" t="s">
        <v>42</v>
      </c>
      <c r="F90293" s="1" t="s">
        <v>18</v>
      </c>
      <c r="G90293">
        <v>109926.68</v>
      </c>
      <c r="H90293">
        <v>650</v>
      </c>
    </row>
    <row r="90294" spans="1:8" x14ac:dyDescent="0.45">
      <c r="A90294">
        <v>90293</v>
      </c>
      <c r="B90294" s="1" t="s">
        <v>95</v>
      </c>
      <c r="C90294">
        <v>49</v>
      </c>
      <c r="D90294" s="1" t="s">
        <v>13</v>
      </c>
      <c r="E90294" s="1" t="s">
        <v>23</v>
      </c>
      <c r="F90294" s="1" t="s">
        <v>32</v>
      </c>
      <c r="G90294">
        <v>75279.149999999994</v>
      </c>
      <c r="H90294">
        <v>739</v>
      </c>
    </row>
    <row r="90295" spans="1:8" x14ac:dyDescent="0.45">
      <c r="A90295">
        <v>90294</v>
      </c>
      <c r="B90295" s="1" t="s">
        <v>105</v>
      </c>
      <c r="C90295">
        <v>49</v>
      </c>
      <c r="D90295" s="1" t="s">
        <v>13</v>
      </c>
      <c r="E90295" s="1" t="s">
        <v>28</v>
      </c>
      <c r="F90295" s="1" t="s">
        <v>18</v>
      </c>
      <c r="G90295">
        <v>89646.01</v>
      </c>
      <c r="H90295">
        <v>320</v>
      </c>
    </row>
    <row r="90296" spans="1:8" x14ac:dyDescent="0.45">
      <c r="A90296">
        <v>90295</v>
      </c>
      <c r="B90296" s="1" t="s">
        <v>67</v>
      </c>
      <c r="C90296">
        <v>35</v>
      </c>
      <c r="D90296" s="1" t="s">
        <v>9</v>
      </c>
      <c r="E90296" s="1" t="s">
        <v>17</v>
      </c>
      <c r="F90296" s="1" t="s">
        <v>15</v>
      </c>
      <c r="G90296">
        <v>63868</v>
      </c>
      <c r="H90296">
        <v>679</v>
      </c>
    </row>
    <row r="90297" spans="1:8" x14ac:dyDescent="0.45">
      <c r="A90297">
        <v>90296</v>
      </c>
      <c r="B90297" s="1" t="s">
        <v>62</v>
      </c>
      <c r="C90297">
        <v>43</v>
      </c>
      <c r="D90297" s="1" t="s">
        <v>9</v>
      </c>
      <c r="E90297" s="1" t="s">
        <v>17</v>
      </c>
      <c r="F90297" s="1" t="s">
        <v>32</v>
      </c>
      <c r="G90297">
        <v>104542.29</v>
      </c>
      <c r="H90297">
        <v>445</v>
      </c>
    </row>
    <row r="90298" spans="1:8" x14ac:dyDescent="0.45">
      <c r="A90298">
        <v>90297</v>
      </c>
      <c r="B90298" s="1" t="s">
        <v>59</v>
      </c>
      <c r="C90298">
        <v>25</v>
      </c>
      <c r="D90298" s="1" t="s">
        <v>13</v>
      </c>
      <c r="E90298" s="1" t="s">
        <v>10</v>
      </c>
      <c r="F90298" s="1" t="s">
        <v>11</v>
      </c>
      <c r="G90298">
        <v>96543.38</v>
      </c>
      <c r="H90298">
        <v>597</v>
      </c>
    </row>
    <row r="90299" spans="1:8" x14ac:dyDescent="0.45">
      <c r="A90299">
        <v>90298</v>
      </c>
      <c r="B90299" s="1" t="s">
        <v>114</v>
      </c>
      <c r="C90299">
        <v>35</v>
      </c>
      <c r="D90299" s="1" t="s">
        <v>9</v>
      </c>
      <c r="E90299" s="1" t="s">
        <v>23</v>
      </c>
      <c r="F90299" s="1" t="s">
        <v>32</v>
      </c>
      <c r="G90299">
        <v>105764.69</v>
      </c>
      <c r="H90299">
        <v>576</v>
      </c>
    </row>
    <row r="90300" spans="1:8" x14ac:dyDescent="0.45">
      <c r="A90300">
        <v>90299</v>
      </c>
      <c r="B90300" s="1" t="s">
        <v>122</v>
      </c>
      <c r="C90300">
        <v>30</v>
      </c>
      <c r="D90300" s="1" t="s">
        <v>9</v>
      </c>
      <c r="E90300" s="1" t="s">
        <v>17</v>
      </c>
      <c r="F90300" s="1" t="s">
        <v>15</v>
      </c>
      <c r="G90300">
        <v>112079.57</v>
      </c>
      <c r="H90300">
        <v>457</v>
      </c>
    </row>
    <row r="90301" spans="1:8" x14ac:dyDescent="0.45">
      <c r="A90301">
        <v>90300</v>
      </c>
      <c r="B90301" s="1" t="s">
        <v>70</v>
      </c>
      <c r="C90301">
        <v>60</v>
      </c>
      <c r="D90301" s="1" t="s">
        <v>13</v>
      </c>
      <c r="E90301" s="1" t="s">
        <v>10</v>
      </c>
      <c r="F90301" s="1" t="s">
        <v>11</v>
      </c>
      <c r="G90301">
        <v>111315.49</v>
      </c>
      <c r="H90301">
        <v>495</v>
      </c>
    </row>
    <row r="90302" spans="1:8" x14ac:dyDescent="0.45">
      <c r="A90302">
        <v>90301</v>
      </c>
      <c r="B90302" s="1" t="s">
        <v>59</v>
      </c>
      <c r="C90302">
        <v>60</v>
      </c>
      <c r="D90302" s="1" t="s">
        <v>9</v>
      </c>
      <c r="E90302" s="1" t="s">
        <v>36</v>
      </c>
      <c r="F90302" s="1" t="s">
        <v>24</v>
      </c>
      <c r="G90302">
        <v>61160</v>
      </c>
      <c r="H90302">
        <v>339</v>
      </c>
    </row>
    <row r="90303" spans="1:8" x14ac:dyDescent="0.45">
      <c r="A90303">
        <v>90302</v>
      </c>
      <c r="B90303" s="1" t="s">
        <v>91</v>
      </c>
      <c r="C90303">
        <v>59</v>
      </c>
      <c r="D90303" s="1" t="s">
        <v>9</v>
      </c>
      <c r="E90303" s="1" t="s">
        <v>45</v>
      </c>
      <c r="F90303" s="1" t="s">
        <v>21</v>
      </c>
      <c r="G90303">
        <v>101448.92</v>
      </c>
      <c r="H90303">
        <v>514</v>
      </c>
    </row>
    <row r="90304" spans="1:8" x14ac:dyDescent="0.45">
      <c r="A90304">
        <v>90303</v>
      </c>
      <c r="B90304" s="1" t="s">
        <v>87</v>
      </c>
      <c r="C90304">
        <v>23</v>
      </c>
      <c r="D90304" s="1" t="s">
        <v>9</v>
      </c>
      <c r="E90304" s="1" t="s">
        <v>42</v>
      </c>
      <c r="F90304" s="1" t="s">
        <v>18</v>
      </c>
      <c r="G90304">
        <v>44000.25</v>
      </c>
      <c r="H90304">
        <v>451</v>
      </c>
    </row>
    <row r="90305" spans="1:8" x14ac:dyDescent="0.45">
      <c r="A90305">
        <v>90304</v>
      </c>
      <c r="B90305" s="1" t="s">
        <v>78</v>
      </c>
      <c r="C90305">
        <v>38</v>
      </c>
      <c r="D90305" s="1" t="s">
        <v>13</v>
      </c>
      <c r="E90305" s="1" t="s">
        <v>36</v>
      </c>
      <c r="F90305" s="1" t="s">
        <v>32</v>
      </c>
      <c r="G90305">
        <v>88563.06</v>
      </c>
      <c r="H90305">
        <v>774</v>
      </c>
    </row>
    <row r="90306" spans="1:8" x14ac:dyDescent="0.45">
      <c r="A90306">
        <v>90305</v>
      </c>
      <c r="B90306" s="1" t="s">
        <v>103</v>
      </c>
      <c r="C90306">
        <v>35</v>
      </c>
      <c r="D90306" s="1" t="s">
        <v>9</v>
      </c>
      <c r="E90306" s="1" t="s">
        <v>23</v>
      </c>
      <c r="F90306" s="1" t="s">
        <v>24</v>
      </c>
      <c r="G90306">
        <v>92154.86</v>
      </c>
      <c r="H90306">
        <v>368</v>
      </c>
    </row>
    <row r="90307" spans="1:8" x14ac:dyDescent="0.45">
      <c r="A90307">
        <v>90306</v>
      </c>
      <c r="B90307" s="1" t="s">
        <v>74</v>
      </c>
      <c r="C90307">
        <v>35</v>
      </c>
      <c r="D90307" s="1" t="s">
        <v>13</v>
      </c>
      <c r="E90307" s="1" t="s">
        <v>28</v>
      </c>
      <c r="F90307" s="1" t="s">
        <v>32</v>
      </c>
      <c r="G90307">
        <v>70095.179999999993</v>
      </c>
      <c r="H90307">
        <v>676</v>
      </c>
    </row>
    <row r="90308" spans="1:8" x14ac:dyDescent="0.45">
      <c r="A90308">
        <v>90307</v>
      </c>
      <c r="B90308" s="1" t="s">
        <v>81</v>
      </c>
      <c r="C90308">
        <v>33</v>
      </c>
      <c r="D90308" s="1" t="s">
        <v>9</v>
      </c>
      <c r="E90308" s="1" t="s">
        <v>10</v>
      </c>
      <c r="F90308" s="1" t="s">
        <v>32</v>
      </c>
      <c r="G90308">
        <v>40108.949999999997</v>
      </c>
      <c r="H90308">
        <v>597</v>
      </c>
    </row>
    <row r="90309" spans="1:8" x14ac:dyDescent="0.45">
      <c r="A90309">
        <v>90308</v>
      </c>
      <c r="B90309" s="1" t="s">
        <v>78</v>
      </c>
      <c r="C90309">
        <v>29</v>
      </c>
      <c r="D90309" s="1" t="s">
        <v>9</v>
      </c>
      <c r="E90309" s="1" t="s">
        <v>10</v>
      </c>
      <c r="F90309" s="1" t="s">
        <v>11</v>
      </c>
      <c r="G90309">
        <v>30493.94</v>
      </c>
      <c r="H90309">
        <v>383</v>
      </c>
    </row>
    <row r="90310" spans="1:8" x14ac:dyDescent="0.45">
      <c r="A90310">
        <v>90309</v>
      </c>
      <c r="B90310" s="1" t="s">
        <v>54</v>
      </c>
      <c r="C90310">
        <v>57</v>
      </c>
      <c r="D90310" s="1" t="s">
        <v>13</v>
      </c>
      <c r="E90310" s="1" t="s">
        <v>42</v>
      </c>
      <c r="F90310" s="1" t="s">
        <v>24</v>
      </c>
      <c r="G90310">
        <v>92345.13</v>
      </c>
      <c r="H90310">
        <v>487</v>
      </c>
    </row>
    <row r="90311" spans="1:8" x14ac:dyDescent="0.45">
      <c r="A90311">
        <v>90310</v>
      </c>
      <c r="B90311" s="1" t="s">
        <v>25</v>
      </c>
      <c r="C90311">
        <v>56</v>
      </c>
      <c r="D90311" s="1" t="s">
        <v>13</v>
      </c>
      <c r="E90311" s="1" t="s">
        <v>28</v>
      </c>
      <c r="F90311" s="1" t="s">
        <v>32</v>
      </c>
      <c r="G90311">
        <v>37200.269999999997</v>
      </c>
      <c r="H90311">
        <v>542</v>
      </c>
    </row>
    <row r="90312" spans="1:8" x14ac:dyDescent="0.45">
      <c r="A90312">
        <v>90311</v>
      </c>
      <c r="B90312" s="1" t="s">
        <v>102</v>
      </c>
      <c r="C90312">
        <v>60</v>
      </c>
      <c r="D90312" s="1" t="s">
        <v>9</v>
      </c>
      <c r="E90312" s="1" t="s">
        <v>10</v>
      </c>
      <c r="F90312" s="1" t="s">
        <v>15</v>
      </c>
      <c r="G90312">
        <v>35918.629999999997</v>
      </c>
      <c r="H90312">
        <v>489</v>
      </c>
    </row>
    <row r="90313" spans="1:8" x14ac:dyDescent="0.45">
      <c r="A90313">
        <v>90312</v>
      </c>
      <c r="B90313" s="1" t="s">
        <v>114</v>
      </c>
      <c r="C90313">
        <v>37</v>
      </c>
      <c r="D90313" s="1" t="s">
        <v>9</v>
      </c>
      <c r="E90313" s="1" t="s">
        <v>10</v>
      </c>
      <c r="F90313" s="1" t="s">
        <v>24</v>
      </c>
      <c r="G90313">
        <v>70793.52</v>
      </c>
      <c r="H90313">
        <v>316</v>
      </c>
    </row>
    <row r="90314" spans="1:8" x14ac:dyDescent="0.45">
      <c r="A90314">
        <v>90313</v>
      </c>
      <c r="B90314" s="1" t="s">
        <v>87</v>
      </c>
      <c r="C90314">
        <v>23</v>
      </c>
      <c r="D90314" s="1" t="s">
        <v>13</v>
      </c>
      <c r="E90314" s="1" t="s">
        <v>36</v>
      </c>
      <c r="F90314" s="1" t="s">
        <v>11</v>
      </c>
      <c r="G90314">
        <v>29835.13</v>
      </c>
      <c r="H90314">
        <v>664</v>
      </c>
    </row>
    <row r="90315" spans="1:8" x14ac:dyDescent="0.45">
      <c r="A90315">
        <v>90314</v>
      </c>
      <c r="B90315" s="1" t="s">
        <v>59</v>
      </c>
      <c r="C90315">
        <v>51</v>
      </c>
      <c r="D90315" s="1" t="s">
        <v>13</v>
      </c>
      <c r="E90315" s="1" t="s">
        <v>28</v>
      </c>
      <c r="F90315" s="1" t="s">
        <v>24</v>
      </c>
      <c r="G90315">
        <v>101965.37</v>
      </c>
      <c r="H90315">
        <v>480</v>
      </c>
    </row>
    <row r="90316" spans="1:8" x14ac:dyDescent="0.45">
      <c r="A90316">
        <v>90315</v>
      </c>
      <c r="B90316" s="1" t="s">
        <v>26</v>
      </c>
      <c r="C90316">
        <v>22</v>
      </c>
      <c r="D90316" s="1" t="s">
        <v>9</v>
      </c>
      <c r="E90316" s="1" t="s">
        <v>28</v>
      </c>
      <c r="F90316" s="1" t="s">
        <v>11</v>
      </c>
      <c r="G90316">
        <v>24935.119999999999</v>
      </c>
      <c r="H90316">
        <v>518</v>
      </c>
    </row>
    <row r="90317" spans="1:8" x14ac:dyDescent="0.45">
      <c r="A90317">
        <v>90316</v>
      </c>
      <c r="B90317" s="1" t="s">
        <v>90</v>
      </c>
      <c r="C90317">
        <v>21</v>
      </c>
      <c r="D90317" s="1" t="s">
        <v>13</v>
      </c>
      <c r="E90317" s="1" t="s">
        <v>36</v>
      </c>
      <c r="F90317" s="1" t="s">
        <v>11</v>
      </c>
      <c r="G90317">
        <v>38614.480000000003</v>
      </c>
      <c r="H90317">
        <v>807</v>
      </c>
    </row>
    <row r="90318" spans="1:8" x14ac:dyDescent="0.45">
      <c r="A90318">
        <v>90317</v>
      </c>
      <c r="B90318" s="1" t="s">
        <v>33</v>
      </c>
      <c r="C90318">
        <v>58</v>
      </c>
      <c r="D90318" s="1" t="s">
        <v>13</v>
      </c>
      <c r="E90318" s="1" t="s">
        <v>17</v>
      </c>
      <c r="F90318" s="1" t="s">
        <v>11</v>
      </c>
      <c r="G90318">
        <v>56536.79</v>
      </c>
      <c r="H90318">
        <v>707</v>
      </c>
    </row>
    <row r="90319" spans="1:8" x14ac:dyDescent="0.45">
      <c r="A90319">
        <v>90318</v>
      </c>
      <c r="B90319" s="1" t="s">
        <v>26</v>
      </c>
      <c r="C90319">
        <v>47</v>
      </c>
      <c r="D90319" s="1" t="s">
        <v>9</v>
      </c>
      <c r="E90319" s="1" t="s">
        <v>14</v>
      </c>
      <c r="F90319" s="1" t="s">
        <v>24</v>
      </c>
      <c r="G90319">
        <v>117264.43</v>
      </c>
      <c r="H90319">
        <v>577</v>
      </c>
    </row>
    <row r="90320" spans="1:8" x14ac:dyDescent="0.45">
      <c r="A90320">
        <v>90319</v>
      </c>
      <c r="B90320" s="1" t="s">
        <v>75</v>
      </c>
      <c r="C90320">
        <v>60</v>
      </c>
      <c r="D90320" s="1" t="s">
        <v>13</v>
      </c>
      <c r="E90320" s="1" t="s">
        <v>28</v>
      </c>
      <c r="F90320" s="1" t="s">
        <v>15</v>
      </c>
      <c r="G90320">
        <v>93647.53</v>
      </c>
      <c r="H90320">
        <v>300</v>
      </c>
    </row>
    <row r="90321" spans="1:8" x14ac:dyDescent="0.45">
      <c r="A90321">
        <v>90320</v>
      </c>
      <c r="B90321" s="1" t="s">
        <v>115</v>
      </c>
      <c r="C90321">
        <v>60</v>
      </c>
      <c r="D90321" s="1" t="s">
        <v>9</v>
      </c>
      <c r="E90321" s="1" t="s">
        <v>23</v>
      </c>
      <c r="F90321" s="1" t="s">
        <v>24</v>
      </c>
      <c r="G90321">
        <v>43235.43</v>
      </c>
      <c r="H90321">
        <v>390</v>
      </c>
    </row>
    <row r="90322" spans="1:8" x14ac:dyDescent="0.45">
      <c r="A90322">
        <v>90321</v>
      </c>
      <c r="B90322" s="1" t="s">
        <v>84</v>
      </c>
      <c r="C90322">
        <v>30</v>
      </c>
      <c r="D90322" s="1" t="s">
        <v>9</v>
      </c>
      <c r="E90322" s="1" t="s">
        <v>23</v>
      </c>
      <c r="F90322" s="1" t="s">
        <v>15</v>
      </c>
      <c r="G90322">
        <v>87528.36</v>
      </c>
      <c r="H90322">
        <v>787</v>
      </c>
    </row>
    <row r="90323" spans="1:8" x14ac:dyDescent="0.45">
      <c r="A90323">
        <v>90322</v>
      </c>
      <c r="B90323" s="1" t="s">
        <v>98</v>
      </c>
      <c r="C90323">
        <v>48</v>
      </c>
      <c r="D90323" s="1" t="s">
        <v>13</v>
      </c>
      <c r="E90323" s="1" t="s">
        <v>14</v>
      </c>
      <c r="F90323" s="1" t="s">
        <v>18</v>
      </c>
      <c r="G90323">
        <v>88149.75</v>
      </c>
      <c r="H90323">
        <v>541</v>
      </c>
    </row>
    <row r="90324" spans="1:8" x14ac:dyDescent="0.45">
      <c r="A90324">
        <v>90323</v>
      </c>
      <c r="B90324" s="1" t="s">
        <v>30</v>
      </c>
      <c r="C90324">
        <v>58</v>
      </c>
      <c r="D90324" s="1" t="s">
        <v>13</v>
      </c>
      <c r="E90324" s="1" t="s">
        <v>10</v>
      </c>
      <c r="F90324" s="1" t="s">
        <v>24</v>
      </c>
      <c r="G90324">
        <v>33072.050000000003</v>
      </c>
      <c r="H90324">
        <v>630</v>
      </c>
    </row>
    <row r="90325" spans="1:8" x14ac:dyDescent="0.45">
      <c r="A90325">
        <v>90324</v>
      </c>
      <c r="B90325" s="1" t="s">
        <v>90</v>
      </c>
      <c r="C90325">
        <v>58</v>
      </c>
      <c r="D90325" s="1" t="s">
        <v>9</v>
      </c>
      <c r="E90325" s="1" t="s">
        <v>14</v>
      </c>
      <c r="F90325" s="1" t="s">
        <v>32</v>
      </c>
      <c r="G90325">
        <v>93347.24</v>
      </c>
      <c r="H90325">
        <v>535</v>
      </c>
    </row>
    <row r="90326" spans="1:8" x14ac:dyDescent="0.45">
      <c r="A90326">
        <v>90325</v>
      </c>
      <c r="B90326" s="1" t="s">
        <v>74</v>
      </c>
      <c r="C90326">
        <v>43</v>
      </c>
      <c r="D90326" s="1" t="s">
        <v>13</v>
      </c>
      <c r="E90326" s="1" t="s">
        <v>28</v>
      </c>
      <c r="F90326" s="1" t="s">
        <v>24</v>
      </c>
      <c r="G90326">
        <v>114589.15</v>
      </c>
      <c r="H90326">
        <v>637</v>
      </c>
    </row>
    <row r="90327" spans="1:8" x14ac:dyDescent="0.45">
      <c r="A90327">
        <v>90326</v>
      </c>
      <c r="B90327" s="1" t="s">
        <v>57</v>
      </c>
      <c r="C90327">
        <v>53</v>
      </c>
      <c r="D90327" s="1" t="s">
        <v>13</v>
      </c>
      <c r="E90327" s="1" t="s">
        <v>17</v>
      </c>
      <c r="F90327" s="1" t="s">
        <v>15</v>
      </c>
      <c r="G90327">
        <v>22571.25</v>
      </c>
      <c r="H90327">
        <v>422</v>
      </c>
    </row>
    <row r="90328" spans="1:8" x14ac:dyDescent="0.45">
      <c r="A90328">
        <v>90327</v>
      </c>
      <c r="B90328" s="1" t="s">
        <v>113</v>
      </c>
      <c r="C90328">
        <v>35</v>
      </c>
      <c r="D90328" s="1" t="s">
        <v>13</v>
      </c>
      <c r="E90328" s="1" t="s">
        <v>23</v>
      </c>
      <c r="F90328" s="1" t="s">
        <v>21</v>
      </c>
      <c r="G90328">
        <v>52184.3</v>
      </c>
      <c r="H90328">
        <v>693</v>
      </c>
    </row>
    <row r="90329" spans="1:8" x14ac:dyDescent="0.45">
      <c r="A90329">
        <v>90328</v>
      </c>
      <c r="B90329" s="1" t="s">
        <v>71</v>
      </c>
      <c r="C90329">
        <v>57</v>
      </c>
      <c r="D90329" s="1" t="s">
        <v>13</v>
      </c>
      <c r="E90329" s="1" t="s">
        <v>45</v>
      </c>
      <c r="F90329" s="1" t="s">
        <v>32</v>
      </c>
      <c r="G90329">
        <v>93268.31</v>
      </c>
      <c r="H90329">
        <v>774</v>
      </c>
    </row>
    <row r="90330" spans="1:8" x14ac:dyDescent="0.45">
      <c r="A90330">
        <v>90329</v>
      </c>
      <c r="B90330" s="1" t="s">
        <v>73</v>
      </c>
      <c r="C90330">
        <v>23</v>
      </c>
      <c r="D90330" s="1" t="s">
        <v>9</v>
      </c>
      <c r="E90330" s="1" t="s">
        <v>10</v>
      </c>
      <c r="F90330" s="1" t="s">
        <v>32</v>
      </c>
      <c r="G90330">
        <v>111166.89</v>
      </c>
      <c r="H90330">
        <v>751</v>
      </c>
    </row>
    <row r="90331" spans="1:8" x14ac:dyDescent="0.45">
      <c r="A90331">
        <v>90330</v>
      </c>
      <c r="B90331" s="1" t="s">
        <v>62</v>
      </c>
      <c r="C90331">
        <v>36</v>
      </c>
      <c r="D90331" s="1" t="s">
        <v>9</v>
      </c>
      <c r="E90331" s="1" t="s">
        <v>28</v>
      </c>
      <c r="F90331" s="1" t="s">
        <v>18</v>
      </c>
      <c r="G90331">
        <v>80193.33</v>
      </c>
      <c r="H90331">
        <v>812</v>
      </c>
    </row>
    <row r="90332" spans="1:8" x14ac:dyDescent="0.45">
      <c r="A90332">
        <v>90331</v>
      </c>
      <c r="B90332" s="1" t="s">
        <v>20</v>
      </c>
      <c r="C90332">
        <v>26</v>
      </c>
      <c r="D90332" s="1" t="s">
        <v>9</v>
      </c>
      <c r="E90332" s="1" t="s">
        <v>42</v>
      </c>
      <c r="F90332" s="1" t="s">
        <v>11</v>
      </c>
      <c r="G90332">
        <v>56748.78</v>
      </c>
      <c r="H90332">
        <v>545</v>
      </c>
    </row>
    <row r="90333" spans="1:8" x14ac:dyDescent="0.45">
      <c r="A90333">
        <v>90332</v>
      </c>
      <c r="B90333" s="1" t="s">
        <v>101</v>
      </c>
      <c r="C90333">
        <v>55</v>
      </c>
      <c r="D90333" s="1" t="s">
        <v>13</v>
      </c>
      <c r="E90333" s="1" t="s">
        <v>45</v>
      </c>
      <c r="F90333" s="1" t="s">
        <v>18</v>
      </c>
      <c r="G90333">
        <v>24028.240000000002</v>
      </c>
      <c r="H90333">
        <v>527</v>
      </c>
    </row>
    <row r="90334" spans="1:8" x14ac:dyDescent="0.45">
      <c r="A90334">
        <v>90333</v>
      </c>
      <c r="B90334" s="1" t="s">
        <v>83</v>
      </c>
      <c r="C90334">
        <v>49</v>
      </c>
      <c r="D90334" s="1" t="s">
        <v>9</v>
      </c>
      <c r="E90334" s="1" t="s">
        <v>10</v>
      </c>
      <c r="F90334" s="1" t="s">
        <v>21</v>
      </c>
      <c r="G90334">
        <v>106653.85</v>
      </c>
      <c r="H90334">
        <v>477</v>
      </c>
    </row>
    <row r="90335" spans="1:8" x14ac:dyDescent="0.45">
      <c r="A90335">
        <v>90334</v>
      </c>
      <c r="B90335" s="1" t="s">
        <v>62</v>
      </c>
      <c r="C90335">
        <v>35</v>
      </c>
      <c r="D90335" s="1" t="s">
        <v>13</v>
      </c>
      <c r="E90335" s="1" t="s">
        <v>36</v>
      </c>
      <c r="F90335" s="1" t="s">
        <v>32</v>
      </c>
      <c r="G90335">
        <v>56252.61</v>
      </c>
      <c r="H90335">
        <v>571</v>
      </c>
    </row>
    <row r="90336" spans="1:8" x14ac:dyDescent="0.45">
      <c r="A90336">
        <v>90335</v>
      </c>
      <c r="B90336" s="1" t="s">
        <v>75</v>
      </c>
      <c r="C90336">
        <v>57</v>
      </c>
      <c r="D90336" s="1" t="s">
        <v>9</v>
      </c>
      <c r="E90336" s="1" t="s">
        <v>36</v>
      </c>
      <c r="F90336" s="1" t="s">
        <v>24</v>
      </c>
      <c r="G90336">
        <v>113945.39</v>
      </c>
      <c r="H90336">
        <v>323</v>
      </c>
    </row>
    <row r="90337" spans="1:8" x14ac:dyDescent="0.45">
      <c r="A90337">
        <v>90336</v>
      </c>
      <c r="B90337" s="1" t="s">
        <v>39</v>
      </c>
      <c r="C90337">
        <v>26</v>
      </c>
      <c r="D90337" s="1" t="s">
        <v>9</v>
      </c>
      <c r="E90337" s="1" t="s">
        <v>14</v>
      </c>
      <c r="F90337" s="1" t="s">
        <v>21</v>
      </c>
      <c r="G90337">
        <v>40676.39</v>
      </c>
      <c r="H90337">
        <v>475</v>
      </c>
    </row>
    <row r="90338" spans="1:8" x14ac:dyDescent="0.45">
      <c r="A90338">
        <v>90337</v>
      </c>
      <c r="B90338" s="1" t="s">
        <v>52</v>
      </c>
      <c r="C90338">
        <v>50</v>
      </c>
      <c r="D90338" s="1" t="s">
        <v>9</v>
      </c>
      <c r="E90338" s="1" t="s">
        <v>36</v>
      </c>
      <c r="F90338" s="1" t="s">
        <v>18</v>
      </c>
      <c r="G90338">
        <v>119217.14</v>
      </c>
      <c r="H90338">
        <v>731</v>
      </c>
    </row>
    <row r="90339" spans="1:8" x14ac:dyDescent="0.45">
      <c r="A90339">
        <v>90338</v>
      </c>
      <c r="B90339" s="1" t="s">
        <v>60</v>
      </c>
      <c r="C90339">
        <v>22</v>
      </c>
      <c r="D90339" s="1" t="s">
        <v>9</v>
      </c>
      <c r="E90339" s="1" t="s">
        <v>17</v>
      </c>
      <c r="F90339" s="1" t="s">
        <v>24</v>
      </c>
      <c r="G90339">
        <v>116779.19</v>
      </c>
      <c r="H90339">
        <v>443</v>
      </c>
    </row>
    <row r="90340" spans="1:8" x14ac:dyDescent="0.45">
      <c r="A90340">
        <v>90339</v>
      </c>
      <c r="B90340" s="1" t="s">
        <v>38</v>
      </c>
      <c r="C90340">
        <v>31</v>
      </c>
      <c r="D90340" s="1" t="s">
        <v>13</v>
      </c>
      <c r="E90340" s="1" t="s">
        <v>17</v>
      </c>
      <c r="F90340" s="1" t="s">
        <v>15</v>
      </c>
      <c r="G90340">
        <v>83755.38</v>
      </c>
      <c r="H90340">
        <v>502</v>
      </c>
    </row>
    <row r="90341" spans="1:8" x14ac:dyDescent="0.45">
      <c r="A90341">
        <v>90340</v>
      </c>
      <c r="B90341" s="1" t="s">
        <v>70</v>
      </c>
      <c r="C90341">
        <v>55</v>
      </c>
      <c r="D90341" s="1" t="s">
        <v>9</v>
      </c>
      <c r="E90341" s="1" t="s">
        <v>10</v>
      </c>
      <c r="F90341" s="1" t="s">
        <v>32</v>
      </c>
      <c r="G90341">
        <v>69021.06</v>
      </c>
      <c r="H90341">
        <v>543</v>
      </c>
    </row>
    <row r="90342" spans="1:8" x14ac:dyDescent="0.45">
      <c r="A90342">
        <v>90341</v>
      </c>
      <c r="B90342" s="1" t="s">
        <v>33</v>
      </c>
      <c r="C90342">
        <v>26</v>
      </c>
      <c r="D90342" s="1" t="s">
        <v>9</v>
      </c>
      <c r="E90342" s="1" t="s">
        <v>10</v>
      </c>
      <c r="F90342" s="1" t="s">
        <v>24</v>
      </c>
      <c r="G90342">
        <v>80296.12</v>
      </c>
      <c r="H90342">
        <v>558</v>
      </c>
    </row>
    <row r="90343" spans="1:8" x14ac:dyDescent="0.45">
      <c r="A90343">
        <v>90342</v>
      </c>
      <c r="B90343" s="1" t="s">
        <v>37</v>
      </c>
      <c r="C90343">
        <v>37</v>
      </c>
      <c r="D90343" s="1" t="s">
        <v>13</v>
      </c>
      <c r="E90343" s="1" t="s">
        <v>10</v>
      </c>
      <c r="F90343" s="1" t="s">
        <v>21</v>
      </c>
      <c r="G90343">
        <v>35468.199999999997</v>
      </c>
      <c r="H90343">
        <v>623</v>
      </c>
    </row>
    <row r="90344" spans="1:8" x14ac:dyDescent="0.45">
      <c r="A90344">
        <v>90343</v>
      </c>
      <c r="B90344" s="1" t="s">
        <v>89</v>
      </c>
      <c r="C90344">
        <v>25</v>
      </c>
      <c r="D90344" s="1" t="s">
        <v>9</v>
      </c>
      <c r="E90344" s="1" t="s">
        <v>28</v>
      </c>
      <c r="F90344" s="1" t="s">
        <v>32</v>
      </c>
      <c r="G90344">
        <v>88923.8</v>
      </c>
      <c r="H90344">
        <v>695</v>
      </c>
    </row>
    <row r="90345" spans="1:8" x14ac:dyDescent="0.45">
      <c r="A90345">
        <v>90344</v>
      </c>
      <c r="B90345" s="1" t="s">
        <v>80</v>
      </c>
      <c r="C90345">
        <v>36</v>
      </c>
      <c r="D90345" s="1" t="s">
        <v>9</v>
      </c>
      <c r="E90345" s="1" t="s">
        <v>42</v>
      </c>
      <c r="F90345" s="1" t="s">
        <v>15</v>
      </c>
      <c r="G90345">
        <v>59008.63</v>
      </c>
      <c r="H90345">
        <v>503</v>
      </c>
    </row>
    <row r="90346" spans="1:8" x14ac:dyDescent="0.45">
      <c r="A90346">
        <v>90345</v>
      </c>
      <c r="B90346" s="1" t="s">
        <v>16</v>
      </c>
      <c r="C90346">
        <v>35</v>
      </c>
      <c r="D90346" s="1" t="s">
        <v>9</v>
      </c>
      <c r="E90346" s="1" t="s">
        <v>10</v>
      </c>
      <c r="F90346" s="1" t="s">
        <v>32</v>
      </c>
      <c r="G90346">
        <v>41817.22</v>
      </c>
      <c r="H90346">
        <v>660</v>
      </c>
    </row>
    <row r="90347" spans="1:8" x14ac:dyDescent="0.45">
      <c r="A90347">
        <v>90346</v>
      </c>
      <c r="B90347" s="1" t="s">
        <v>75</v>
      </c>
      <c r="C90347">
        <v>53</v>
      </c>
      <c r="D90347" s="1" t="s">
        <v>9</v>
      </c>
      <c r="E90347" s="1" t="s">
        <v>17</v>
      </c>
      <c r="F90347" s="1" t="s">
        <v>18</v>
      </c>
      <c r="G90347">
        <v>94187.55</v>
      </c>
      <c r="H90347">
        <v>355</v>
      </c>
    </row>
    <row r="90348" spans="1:8" x14ac:dyDescent="0.45">
      <c r="A90348">
        <v>90347</v>
      </c>
      <c r="B90348" s="1" t="s">
        <v>43</v>
      </c>
      <c r="C90348">
        <v>49</v>
      </c>
      <c r="D90348" s="1" t="s">
        <v>13</v>
      </c>
      <c r="E90348" s="1" t="s">
        <v>23</v>
      </c>
      <c r="F90348" s="1" t="s">
        <v>21</v>
      </c>
      <c r="G90348">
        <v>52712.74</v>
      </c>
      <c r="H90348">
        <v>770</v>
      </c>
    </row>
    <row r="90349" spans="1:8" x14ac:dyDescent="0.45">
      <c r="A90349">
        <v>90348</v>
      </c>
      <c r="B90349" s="1" t="s">
        <v>76</v>
      </c>
      <c r="C90349">
        <v>25</v>
      </c>
      <c r="D90349" s="1" t="s">
        <v>9</v>
      </c>
      <c r="E90349" s="1" t="s">
        <v>28</v>
      </c>
      <c r="F90349" s="1" t="s">
        <v>32</v>
      </c>
      <c r="G90349">
        <v>28437.97</v>
      </c>
      <c r="H90349">
        <v>409</v>
      </c>
    </row>
    <row r="90350" spans="1:8" x14ac:dyDescent="0.45">
      <c r="A90350">
        <v>90349</v>
      </c>
      <c r="B90350" s="1" t="s">
        <v>68</v>
      </c>
      <c r="C90350">
        <v>27</v>
      </c>
      <c r="D90350" s="1" t="s">
        <v>9</v>
      </c>
      <c r="E90350" s="1" t="s">
        <v>14</v>
      </c>
      <c r="F90350" s="1" t="s">
        <v>21</v>
      </c>
      <c r="G90350">
        <v>24725.21</v>
      </c>
      <c r="H90350">
        <v>528</v>
      </c>
    </row>
    <row r="90351" spans="1:8" x14ac:dyDescent="0.45">
      <c r="A90351">
        <v>90350</v>
      </c>
      <c r="B90351" s="1" t="s">
        <v>94</v>
      </c>
      <c r="C90351">
        <v>30</v>
      </c>
      <c r="D90351" s="1" t="s">
        <v>13</v>
      </c>
      <c r="E90351" s="1" t="s">
        <v>42</v>
      </c>
      <c r="F90351" s="1" t="s">
        <v>21</v>
      </c>
      <c r="G90351">
        <v>20472.060000000001</v>
      </c>
      <c r="H90351">
        <v>367</v>
      </c>
    </row>
    <row r="90352" spans="1:8" x14ac:dyDescent="0.45">
      <c r="A90352">
        <v>90351</v>
      </c>
      <c r="B90352" s="1" t="s">
        <v>61</v>
      </c>
      <c r="C90352">
        <v>41</v>
      </c>
      <c r="D90352" s="1" t="s">
        <v>13</v>
      </c>
      <c r="E90352" s="1" t="s">
        <v>36</v>
      </c>
      <c r="F90352" s="1" t="s">
        <v>15</v>
      </c>
      <c r="G90352">
        <v>44379.34</v>
      </c>
      <c r="H90352">
        <v>712</v>
      </c>
    </row>
    <row r="90353" spans="1:8" x14ac:dyDescent="0.45">
      <c r="A90353">
        <v>90352</v>
      </c>
      <c r="B90353" s="1" t="s">
        <v>20</v>
      </c>
      <c r="C90353">
        <v>36</v>
      </c>
      <c r="D90353" s="1" t="s">
        <v>13</v>
      </c>
      <c r="E90353" s="1" t="s">
        <v>45</v>
      </c>
      <c r="F90353" s="1" t="s">
        <v>15</v>
      </c>
      <c r="G90353">
        <v>80714.22</v>
      </c>
      <c r="H90353">
        <v>814</v>
      </c>
    </row>
    <row r="90354" spans="1:8" x14ac:dyDescent="0.45">
      <c r="A90354">
        <v>90353</v>
      </c>
      <c r="B90354" s="1" t="s">
        <v>27</v>
      </c>
      <c r="C90354">
        <v>38</v>
      </c>
      <c r="D90354" s="1" t="s">
        <v>9</v>
      </c>
      <c r="E90354" s="1" t="s">
        <v>10</v>
      </c>
      <c r="F90354" s="1" t="s">
        <v>32</v>
      </c>
      <c r="G90354">
        <v>49718.25</v>
      </c>
      <c r="H90354">
        <v>707</v>
      </c>
    </row>
    <row r="90355" spans="1:8" x14ac:dyDescent="0.45">
      <c r="A90355">
        <v>90354</v>
      </c>
      <c r="B90355" s="1" t="s">
        <v>8</v>
      </c>
      <c r="C90355">
        <v>43</v>
      </c>
      <c r="D90355" s="1" t="s">
        <v>9</v>
      </c>
      <c r="E90355" s="1" t="s">
        <v>10</v>
      </c>
      <c r="F90355" s="1" t="s">
        <v>18</v>
      </c>
      <c r="G90355">
        <v>60179.68</v>
      </c>
      <c r="H90355">
        <v>770</v>
      </c>
    </row>
    <row r="90356" spans="1:8" x14ac:dyDescent="0.45">
      <c r="A90356">
        <v>90355</v>
      </c>
      <c r="B90356" s="1" t="s">
        <v>33</v>
      </c>
      <c r="C90356">
        <v>28</v>
      </c>
      <c r="D90356" s="1" t="s">
        <v>9</v>
      </c>
      <c r="E90356" s="1" t="s">
        <v>17</v>
      </c>
      <c r="F90356" s="1" t="s">
        <v>11</v>
      </c>
      <c r="G90356">
        <v>95857.61</v>
      </c>
      <c r="H90356">
        <v>682</v>
      </c>
    </row>
    <row r="90357" spans="1:8" x14ac:dyDescent="0.45">
      <c r="A90357">
        <v>90356</v>
      </c>
      <c r="B90357" s="1" t="s">
        <v>64</v>
      </c>
      <c r="C90357">
        <v>49</v>
      </c>
      <c r="D90357" s="1" t="s">
        <v>9</v>
      </c>
      <c r="E90357" s="1" t="s">
        <v>36</v>
      </c>
      <c r="F90357" s="1" t="s">
        <v>18</v>
      </c>
      <c r="G90357">
        <v>114292.94</v>
      </c>
      <c r="H90357">
        <v>667</v>
      </c>
    </row>
    <row r="90358" spans="1:8" x14ac:dyDescent="0.45">
      <c r="A90358">
        <v>90357</v>
      </c>
      <c r="B90358" s="1" t="s">
        <v>83</v>
      </c>
      <c r="C90358">
        <v>31</v>
      </c>
      <c r="D90358" s="1" t="s">
        <v>9</v>
      </c>
      <c r="E90358" s="1" t="s">
        <v>23</v>
      </c>
      <c r="F90358" s="1" t="s">
        <v>15</v>
      </c>
      <c r="G90358">
        <v>54737.68</v>
      </c>
      <c r="H90358">
        <v>534</v>
      </c>
    </row>
    <row r="90359" spans="1:8" x14ac:dyDescent="0.45">
      <c r="A90359">
        <v>90358</v>
      </c>
      <c r="B90359" s="1" t="s">
        <v>46</v>
      </c>
      <c r="C90359">
        <v>52</v>
      </c>
      <c r="D90359" s="1" t="s">
        <v>9</v>
      </c>
      <c r="E90359" s="1" t="s">
        <v>28</v>
      </c>
      <c r="F90359" s="1" t="s">
        <v>18</v>
      </c>
      <c r="G90359">
        <v>109867.42</v>
      </c>
      <c r="H90359">
        <v>723</v>
      </c>
    </row>
    <row r="90360" spans="1:8" x14ac:dyDescent="0.45">
      <c r="A90360">
        <v>90359</v>
      </c>
      <c r="B90360" s="1" t="s">
        <v>63</v>
      </c>
      <c r="C90360">
        <v>56</v>
      </c>
      <c r="D90360" s="1" t="s">
        <v>13</v>
      </c>
      <c r="E90360" s="1" t="s">
        <v>42</v>
      </c>
      <c r="F90360" s="1" t="s">
        <v>15</v>
      </c>
      <c r="G90360">
        <v>69978.12</v>
      </c>
      <c r="H90360">
        <v>522</v>
      </c>
    </row>
    <row r="90361" spans="1:8" x14ac:dyDescent="0.45">
      <c r="A90361">
        <v>90360</v>
      </c>
      <c r="B90361" s="1" t="s">
        <v>111</v>
      </c>
      <c r="C90361">
        <v>24</v>
      </c>
      <c r="D90361" s="1" t="s">
        <v>13</v>
      </c>
      <c r="E90361" s="1" t="s">
        <v>17</v>
      </c>
      <c r="F90361" s="1" t="s">
        <v>11</v>
      </c>
      <c r="G90361">
        <v>21789.919999999998</v>
      </c>
      <c r="H90361">
        <v>514</v>
      </c>
    </row>
    <row r="90362" spans="1:8" x14ac:dyDescent="0.45">
      <c r="A90362">
        <v>90361</v>
      </c>
      <c r="B90362" s="1" t="s">
        <v>62</v>
      </c>
      <c r="C90362">
        <v>43</v>
      </c>
      <c r="D90362" s="1" t="s">
        <v>9</v>
      </c>
      <c r="E90362" s="1" t="s">
        <v>14</v>
      </c>
      <c r="F90362" s="1" t="s">
        <v>24</v>
      </c>
      <c r="G90362">
        <v>109264.33</v>
      </c>
      <c r="H90362">
        <v>591</v>
      </c>
    </row>
    <row r="90363" spans="1:8" x14ac:dyDescent="0.45">
      <c r="A90363">
        <v>90362</v>
      </c>
      <c r="B90363" s="1" t="s">
        <v>41</v>
      </c>
      <c r="C90363">
        <v>35</v>
      </c>
      <c r="D90363" s="1" t="s">
        <v>9</v>
      </c>
      <c r="E90363" s="1" t="s">
        <v>45</v>
      </c>
      <c r="F90363" s="1" t="s">
        <v>15</v>
      </c>
      <c r="G90363">
        <v>47782.06</v>
      </c>
      <c r="H90363">
        <v>850</v>
      </c>
    </row>
    <row r="90364" spans="1:8" x14ac:dyDescent="0.45">
      <c r="A90364">
        <v>90363</v>
      </c>
      <c r="B90364" s="1" t="s">
        <v>16</v>
      </c>
      <c r="C90364">
        <v>23</v>
      </c>
      <c r="D90364" s="1" t="s">
        <v>13</v>
      </c>
      <c r="E90364" s="1" t="s">
        <v>17</v>
      </c>
      <c r="F90364" s="1" t="s">
        <v>18</v>
      </c>
      <c r="G90364">
        <v>68254.100000000006</v>
      </c>
      <c r="H90364">
        <v>471</v>
      </c>
    </row>
    <row r="90365" spans="1:8" x14ac:dyDescent="0.45">
      <c r="A90365">
        <v>90364</v>
      </c>
      <c r="B90365" s="1" t="s">
        <v>85</v>
      </c>
      <c r="C90365">
        <v>51</v>
      </c>
      <c r="D90365" s="1" t="s">
        <v>9</v>
      </c>
      <c r="E90365" s="1" t="s">
        <v>10</v>
      </c>
      <c r="F90365" s="1" t="s">
        <v>21</v>
      </c>
      <c r="G90365">
        <v>81683.179999999993</v>
      </c>
      <c r="H90365">
        <v>795</v>
      </c>
    </row>
    <row r="90366" spans="1:8" x14ac:dyDescent="0.45">
      <c r="A90366">
        <v>90365</v>
      </c>
      <c r="B90366" s="1" t="s">
        <v>53</v>
      </c>
      <c r="C90366">
        <v>27</v>
      </c>
      <c r="D90366" s="1" t="s">
        <v>13</v>
      </c>
      <c r="E90366" s="1" t="s">
        <v>10</v>
      </c>
      <c r="F90366" s="1" t="s">
        <v>21</v>
      </c>
      <c r="G90366">
        <v>25344.27</v>
      </c>
      <c r="H90366">
        <v>803</v>
      </c>
    </row>
    <row r="90367" spans="1:8" x14ac:dyDescent="0.45">
      <c r="A90367">
        <v>90366</v>
      </c>
      <c r="B90367" s="1" t="s">
        <v>71</v>
      </c>
      <c r="C90367">
        <v>30</v>
      </c>
      <c r="D90367" s="1" t="s">
        <v>13</v>
      </c>
      <c r="E90367" s="1" t="s">
        <v>23</v>
      </c>
      <c r="F90367" s="1" t="s">
        <v>18</v>
      </c>
      <c r="G90367">
        <v>89793.54</v>
      </c>
      <c r="H90367">
        <v>300</v>
      </c>
    </row>
    <row r="90368" spans="1:8" x14ac:dyDescent="0.45">
      <c r="A90368">
        <v>90367</v>
      </c>
      <c r="B90368" s="1" t="s">
        <v>89</v>
      </c>
      <c r="C90368">
        <v>33</v>
      </c>
      <c r="D90368" s="1" t="s">
        <v>13</v>
      </c>
      <c r="E90368" s="1" t="s">
        <v>36</v>
      </c>
      <c r="F90368" s="1" t="s">
        <v>11</v>
      </c>
      <c r="G90368">
        <v>102772.99</v>
      </c>
      <c r="H90368">
        <v>784</v>
      </c>
    </row>
    <row r="90369" spans="1:8" x14ac:dyDescent="0.45">
      <c r="A90369">
        <v>90368</v>
      </c>
      <c r="B90369" s="1" t="s">
        <v>26</v>
      </c>
      <c r="C90369">
        <v>56</v>
      </c>
      <c r="D90369" s="1" t="s">
        <v>13</v>
      </c>
      <c r="E90369" s="1" t="s">
        <v>45</v>
      </c>
      <c r="F90369" s="1" t="s">
        <v>15</v>
      </c>
      <c r="G90369">
        <v>94153.95</v>
      </c>
      <c r="H90369">
        <v>334</v>
      </c>
    </row>
    <row r="90370" spans="1:8" x14ac:dyDescent="0.45">
      <c r="A90370">
        <v>90369</v>
      </c>
      <c r="B90370" s="1" t="s">
        <v>68</v>
      </c>
      <c r="C90370">
        <v>53</v>
      </c>
      <c r="D90370" s="1" t="s">
        <v>13</v>
      </c>
      <c r="E90370" s="1" t="s">
        <v>28</v>
      </c>
      <c r="F90370" s="1" t="s">
        <v>24</v>
      </c>
      <c r="G90370">
        <v>104883.47</v>
      </c>
      <c r="H90370">
        <v>670</v>
      </c>
    </row>
    <row r="90371" spans="1:8" x14ac:dyDescent="0.45">
      <c r="A90371">
        <v>90370</v>
      </c>
      <c r="B90371" s="1" t="s">
        <v>27</v>
      </c>
      <c r="C90371">
        <v>57</v>
      </c>
      <c r="D90371" s="1" t="s">
        <v>9</v>
      </c>
      <c r="E90371" s="1" t="s">
        <v>14</v>
      </c>
      <c r="F90371" s="1" t="s">
        <v>18</v>
      </c>
      <c r="G90371">
        <v>95267.17</v>
      </c>
      <c r="H90371">
        <v>300</v>
      </c>
    </row>
    <row r="90372" spans="1:8" x14ac:dyDescent="0.45">
      <c r="A90372">
        <v>90371</v>
      </c>
      <c r="B90372" s="1" t="s">
        <v>61</v>
      </c>
      <c r="C90372">
        <v>33</v>
      </c>
      <c r="D90372" s="1" t="s">
        <v>9</v>
      </c>
      <c r="E90372" s="1" t="s">
        <v>45</v>
      </c>
      <c r="F90372" s="1" t="s">
        <v>15</v>
      </c>
      <c r="G90372">
        <v>39454.49</v>
      </c>
      <c r="H90372">
        <v>528</v>
      </c>
    </row>
    <row r="90373" spans="1:8" x14ac:dyDescent="0.45">
      <c r="A90373">
        <v>90372</v>
      </c>
      <c r="B90373" s="1" t="s">
        <v>120</v>
      </c>
      <c r="C90373">
        <v>42</v>
      </c>
      <c r="D90373" s="1" t="s">
        <v>13</v>
      </c>
      <c r="E90373" s="1" t="s">
        <v>42</v>
      </c>
      <c r="F90373" s="1" t="s">
        <v>18</v>
      </c>
      <c r="G90373">
        <v>101643.04</v>
      </c>
      <c r="H90373">
        <v>841</v>
      </c>
    </row>
    <row r="90374" spans="1:8" x14ac:dyDescent="0.45">
      <c r="A90374">
        <v>90373</v>
      </c>
      <c r="B90374" s="1" t="s">
        <v>60</v>
      </c>
      <c r="C90374">
        <v>22</v>
      </c>
      <c r="D90374" s="1" t="s">
        <v>9</v>
      </c>
      <c r="E90374" s="1" t="s">
        <v>14</v>
      </c>
      <c r="F90374" s="1" t="s">
        <v>18</v>
      </c>
      <c r="G90374">
        <v>43001.39</v>
      </c>
      <c r="H90374">
        <v>642</v>
      </c>
    </row>
    <row r="90375" spans="1:8" x14ac:dyDescent="0.45">
      <c r="A90375">
        <v>90374</v>
      </c>
      <c r="B90375" s="1" t="s">
        <v>75</v>
      </c>
      <c r="C90375">
        <v>42</v>
      </c>
      <c r="D90375" s="1" t="s">
        <v>9</v>
      </c>
      <c r="E90375" s="1" t="s">
        <v>28</v>
      </c>
      <c r="F90375" s="1" t="s">
        <v>15</v>
      </c>
      <c r="G90375">
        <v>29678.560000000001</v>
      </c>
      <c r="H90375">
        <v>707</v>
      </c>
    </row>
    <row r="90376" spans="1:8" x14ac:dyDescent="0.45">
      <c r="A90376">
        <v>90375</v>
      </c>
      <c r="B90376" s="1" t="s">
        <v>117</v>
      </c>
      <c r="C90376">
        <v>55</v>
      </c>
      <c r="D90376" s="1" t="s">
        <v>13</v>
      </c>
      <c r="E90376" s="1" t="s">
        <v>23</v>
      </c>
      <c r="F90376" s="1" t="s">
        <v>11</v>
      </c>
      <c r="G90376">
        <v>45131.99</v>
      </c>
      <c r="H90376">
        <v>617</v>
      </c>
    </row>
    <row r="90377" spans="1:8" x14ac:dyDescent="0.45">
      <c r="A90377">
        <v>90376</v>
      </c>
      <c r="B90377" s="1" t="s">
        <v>69</v>
      </c>
      <c r="C90377">
        <v>45</v>
      </c>
      <c r="D90377" s="1" t="s">
        <v>9</v>
      </c>
      <c r="E90377" s="1" t="s">
        <v>17</v>
      </c>
      <c r="F90377" s="1" t="s">
        <v>15</v>
      </c>
      <c r="G90377">
        <v>78257.03</v>
      </c>
      <c r="H90377">
        <v>503</v>
      </c>
    </row>
    <row r="90378" spans="1:8" x14ac:dyDescent="0.45">
      <c r="A90378">
        <v>90377</v>
      </c>
      <c r="B90378" s="1" t="s">
        <v>75</v>
      </c>
      <c r="C90378">
        <v>36</v>
      </c>
      <c r="D90378" s="1" t="s">
        <v>13</v>
      </c>
      <c r="E90378" s="1" t="s">
        <v>23</v>
      </c>
      <c r="F90378" s="1" t="s">
        <v>32</v>
      </c>
      <c r="G90378">
        <v>112700.62</v>
      </c>
      <c r="H90378">
        <v>551</v>
      </c>
    </row>
    <row r="90379" spans="1:8" x14ac:dyDescent="0.45">
      <c r="A90379">
        <v>90378</v>
      </c>
      <c r="B90379" s="1" t="s">
        <v>67</v>
      </c>
      <c r="C90379">
        <v>30</v>
      </c>
      <c r="D90379" s="1" t="s">
        <v>13</v>
      </c>
      <c r="E90379" s="1" t="s">
        <v>45</v>
      </c>
      <c r="F90379" s="1" t="s">
        <v>32</v>
      </c>
      <c r="G90379">
        <v>104092.45</v>
      </c>
      <c r="H90379">
        <v>795</v>
      </c>
    </row>
    <row r="90380" spans="1:8" x14ac:dyDescent="0.45">
      <c r="A90380">
        <v>90379</v>
      </c>
      <c r="B90380" s="1" t="s">
        <v>71</v>
      </c>
      <c r="C90380">
        <v>39</v>
      </c>
      <c r="D90380" s="1" t="s">
        <v>13</v>
      </c>
      <c r="E90380" s="1" t="s">
        <v>23</v>
      </c>
      <c r="F90380" s="1" t="s">
        <v>21</v>
      </c>
      <c r="G90380">
        <v>32257.48</v>
      </c>
      <c r="H90380">
        <v>355</v>
      </c>
    </row>
    <row r="90381" spans="1:8" x14ac:dyDescent="0.45">
      <c r="A90381">
        <v>90380</v>
      </c>
      <c r="B90381" s="1" t="s">
        <v>114</v>
      </c>
      <c r="C90381">
        <v>23</v>
      </c>
      <c r="D90381" s="1" t="s">
        <v>9</v>
      </c>
      <c r="E90381" s="1" t="s">
        <v>17</v>
      </c>
      <c r="F90381" s="1" t="s">
        <v>21</v>
      </c>
      <c r="G90381">
        <v>92923.7</v>
      </c>
      <c r="H90381">
        <v>547</v>
      </c>
    </row>
    <row r="90382" spans="1:8" x14ac:dyDescent="0.45">
      <c r="A90382">
        <v>90381</v>
      </c>
      <c r="B90382" s="1" t="s">
        <v>99</v>
      </c>
      <c r="C90382">
        <v>26</v>
      </c>
      <c r="D90382" s="1" t="s">
        <v>9</v>
      </c>
      <c r="E90382" s="1" t="s">
        <v>45</v>
      </c>
      <c r="F90382" s="1" t="s">
        <v>15</v>
      </c>
      <c r="G90382">
        <v>102319.55</v>
      </c>
      <c r="H90382">
        <v>707</v>
      </c>
    </row>
    <row r="90383" spans="1:8" x14ac:dyDescent="0.45">
      <c r="A90383">
        <v>90382</v>
      </c>
      <c r="B90383" s="1" t="s">
        <v>85</v>
      </c>
      <c r="C90383">
        <v>26</v>
      </c>
      <c r="D90383" s="1" t="s">
        <v>9</v>
      </c>
      <c r="E90383" s="1" t="s">
        <v>17</v>
      </c>
      <c r="F90383" s="1" t="s">
        <v>32</v>
      </c>
      <c r="G90383">
        <v>74416.28</v>
      </c>
      <c r="H90383">
        <v>728</v>
      </c>
    </row>
    <row r="90384" spans="1:8" x14ac:dyDescent="0.45">
      <c r="A90384">
        <v>90383</v>
      </c>
      <c r="B90384" s="1" t="s">
        <v>88</v>
      </c>
      <c r="C90384">
        <v>38</v>
      </c>
      <c r="D90384" s="1" t="s">
        <v>13</v>
      </c>
      <c r="E90384" s="1" t="s">
        <v>10</v>
      </c>
      <c r="F90384" s="1" t="s">
        <v>11</v>
      </c>
      <c r="G90384">
        <v>90071.57</v>
      </c>
      <c r="H90384">
        <v>657</v>
      </c>
    </row>
    <row r="90385" spans="1:8" x14ac:dyDescent="0.45">
      <c r="A90385">
        <v>90384</v>
      </c>
      <c r="B90385" s="1" t="s">
        <v>113</v>
      </c>
      <c r="C90385">
        <v>38</v>
      </c>
      <c r="D90385" s="1" t="s">
        <v>13</v>
      </c>
      <c r="E90385" s="1" t="s">
        <v>42</v>
      </c>
      <c r="F90385" s="1" t="s">
        <v>24</v>
      </c>
      <c r="G90385">
        <v>112089.39</v>
      </c>
      <c r="H90385">
        <v>443</v>
      </c>
    </row>
    <row r="90386" spans="1:8" x14ac:dyDescent="0.45">
      <c r="A90386">
        <v>90385</v>
      </c>
      <c r="B90386" s="1" t="s">
        <v>88</v>
      </c>
      <c r="C90386">
        <v>51</v>
      </c>
      <c r="D90386" s="1" t="s">
        <v>13</v>
      </c>
      <c r="E90386" s="1" t="s">
        <v>42</v>
      </c>
      <c r="F90386" s="1" t="s">
        <v>11</v>
      </c>
      <c r="G90386">
        <v>81878.960000000006</v>
      </c>
      <c r="H90386">
        <v>659</v>
      </c>
    </row>
    <row r="90387" spans="1:8" x14ac:dyDescent="0.45">
      <c r="A90387">
        <v>90386</v>
      </c>
      <c r="B90387" s="1" t="s">
        <v>122</v>
      </c>
      <c r="C90387">
        <v>24</v>
      </c>
      <c r="D90387" s="1" t="s">
        <v>13</v>
      </c>
      <c r="E90387" s="1" t="s">
        <v>14</v>
      </c>
      <c r="F90387" s="1" t="s">
        <v>15</v>
      </c>
      <c r="G90387">
        <v>49482.73</v>
      </c>
      <c r="H90387">
        <v>345</v>
      </c>
    </row>
    <row r="90388" spans="1:8" x14ac:dyDescent="0.45">
      <c r="A90388">
        <v>90387</v>
      </c>
      <c r="B90388" s="1" t="s">
        <v>94</v>
      </c>
      <c r="C90388">
        <v>24</v>
      </c>
      <c r="D90388" s="1" t="s">
        <v>9</v>
      </c>
      <c r="E90388" s="1" t="s">
        <v>10</v>
      </c>
      <c r="F90388" s="1" t="s">
        <v>18</v>
      </c>
      <c r="G90388">
        <v>101399.94</v>
      </c>
      <c r="H90388">
        <v>721</v>
      </c>
    </row>
    <row r="90389" spans="1:8" x14ac:dyDescent="0.45">
      <c r="A90389">
        <v>90388</v>
      </c>
      <c r="B90389" s="1" t="s">
        <v>97</v>
      </c>
      <c r="C90389">
        <v>36</v>
      </c>
      <c r="D90389" s="1" t="s">
        <v>13</v>
      </c>
      <c r="E90389" s="1" t="s">
        <v>28</v>
      </c>
      <c r="F90389" s="1" t="s">
        <v>11</v>
      </c>
      <c r="G90389">
        <v>35703.81</v>
      </c>
      <c r="H90389">
        <v>601</v>
      </c>
    </row>
    <row r="90390" spans="1:8" x14ac:dyDescent="0.45">
      <c r="A90390">
        <v>90389</v>
      </c>
      <c r="B90390" s="1" t="s">
        <v>51</v>
      </c>
      <c r="C90390">
        <v>33</v>
      </c>
      <c r="D90390" s="1" t="s">
        <v>13</v>
      </c>
      <c r="E90390" s="1" t="s">
        <v>42</v>
      </c>
      <c r="F90390" s="1" t="s">
        <v>18</v>
      </c>
      <c r="G90390">
        <v>72519.25</v>
      </c>
      <c r="H90390">
        <v>714</v>
      </c>
    </row>
    <row r="90391" spans="1:8" x14ac:dyDescent="0.45">
      <c r="A90391">
        <v>90390</v>
      </c>
      <c r="B90391" s="1" t="s">
        <v>99</v>
      </c>
      <c r="C90391">
        <v>51</v>
      </c>
      <c r="D90391" s="1" t="s">
        <v>9</v>
      </c>
      <c r="E90391" s="1" t="s">
        <v>42</v>
      </c>
      <c r="F90391" s="1" t="s">
        <v>18</v>
      </c>
      <c r="G90391">
        <v>28109.34</v>
      </c>
      <c r="H90391">
        <v>308</v>
      </c>
    </row>
    <row r="90392" spans="1:8" x14ac:dyDescent="0.45">
      <c r="A90392">
        <v>90391</v>
      </c>
      <c r="B90392" s="1" t="s">
        <v>26</v>
      </c>
      <c r="C90392">
        <v>43</v>
      </c>
      <c r="D90392" s="1" t="s">
        <v>9</v>
      </c>
      <c r="E90392" s="1" t="s">
        <v>17</v>
      </c>
      <c r="F90392" s="1" t="s">
        <v>21</v>
      </c>
      <c r="G90392">
        <v>115448.92</v>
      </c>
      <c r="H90392">
        <v>815</v>
      </c>
    </row>
    <row r="90393" spans="1:8" x14ac:dyDescent="0.45">
      <c r="A90393">
        <v>90392</v>
      </c>
      <c r="B90393" s="1" t="s">
        <v>70</v>
      </c>
      <c r="C90393">
        <v>55</v>
      </c>
      <c r="D90393" s="1" t="s">
        <v>13</v>
      </c>
      <c r="E90393" s="1" t="s">
        <v>42</v>
      </c>
      <c r="F90393" s="1" t="s">
        <v>11</v>
      </c>
      <c r="G90393">
        <v>90230.66</v>
      </c>
      <c r="H90393">
        <v>308</v>
      </c>
    </row>
    <row r="90394" spans="1:8" x14ac:dyDescent="0.45">
      <c r="A90394">
        <v>90393</v>
      </c>
      <c r="B90394" s="1" t="s">
        <v>44</v>
      </c>
      <c r="C90394">
        <v>58</v>
      </c>
      <c r="D90394" s="1" t="s">
        <v>13</v>
      </c>
      <c r="E90394" s="1" t="s">
        <v>14</v>
      </c>
      <c r="F90394" s="1" t="s">
        <v>11</v>
      </c>
      <c r="G90394">
        <v>66816.179999999993</v>
      </c>
      <c r="H90394">
        <v>737</v>
      </c>
    </row>
    <row r="90395" spans="1:8" x14ac:dyDescent="0.45">
      <c r="A90395">
        <v>90394</v>
      </c>
      <c r="B90395" s="1" t="s">
        <v>84</v>
      </c>
      <c r="C90395">
        <v>55</v>
      </c>
      <c r="D90395" s="1" t="s">
        <v>9</v>
      </c>
      <c r="E90395" s="1" t="s">
        <v>42</v>
      </c>
      <c r="F90395" s="1" t="s">
        <v>24</v>
      </c>
      <c r="G90395">
        <v>78844.639999999999</v>
      </c>
      <c r="H90395">
        <v>478</v>
      </c>
    </row>
    <row r="90396" spans="1:8" x14ac:dyDescent="0.45">
      <c r="A90396">
        <v>90395</v>
      </c>
      <c r="B90396" s="1" t="s">
        <v>91</v>
      </c>
      <c r="C90396">
        <v>44</v>
      </c>
      <c r="D90396" s="1" t="s">
        <v>9</v>
      </c>
      <c r="E90396" s="1" t="s">
        <v>17</v>
      </c>
      <c r="F90396" s="1" t="s">
        <v>32</v>
      </c>
      <c r="G90396">
        <v>25679.93</v>
      </c>
      <c r="H90396">
        <v>660</v>
      </c>
    </row>
    <row r="90397" spans="1:8" x14ac:dyDescent="0.45">
      <c r="A90397">
        <v>90396</v>
      </c>
      <c r="B90397" s="1" t="s">
        <v>107</v>
      </c>
      <c r="C90397">
        <v>21</v>
      </c>
      <c r="D90397" s="1" t="s">
        <v>9</v>
      </c>
      <c r="E90397" s="1" t="s">
        <v>14</v>
      </c>
      <c r="F90397" s="1" t="s">
        <v>11</v>
      </c>
      <c r="G90397">
        <v>76598.84</v>
      </c>
      <c r="H90397">
        <v>610</v>
      </c>
    </row>
    <row r="90398" spans="1:8" x14ac:dyDescent="0.45">
      <c r="A90398">
        <v>90397</v>
      </c>
      <c r="B90398" s="1" t="s">
        <v>48</v>
      </c>
      <c r="C90398">
        <v>35</v>
      </c>
      <c r="D90398" s="1" t="s">
        <v>13</v>
      </c>
      <c r="E90398" s="1" t="s">
        <v>42</v>
      </c>
      <c r="F90398" s="1" t="s">
        <v>21</v>
      </c>
      <c r="G90398">
        <v>89821.96</v>
      </c>
      <c r="H90398">
        <v>372</v>
      </c>
    </row>
    <row r="90399" spans="1:8" x14ac:dyDescent="0.45">
      <c r="A90399">
        <v>90398</v>
      </c>
      <c r="B90399" s="1" t="s">
        <v>63</v>
      </c>
      <c r="C90399">
        <v>54</v>
      </c>
      <c r="D90399" s="1" t="s">
        <v>9</v>
      </c>
      <c r="E90399" s="1" t="s">
        <v>17</v>
      </c>
      <c r="F90399" s="1" t="s">
        <v>32</v>
      </c>
      <c r="G90399">
        <v>49493.26</v>
      </c>
      <c r="H90399">
        <v>676</v>
      </c>
    </row>
    <row r="90400" spans="1:8" x14ac:dyDescent="0.45">
      <c r="A90400">
        <v>90399</v>
      </c>
      <c r="B90400" s="1" t="s">
        <v>89</v>
      </c>
      <c r="C90400">
        <v>46</v>
      </c>
      <c r="D90400" s="1" t="s">
        <v>13</v>
      </c>
      <c r="E90400" s="1" t="s">
        <v>45</v>
      </c>
      <c r="F90400" s="1" t="s">
        <v>15</v>
      </c>
      <c r="G90400">
        <v>56351.64</v>
      </c>
      <c r="H90400">
        <v>417</v>
      </c>
    </row>
    <row r="90401" spans="1:8" x14ac:dyDescent="0.45">
      <c r="A90401">
        <v>90400</v>
      </c>
      <c r="B90401" s="1" t="s">
        <v>105</v>
      </c>
      <c r="C90401">
        <v>39</v>
      </c>
      <c r="D90401" s="1" t="s">
        <v>13</v>
      </c>
      <c r="E90401" s="1" t="s">
        <v>10</v>
      </c>
      <c r="F90401" s="1" t="s">
        <v>11</v>
      </c>
      <c r="G90401">
        <v>54645.66</v>
      </c>
      <c r="H90401">
        <v>621</v>
      </c>
    </row>
    <row r="90402" spans="1:8" x14ac:dyDescent="0.45">
      <c r="A90402">
        <v>90401</v>
      </c>
      <c r="B90402" s="1" t="s">
        <v>120</v>
      </c>
      <c r="C90402">
        <v>43</v>
      </c>
      <c r="D90402" s="1" t="s">
        <v>13</v>
      </c>
      <c r="E90402" s="1" t="s">
        <v>14</v>
      </c>
      <c r="F90402" s="1" t="s">
        <v>32</v>
      </c>
      <c r="G90402">
        <v>96265.08</v>
      </c>
      <c r="H90402">
        <v>670</v>
      </c>
    </row>
    <row r="90403" spans="1:8" x14ac:dyDescent="0.45">
      <c r="A90403">
        <v>90402</v>
      </c>
      <c r="B90403" s="1" t="s">
        <v>65</v>
      </c>
      <c r="C90403">
        <v>53</v>
      </c>
      <c r="D90403" s="1" t="s">
        <v>13</v>
      </c>
      <c r="E90403" s="1" t="s">
        <v>36</v>
      </c>
      <c r="F90403" s="1" t="s">
        <v>18</v>
      </c>
      <c r="G90403">
        <v>102348.8</v>
      </c>
      <c r="H90403">
        <v>391</v>
      </c>
    </row>
    <row r="90404" spans="1:8" x14ac:dyDescent="0.45">
      <c r="A90404">
        <v>90403</v>
      </c>
      <c r="B90404" s="1" t="s">
        <v>41</v>
      </c>
      <c r="C90404">
        <v>42</v>
      </c>
      <c r="D90404" s="1" t="s">
        <v>9</v>
      </c>
      <c r="E90404" s="1" t="s">
        <v>42</v>
      </c>
      <c r="F90404" s="1" t="s">
        <v>21</v>
      </c>
      <c r="G90404">
        <v>43972.14</v>
      </c>
      <c r="H90404">
        <v>390</v>
      </c>
    </row>
    <row r="90405" spans="1:8" x14ac:dyDescent="0.45">
      <c r="A90405">
        <v>90404</v>
      </c>
      <c r="B90405" s="1" t="s">
        <v>104</v>
      </c>
      <c r="C90405">
        <v>35</v>
      </c>
      <c r="D90405" s="1" t="s">
        <v>13</v>
      </c>
      <c r="E90405" s="1" t="s">
        <v>10</v>
      </c>
      <c r="F90405" s="1" t="s">
        <v>32</v>
      </c>
      <c r="G90405">
        <v>69058.320000000007</v>
      </c>
      <c r="H90405">
        <v>640</v>
      </c>
    </row>
    <row r="90406" spans="1:8" x14ac:dyDescent="0.45">
      <c r="A90406">
        <v>90405</v>
      </c>
      <c r="B90406" s="1" t="s">
        <v>92</v>
      </c>
      <c r="C90406">
        <v>34</v>
      </c>
      <c r="D90406" s="1" t="s">
        <v>13</v>
      </c>
      <c r="E90406" s="1" t="s">
        <v>36</v>
      </c>
      <c r="F90406" s="1" t="s">
        <v>24</v>
      </c>
      <c r="G90406">
        <v>63542.58</v>
      </c>
      <c r="H90406">
        <v>390</v>
      </c>
    </row>
    <row r="90407" spans="1:8" x14ac:dyDescent="0.45">
      <c r="A90407">
        <v>90406</v>
      </c>
      <c r="B90407" s="1" t="s">
        <v>89</v>
      </c>
      <c r="C90407">
        <v>27</v>
      </c>
      <c r="D90407" s="1" t="s">
        <v>9</v>
      </c>
      <c r="E90407" s="1" t="s">
        <v>23</v>
      </c>
      <c r="F90407" s="1" t="s">
        <v>32</v>
      </c>
      <c r="G90407">
        <v>118949.29</v>
      </c>
      <c r="H90407">
        <v>441</v>
      </c>
    </row>
    <row r="90408" spans="1:8" x14ac:dyDescent="0.45">
      <c r="A90408">
        <v>90407</v>
      </c>
      <c r="B90408" s="1" t="s">
        <v>88</v>
      </c>
      <c r="C90408">
        <v>21</v>
      </c>
      <c r="D90408" s="1" t="s">
        <v>9</v>
      </c>
      <c r="E90408" s="1" t="s">
        <v>42</v>
      </c>
      <c r="F90408" s="1" t="s">
        <v>21</v>
      </c>
      <c r="G90408">
        <v>32606.83</v>
      </c>
      <c r="H90408">
        <v>696</v>
      </c>
    </row>
    <row r="90409" spans="1:8" x14ac:dyDescent="0.45">
      <c r="A90409">
        <v>90408</v>
      </c>
      <c r="B90409" s="1" t="s">
        <v>76</v>
      </c>
      <c r="C90409">
        <v>28</v>
      </c>
      <c r="D90409" s="1" t="s">
        <v>9</v>
      </c>
      <c r="E90409" s="1" t="s">
        <v>14</v>
      </c>
      <c r="F90409" s="1" t="s">
        <v>11</v>
      </c>
      <c r="G90409">
        <v>73649.45</v>
      </c>
      <c r="H90409">
        <v>535</v>
      </c>
    </row>
    <row r="90410" spans="1:8" x14ac:dyDescent="0.45">
      <c r="A90410">
        <v>90409</v>
      </c>
      <c r="B90410" s="1" t="s">
        <v>54</v>
      </c>
      <c r="C90410">
        <v>50</v>
      </c>
      <c r="D90410" s="1" t="s">
        <v>9</v>
      </c>
      <c r="E90410" s="1" t="s">
        <v>36</v>
      </c>
      <c r="F90410" s="1" t="s">
        <v>11</v>
      </c>
      <c r="G90410">
        <v>58991.42</v>
      </c>
      <c r="H90410">
        <v>688</v>
      </c>
    </row>
    <row r="90411" spans="1:8" x14ac:dyDescent="0.45">
      <c r="A90411">
        <v>90410</v>
      </c>
      <c r="B90411" s="1" t="s">
        <v>105</v>
      </c>
      <c r="C90411">
        <v>37</v>
      </c>
      <c r="D90411" s="1" t="s">
        <v>13</v>
      </c>
      <c r="E90411" s="1" t="s">
        <v>28</v>
      </c>
      <c r="F90411" s="1" t="s">
        <v>11</v>
      </c>
      <c r="G90411">
        <v>70626.89</v>
      </c>
      <c r="H90411">
        <v>333</v>
      </c>
    </row>
    <row r="90412" spans="1:8" x14ac:dyDescent="0.45">
      <c r="A90412">
        <v>90411</v>
      </c>
      <c r="B90412" s="1" t="s">
        <v>67</v>
      </c>
      <c r="C90412">
        <v>51</v>
      </c>
      <c r="D90412" s="1" t="s">
        <v>9</v>
      </c>
      <c r="E90412" s="1" t="s">
        <v>45</v>
      </c>
      <c r="F90412" s="1" t="s">
        <v>32</v>
      </c>
      <c r="G90412">
        <v>61493.34</v>
      </c>
      <c r="H90412">
        <v>635</v>
      </c>
    </row>
    <row r="90413" spans="1:8" x14ac:dyDescent="0.45">
      <c r="A90413">
        <v>90412</v>
      </c>
      <c r="B90413" s="1" t="s">
        <v>43</v>
      </c>
      <c r="C90413">
        <v>60</v>
      </c>
      <c r="D90413" s="1" t="s">
        <v>13</v>
      </c>
      <c r="E90413" s="1" t="s">
        <v>14</v>
      </c>
      <c r="F90413" s="1" t="s">
        <v>11</v>
      </c>
      <c r="G90413">
        <v>99542</v>
      </c>
      <c r="H90413">
        <v>590</v>
      </c>
    </row>
    <row r="90414" spans="1:8" x14ac:dyDescent="0.45">
      <c r="A90414">
        <v>90413</v>
      </c>
      <c r="B90414" s="1" t="s">
        <v>104</v>
      </c>
      <c r="C90414">
        <v>33</v>
      </c>
      <c r="D90414" s="1" t="s">
        <v>13</v>
      </c>
      <c r="E90414" s="1" t="s">
        <v>23</v>
      </c>
      <c r="F90414" s="1" t="s">
        <v>11</v>
      </c>
      <c r="G90414">
        <v>39333.699999999997</v>
      </c>
      <c r="H90414">
        <v>776</v>
      </c>
    </row>
    <row r="90415" spans="1:8" x14ac:dyDescent="0.45">
      <c r="A90415">
        <v>90414</v>
      </c>
      <c r="B90415" s="1" t="s">
        <v>95</v>
      </c>
      <c r="C90415">
        <v>24</v>
      </c>
      <c r="D90415" s="1" t="s">
        <v>9</v>
      </c>
      <c r="E90415" s="1" t="s">
        <v>23</v>
      </c>
      <c r="F90415" s="1" t="s">
        <v>24</v>
      </c>
      <c r="G90415">
        <v>117514.08</v>
      </c>
      <c r="H90415">
        <v>848</v>
      </c>
    </row>
    <row r="90416" spans="1:8" x14ac:dyDescent="0.45">
      <c r="A90416">
        <v>90415</v>
      </c>
      <c r="B90416" s="1" t="s">
        <v>115</v>
      </c>
      <c r="C90416">
        <v>21</v>
      </c>
      <c r="D90416" s="1" t="s">
        <v>13</v>
      </c>
      <c r="E90416" s="1" t="s">
        <v>42</v>
      </c>
      <c r="F90416" s="1" t="s">
        <v>11</v>
      </c>
      <c r="G90416">
        <v>76982.95</v>
      </c>
      <c r="H90416">
        <v>387</v>
      </c>
    </row>
    <row r="90417" spans="1:8" x14ac:dyDescent="0.45">
      <c r="A90417">
        <v>90416</v>
      </c>
      <c r="B90417" s="1" t="s">
        <v>57</v>
      </c>
      <c r="C90417">
        <v>55</v>
      </c>
      <c r="D90417" s="1" t="s">
        <v>13</v>
      </c>
      <c r="E90417" s="1" t="s">
        <v>14</v>
      </c>
      <c r="F90417" s="1" t="s">
        <v>24</v>
      </c>
      <c r="G90417">
        <v>101317.99</v>
      </c>
      <c r="H90417">
        <v>754</v>
      </c>
    </row>
    <row r="90418" spans="1:8" x14ac:dyDescent="0.45">
      <c r="A90418">
        <v>90417</v>
      </c>
      <c r="B90418" s="1" t="s">
        <v>22</v>
      </c>
      <c r="C90418">
        <v>21</v>
      </c>
      <c r="D90418" s="1" t="s">
        <v>13</v>
      </c>
      <c r="E90418" s="1" t="s">
        <v>28</v>
      </c>
      <c r="F90418" s="1" t="s">
        <v>21</v>
      </c>
      <c r="G90418">
        <v>111768.98</v>
      </c>
      <c r="H90418">
        <v>380</v>
      </c>
    </row>
    <row r="90419" spans="1:8" x14ac:dyDescent="0.45">
      <c r="A90419">
        <v>90418</v>
      </c>
      <c r="B90419" s="1" t="s">
        <v>120</v>
      </c>
      <c r="C90419">
        <v>47</v>
      </c>
      <c r="D90419" s="1" t="s">
        <v>13</v>
      </c>
      <c r="E90419" s="1" t="s">
        <v>17</v>
      </c>
      <c r="F90419" s="1" t="s">
        <v>11</v>
      </c>
      <c r="G90419">
        <v>110691.07</v>
      </c>
      <c r="H90419">
        <v>305</v>
      </c>
    </row>
    <row r="90420" spans="1:8" x14ac:dyDescent="0.45">
      <c r="A90420">
        <v>90419</v>
      </c>
      <c r="B90420" s="1" t="s">
        <v>46</v>
      </c>
      <c r="C90420">
        <v>49</v>
      </c>
      <c r="D90420" s="1" t="s">
        <v>13</v>
      </c>
      <c r="E90420" s="1" t="s">
        <v>23</v>
      </c>
      <c r="F90420" s="1" t="s">
        <v>24</v>
      </c>
      <c r="G90420">
        <v>48206.43</v>
      </c>
      <c r="H90420">
        <v>418</v>
      </c>
    </row>
    <row r="90421" spans="1:8" x14ac:dyDescent="0.45">
      <c r="A90421">
        <v>90420</v>
      </c>
      <c r="B90421" s="1" t="s">
        <v>41</v>
      </c>
      <c r="C90421">
        <v>51</v>
      </c>
      <c r="D90421" s="1" t="s">
        <v>9</v>
      </c>
      <c r="E90421" s="1" t="s">
        <v>17</v>
      </c>
      <c r="F90421" s="1" t="s">
        <v>18</v>
      </c>
      <c r="G90421">
        <v>113339.24</v>
      </c>
      <c r="H90421">
        <v>771</v>
      </c>
    </row>
    <row r="90422" spans="1:8" x14ac:dyDescent="0.45">
      <c r="A90422">
        <v>90421</v>
      </c>
      <c r="B90422" s="1" t="s">
        <v>112</v>
      </c>
      <c r="C90422">
        <v>50</v>
      </c>
      <c r="D90422" s="1" t="s">
        <v>9</v>
      </c>
      <c r="E90422" s="1" t="s">
        <v>28</v>
      </c>
      <c r="F90422" s="1" t="s">
        <v>15</v>
      </c>
      <c r="G90422">
        <v>83966.1</v>
      </c>
      <c r="H90422">
        <v>713</v>
      </c>
    </row>
    <row r="90423" spans="1:8" x14ac:dyDescent="0.45">
      <c r="A90423">
        <v>90422</v>
      </c>
      <c r="B90423" s="1" t="s">
        <v>26</v>
      </c>
      <c r="C90423">
        <v>50</v>
      </c>
      <c r="D90423" s="1" t="s">
        <v>13</v>
      </c>
      <c r="E90423" s="1" t="s">
        <v>10</v>
      </c>
      <c r="F90423" s="1" t="s">
        <v>32</v>
      </c>
      <c r="G90423">
        <v>38221.43</v>
      </c>
      <c r="H90423">
        <v>376</v>
      </c>
    </row>
    <row r="90424" spans="1:8" x14ac:dyDescent="0.45">
      <c r="A90424">
        <v>90423</v>
      </c>
      <c r="B90424" s="1" t="s">
        <v>99</v>
      </c>
      <c r="C90424">
        <v>41</v>
      </c>
      <c r="D90424" s="1" t="s">
        <v>9</v>
      </c>
      <c r="E90424" s="1" t="s">
        <v>17</v>
      </c>
      <c r="F90424" s="1" t="s">
        <v>18</v>
      </c>
      <c r="G90424">
        <v>61971.83</v>
      </c>
      <c r="H90424">
        <v>644</v>
      </c>
    </row>
    <row r="90425" spans="1:8" x14ac:dyDescent="0.45">
      <c r="A90425">
        <v>90424</v>
      </c>
      <c r="B90425" s="1" t="s">
        <v>81</v>
      </c>
      <c r="C90425">
        <v>37</v>
      </c>
      <c r="D90425" s="1" t="s">
        <v>9</v>
      </c>
      <c r="E90425" s="1" t="s">
        <v>45</v>
      </c>
      <c r="F90425" s="1" t="s">
        <v>32</v>
      </c>
      <c r="G90425">
        <v>119454.05</v>
      </c>
      <c r="H90425">
        <v>628</v>
      </c>
    </row>
    <row r="90426" spans="1:8" x14ac:dyDescent="0.45">
      <c r="A90426">
        <v>90425</v>
      </c>
      <c r="B90426" s="1" t="s">
        <v>25</v>
      </c>
      <c r="C90426">
        <v>57</v>
      </c>
      <c r="D90426" s="1" t="s">
        <v>9</v>
      </c>
      <c r="E90426" s="1" t="s">
        <v>10</v>
      </c>
      <c r="F90426" s="1" t="s">
        <v>32</v>
      </c>
      <c r="G90426">
        <v>68305.83</v>
      </c>
      <c r="H90426">
        <v>438</v>
      </c>
    </row>
    <row r="90427" spans="1:8" x14ac:dyDescent="0.45">
      <c r="A90427">
        <v>90426</v>
      </c>
      <c r="B90427" s="1" t="s">
        <v>113</v>
      </c>
      <c r="C90427">
        <v>54</v>
      </c>
      <c r="D90427" s="1" t="s">
        <v>9</v>
      </c>
      <c r="E90427" s="1" t="s">
        <v>36</v>
      </c>
      <c r="F90427" s="1" t="s">
        <v>21</v>
      </c>
      <c r="G90427">
        <v>37995.93</v>
      </c>
      <c r="H90427">
        <v>697</v>
      </c>
    </row>
    <row r="90428" spans="1:8" x14ac:dyDescent="0.45">
      <c r="A90428">
        <v>90427</v>
      </c>
      <c r="B90428" s="1" t="s">
        <v>46</v>
      </c>
      <c r="C90428">
        <v>28</v>
      </c>
      <c r="D90428" s="1" t="s">
        <v>9</v>
      </c>
      <c r="E90428" s="1" t="s">
        <v>42</v>
      </c>
      <c r="F90428" s="1" t="s">
        <v>15</v>
      </c>
      <c r="G90428">
        <v>55294.93</v>
      </c>
      <c r="H90428">
        <v>836</v>
      </c>
    </row>
    <row r="90429" spans="1:8" x14ac:dyDescent="0.45">
      <c r="A90429">
        <v>90428</v>
      </c>
      <c r="B90429" s="1" t="s">
        <v>59</v>
      </c>
      <c r="C90429">
        <v>39</v>
      </c>
      <c r="D90429" s="1" t="s">
        <v>13</v>
      </c>
      <c r="E90429" s="1" t="s">
        <v>28</v>
      </c>
      <c r="F90429" s="1" t="s">
        <v>11</v>
      </c>
      <c r="G90429">
        <v>119580.35</v>
      </c>
      <c r="H90429">
        <v>544</v>
      </c>
    </row>
    <row r="90430" spans="1:8" x14ac:dyDescent="0.45">
      <c r="A90430">
        <v>90429</v>
      </c>
      <c r="B90430" s="1" t="s">
        <v>22</v>
      </c>
      <c r="C90430">
        <v>38</v>
      </c>
      <c r="D90430" s="1" t="s">
        <v>9</v>
      </c>
      <c r="E90430" s="1" t="s">
        <v>42</v>
      </c>
      <c r="F90430" s="1" t="s">
        <v>32</v>
      </c>
      <c r="G90430">
        <v>104417.01</v>
      </c>
      <c r="H90430">
        <v>385</v>
      </c>
    </row>
    <row r="90431" spans="1:8" x14ac:dyDescent="0.45">
      <c r="A90431">
        <v>90430</v>
      </c>
      <c r="B90431" s="1" t="s">
        <v>84</v>
      </c>
      <c r="C90431">
        <v>21</v>
      </c>
      <c r="D90431" s="1" t="s">
        <v>9</v>
      </c>
      <c r="E90431" s="1" t="s">
        <v>14</v>
      </c>
      <c r="F90431" s="1" t="s">
        <v>15</v>
      </c>
      <c r="G90431">
        <v>100965.51</v>
      </c>
      <c r="H90431">
        <v>570</v>
      </c>
    </row>
    <row r="90432" spans="1:8" x14ac:dyDescent="0.45">
      <c r="A90432">
        <v>90431</v>
      </c>
      <c r="B90432" s="1" t="s">
        <v>47</v>
      </c>
      <c r="C90432">
        <v>36</v>
      </c>
      <c r="D90432" s="1" t="s">
        <v>9</v>
      </c>
      <c r="E90432" s="1" t="s">
        <v>23</v>
      </c>
      <c r="F90432" s="1" t="s">
        <v>24</v>
      </c>
      <c r="G90432">
        <v>37241.699999999997</v>
      </c>
      <c r="H90432">
        <v>518</v>
      </c>
    </row>
    <row r="90433" spans="1:8" x14ac:dyDescent="0.45">
      <c r="A90433">
        <v>90432</v>
      </c>
      <c r="B90433" s="1" t="s">
        <v>87</v>
      </c>
      <c r="C90433">
        <v>42</v>
      </c>
      <c r="D90433" s="1" t="s">
        <v>9</v>
      </c>
      <c r="E90433" s="1" t="s">
        <v>10</v>
      </c>
      <c r="F90433" s="1" t="s">
        <v>24</v>
      </c>
      <c r="G90433">
        <v>100178.34</v>
      </c>
      <c r="H90433">
        <v>623</v>
      </c>
    </row>
    <row r="90434" spans="1:8" x14ac:dyDescent="0.45">
      <c r="A90434">
        <v>90433</v>
      </c>
      <c r="B90434" s="1" t="s">
        <v>16</v>
      </c>
      <c r="C90434">
        <v>29</v>
      </c>
      <c r="D90434" s="1" t="s">
        <v>9</v>
      </c>
      <c r="E90434" s="1" t="s">
        <v>45</v>
      </c>
      <c r="F90434" s="1" t="s">
        <v>18</v>
      </c>
      <c r="G90434">
        <v>101973.59</v>
      </c>
      <c r="H90434">
        <v>741</v>
      </c>
    </row>
    <row r="90435" spans="1:8" x14ac:dyDescent="0.45">
      <c r="A90435">
        <v>90434</v>
      </c>
      <c r="B90435" s="1" t="s">
        <v>71</v>
      </c>
      <c r="C90435">
        <v>35</v>
      </c>
      <c r="D90435" s="1" t="s">
        <v>9</v>
      </c>
      <c r="E90435" s="1" t="s">
        <v>14</v>
      </c>
      <c r="F90435" s="1" t="s">
        <v>32</v>
      </c>
      <c r="G90435">
        <v>89986.59</v>
      </c>
      <c r="H90435">
        <v>754</v>
      </c>
    </row>
    <row r="90436" spans="1:8" x14ac:dyDescent="0.45">
      <c r="A90436">
        <v>90435</v>
      </c>
      <c r="B90436" s="1" t="s">
        <v>84</v>
      </c>
      <c r="C90436">
        <v>29</v>
      </c>
      <c r="D90436" s="1" t="s">
        <v>13</v>
      </c>
      <c r="E90436" s="1" t="s">
        <v>23</v>
      </c>
      <c r="F90436" s="1" t="s">
        <v>18</v>
      </c>
      <c r="G90436">
        <v>100810.01</v>
      </c>
      <c r="H90436">
        <v>829</v>
      </c>
    </row>
    <row r="90437" spans="1:8" x14ac:dyDescent="0.45">
      <c r="A90437">
        <v>90436</v>
      </c>
      <c r="B90437" s="1" t="s">
        <v>60</v>
      </c>
      <c r="C90437">
        <v>31</v>
      </c>
      <c r="D90437" s="1" t="s">
        <v>9</v>
      </c>
      <c r="E90437" s="1" t="s">
        <v>17</v>
      </c>
      <c r="F90437" s="1" t="s">
        <v>32</v>
      </c>
      <c r="G90437">
        <v>75477.100000000006</v>
      </c>
      <c r="H90437">
        <v>538</v>
      </c>
    </row>
    <row r="90438" spans="1:8" x14ac:dyDescent="0.45">
      <c r="A90438">
        <v>90437</v>
      </c>
      <c r="B90438" s="1" t="s">
        <v>79</v>
      </c>
      <c r="C90438">
        <v>24</v>
      </c>
      <c r="D90438" s="1" t="s">
        <v>13</v>
      </c>
      <c r="E90438" s="1" t="s">
        <v>28</v>
      </c>
      <c r="F90438" s="1" t="s">
        <v>15</v>
      </c>
      <c r="G90438">
        <v>22926.66</v>
      </c>
      <c r="H90438">
        <v>475</v>
      </c>
    </row>
    <row r="90439" spans="1:8" x14ac:dyDescent="0.45">
      <c r="A90439">
        <v>90438</v>
      </c>
      <c r="B90439" s="1" t="s">
        <v>109</v>
      </c>
      <c r="C90439">
        <v>24</v>
      </c>
      <c r="D90439" s="1" t="s">
        <v>13</v>
      </c>
      <c r="E90439" s="1" t="s">
        <v>45</v>
      </c>
      <c r="F90439" s="1" t="s">
        <v>21</v>
      </c>
      <c r="G90439">
        <v>25853.66</v>
      </c>
      <c r="H90439">
        <v>636</v>
      </c>
    </row>
    <row r="90440" spans="1:8" x14ac:dyDescent="0.45">
      <c r="A90440">
        <v>90439</v>
      </c>
      <c r="B90440" s="1" t="s">
        <v>37</v>
      </c>
      <c r="C90440">
        <v>44</v>
      </c>
      <c r="D90440" s="1" t="s">
        <v>13</v>
      </c>
      <c r="E90440" s="1" t="s">
        <v>36</v>
      </c>
      <c r="F90440" s="1" t="s">
        <v>18</v>
      </c>
      <c r="G90440">
        <v>23618.12</v>
      </c>
      <c r="H90440">
        <v>826</v>
      </c>
    </row>
    <row r="90441" spans="1:8" x14ac:dyDescent="0.45">
      <c r="A90441">
        <v>90440</v>
      </c>
      <c r="B90441" s="1" t="s">
        <v>108</v>
      </c>
      <c r="C90441">
        <v>31</v>
      </c>
      <c r="D90441" s="1" t="s">
        <v>13</v>
      </c>
      <c r="E90441" s="1" t="s">
        <v>42</v>
      </c>
      <c r="F90441" s="1" t="s">
        <v>24</v>
      </c>
      <c r="G90441">
        <v>29134.61</v>
      </c>
      <c r="H90441">
        <v>629</v>
      </c>
    </row>
    <row r="90442" spans="1:8" x14ac:dyDescent="0.45">
      <c r="A90442">
        <v>90441</v>
      </c>
      <c r="B90442" s="1" t="s">
        <v>20</v>
      </c>
      <c r="C90442">
        <v>27</v>
      </c>
      <c r="D90442" s="1" t="s">
        <v>13</v>
      </c>
      <c r="E90442" s="1" t="s">
        <v>17</v>
      </c>
      <c r="F90442" s="1" t="s">
        <v>18</v>
      </c>
      <c r="G90442">
        <v>109071.52</v>
      </c>
      <c r="H90442">
        <v>640</v>
      </c>
    </row>
    <row r="90443" spans="1:8" x14ac:dyDescent="0.45">
      <c r="A90443">
        <v>90442</v>
      </c>
      <c r="B90443" s="1" t="s">
        <v>72</v>
      </c>
      <c r="C90443">
        <v>31</v>
      </c>
      <c r="D90443" s="1" t="s">
        <v>9</v>
      </c>
      <c r="E90443" s="1" t="s">
        <v>45</v>
      </c>
      <c r="F90443" s="1" t="s">
        <v>11</v>
      </c>
      <c r="G90443">
        <v>56384.61</v>
      </c>
      <c r="H90443">
        <v>407</v>
      </c>
    </row>
    <row r="90444" spans="1:8" x14ac:dyDescent="0.45">
      <c r="A90444">
        <v>90443</v>
      </c>
      <c r="B90444" s="1" t="s">
        <v>53</v>
      </c>
      <c r="C90444">
        <v>31</v>
      </c>
      <c r="D90444" s="1" t="s">
        <v>9</v>
      </c>
      <c r="E90444" s="1" t="s">
        <v>36</v>
      </c>
      <c r="F90444" s="1" t="s">
        <v>11</v>
      </c>
      <c r="G90444">
        <v>27471</v>
      </c>
      <c r="H90444">
        <v>569</v>
      </c>
    </row>
    <row r="90445" spans="1:8" x14ac:dyDescent="0.45">
      <c r="A90445">
        <v>90444</v>
      </c>
      <c r="B90445" s="1" t="s">
        <v>95</v>
      </c>
      <c r="C90445">
        <v>34</v>
      </c>
      <c r="D90445" s="1" t="s">
        <v>9</v>
      </c>
      <c r="E90445" s="1" t="s">
        <v>42</v>
      </c>
      <c r="F90445" s="1" t="s">
        <v>21</v>
      </c>
      <c r="G90445">
        <v>76453.39</v>
      </c>
      <c r="H90445">
        <v>441</v>
      </c>
    </row>
    <row r="90446" spans="1:8" x14ac:dyDescent="0.45">
      <c r="A90446">
        <v>90445</v>
      </c>
      <c r="B90446" s="1" t="s">
        <v>53</v>
      </c>
      <c r="C90446">
        <v>49</v>
      </c>
      <c r="D90446" s="1" t="s">
        <v>13</v>
      </c>
      <c r="E90446" s="1" t="s">
        <v>10</v>
      </c>
      <c r="F90446" s="1" t="s">
        <v>15</v>
      </c>
      <c r="G90446">
        <v>116844.03</v>
      </c>
      <c r="H90446">
        <v>801</v>
      </c>
    </row>
    <row r="90447" spans="1:8" x14ac:dyDescent="0.45">
      <c r="A90447">
        <v>90446</v>
      </c>
      <c r="B90447" s="1" t="s">
        <v>100</v>
      </c>
      <c r="C90447">
        <v>21</v>
      </c>
      <c r="D90447" s="1" t="s">
        <v>9</v>
      </c>
      <c r="E90447" s="1" t="s">
        <v>45</v>
      </c>
      <c r="F90447" s="1" t="s">
        <v>24</v>
      </c>
      <c r="G90447">
        <v>71544.94</v>
      </c>
      <c r="H90447">
        <v>624</v>
      </c>
    </row>
    <row r="90448" spans="1:8" x14ac:dyDescent="0.45">
      <c r="A90448">
        <v>90447</v>
      </c>
      <c r="B90448" s="1" t="s">
        <v>60</v>
      </c>
      <c r="C90448">
        <v>34</v>
      </c>
      <c r="D90448" s="1" t="s">
        <v>9</v>
      </c>
      <c r="E90448" s="1" t="s">
        <v>42</v>
      </c>
      <c r="F90448" s="1" t="s">
        <v>21</v>
      </c>
      <c r="G90448">
        <v>64837.34</v>
      </c>
      <c r="H90448">
        <v>566</v>
      </c>
    </row>
    <row r="90449" spans="1:8" x14ac:dyDescent="0.45">
      <c r="A90449">
        <v>90448</v>
      </c>
      <c r="B90449" s="1" t="s">
        <v>101</v>
      </c>
      <c r="C90449">
        <v>51</v>
      </c>
      <c r="D90449" s="1" t="s">
        <v>9</v>
      </c>
      <c r="E90449" s="1" t="s">
        <v>45</v>
      </c>
      <c r="F90449" s="1" t="s">
        <v>21</v>
      </c>
      <c r="G90449">
        <v>99915.55</v>
      </c>
      <c r="H90449">
        <v>366</v>
      </c>
    </row>
    <row r="90450" spans="1:8" x14ac:dyDescent="0.45">
      <c r="A90450">
        <v>90449</v>
      </c>
      <c r="B90450" s="1" t="s">
        <v>37</v>
      </c>
      <c r="C90450">
        <v>23</v>
      </c>
      <c r="D90450" s="1" t="s">
        <v>13</v>
      </c>
      <c r="E90450" s="1" t="s">
        <v>23</v>
      </c>
      <c r="F90450" s="1" t="s">
        <v>18</v>
      </c>
      <c r="G90450">
        <v>55061.32</v>
      </c>
      <c r="H90450">
        <v>315</v>
      </c>
    </row>
    <row r="90451" spans="1:8" x14ac:dyDescent="0.45">
      <c r="A90451">
        <v>90450</v>
      </c>
      <c r="B90451" s="1" t="s">
        <v>75</v>
      </c>
      <c r="C90451">
        <v>60</v>
      </c>
      <c r="D90451" s="1" t="s">
        <v>13</v>
      </c>
      <c r="E90451" s="1" t="s">
        <v>14</v>
      </c>
      <c r="F90451" s="1" t="s">
        <v>18</v>
      </c>
      <c r="G90451">
        <v>81947.87</v>
      </c>
      <c r="H90451">
        <v>371</v>
      </c>
    </row>
    <row r="90452" spans="1:8" x14ac:dyDescent="0.45">
      <c r="A90452">
        <v>90451</v>
      </c>
      <c r="B90452" s="1" t="s">
        <v>34</v>
      </c>
      <c r="C90452">
        <v>23</v>
      </c>
      <c r="D90452" s="1" t="s">
        <v>9</v>
      </c>
      <c r="E90452" s="1" t="s">
        <v>42</v>
      </c>
      <c r="F90452" s="1" t="s">
        <v>32</v>
      </c>
      <c r="G90452">
        <v>102726.53</v>
      </c>
      <c r="H90452">
        <v>809</v>
      </c>
    </row>
    <row r="90453" spans="1:8" x14ac:dyDescent="0.45">
      <c r="A90453">
        <v>90452</v>
      </c>
      <c r="B90453" s="1" t="s">
        <v>99</v>
      </c>
      <c r="C90453">
        <v>60</v>
      </c>
      <c r="D90453" s="1" t="s">
        <v>9</v>
      </c>
      <c r="E90453" s="1" t="s">
        <v>45</v>
      </c>
      <c r="F90453" s="1" t="s">
        <v>32</v>
      </c>
      <c r="G90453">
        <v>100284.64</v>
      </c>
      <c r="H90453">
        <v>428</v>
      </c>
    </row>
    <row r="90454" spans="1:8" x14ac:dyDescent="0.45">
      <c r="A90454">
        <v>90453</v>
      </c>
      <c r="B90454" s="1" t="s">
        <v>71</v>
      </c>
      <c r="C90454">
        <v>37</v>
      </c>
      <c r="D90454" s="1" t="s">
        <v>13</v>
      </c>
      <c r="E90454" s="1" t="s">
        <v>28</v>
      </c>
      <c r="F90454" s="1" t="s">
        <v>15</v>
      </c>
      <c r="G90454">
        <v>90638.95</v>
      </c>
      <c r="H90454">
        <v>558</v>
      </c>
    </row>
    <row r="90455" spans="1:8" x14ac:dyDescent="0.45">
      <c r="A90455">
        <v>90454</v>
      </c>
      <c r="B90455" s="1" t="s">
        <v>67</v>
      </c>
      <c r="C90455">
        <v>57</v>
      </c>
      <c r="D90455" s="1" t="s">
        <v>9</v>
      </c>
      <c r="E90455" s="1" t="s">
        <v>36</v>
      </c>
      <c r="F90455" s="1" t="s">
        <v>21</v>
      </c>
      <c r="G90455">
        <v>62040.02</v>
      </c>
      <c r="H90455">
        <v>572</v>
      </c>
    </row>
    <row r="90456" spans="1:8" x14ac:dyDescent="0.45">
      <c r="A90456">
        <v>90455</v>
      </c>
      <c r="B90456" s="1" t="s">
        <v>60</v>
      </c>
      <c r="C90456">
        <v>40</v>
      </c>
      <c r="D90456" s="1" t="s">
        <v>9</v>
      </c>
      <c r="E90456" s="1" t="s">
        <v>14</v>
      </c>
      <c r="F90456" s="1" t="s">
        <v>24</v>
      </c>
      <c r="G90456">
        <v>88373.73</v>
      </c>
      <c r="H90456">
        <v>370</v>
      </c>
    </row>
    <row r="90457" spans="1:8" x14ac:dyDescent="0.45">
      <c r="A90457">
        <v>90456</v>
      </c>
      <c r="B90457" s="1" t="s">
        <v>122</v>
      </c>
      <c r="C90457">
        <v>26</v>
      </c>
      <c r="D90457" s="1" t="s">
        <v>9</v>
      </c>
      <c r="E90457" s="1" t="s">
        <v>45</v>
      </c>
      <c r="F90457" s="1" t="s">
        <v>32</v>
      </c>
      <c r="G90457">
        <v>47183.360000000001</v>
      </c>
      <c r="H90457">
        <v>833</v>
      </c>
    </row>
    <row r="90458" spans="1:8" x14ac:dyDescent="0.45">
      <c r="A90458">
        <v>90457</v>
      </c>
      <c r="B90458" s="1" t="s">
        <v>58</v>
      </c>
      <c r="C90458">
        <v>45</v>
      </c>
      <c r="D90458" s="1" t="s">
        <v>13</v>
      </c>
      <c r="E90458" s="1" t="s">
        <v>17</v>
      </c>
      <c r="F90458" s="1" t="s">
        <v>24</v>
      </c>
      <c r="G90458">
        <v>55437.45</v>
      </c>
      <c r="H90458">
        <v>513</v>
      </c>
    </row>
    <row r="90459" spans="1:8" x14ac:dyDescent="0.45">
      <c r="A90459">
        <v>90458</v>
      </c>
      <c r="B90459" s="1" t="s">
        <v>37</v>
      </c>
      <c r="C90459">
        <v>25</v>
      </c>
      <c r="D90459" s="1" t="s">
        <v>9</v>
      </c>
      <c r="E90459" s="1" t="s">
        <v>23</v>
      </c>
      <c r="F90459" s="1" t="s">
        <v>15</v>
      </c>
      <c r="G90459">
        <v>116876.54</v>
      </c>
      <c r="H90459">
        <v>441</v>
      </c>
    </row>
    <row r="90460" spans="1:8" x14ac:dyDescent="0.45">
      <c r="A90460">
        <v>90459</v>
      </c>
      <c r="B90460" s="1" t="s">
        <v>65</v>
      </c>
      <c r="C90460">
        <v>44</v>
      </c>
      <c r="D90460" s="1" t="s">
        <v>13</v>
      </c>
      <c r="E90460" s="1" t="s">
        <v>45</v>
      </c>
      <c r="F90460" s="1" t="s">
        <v>24</v>
      </c>
      <c r="G90460">
        <v>25369.45</v>
      </c>
      <c r="H90460">
        <v>485</v>
      </c>
    </row>
    <row r="90461" spans="1:8" x14ac:dyDescent="0.45">
      <c r="A90461">
        <v>90460</v>
      </c>
      <c r="B90461" s="1" t="s">
        <v>29</v>
      </c>
      <c r="C90461">
        <v>38</v>
      </c>
      <c r="D90461" s="1" t="s">
        <v>9</v>
      </c>
      <c r="E90461" s="1" t="s">
        <v>45</v>
      </c>
      <c r="F90461" s="1" t="s">
        <v>18</v>
      </c>
      <c r="G90461">
        <v>63020.49</v>
      </c>
      <c r="H90461">
        <v>488</v>
      </c>
    </row>
    <row r="90462" spans="1:8" x14ac:dyDescent="0.45">
      <c r="A90462">
        <v>90461</v>
      </c>
      <c r="B90462" s="1" t="s">
        <v>119</v>
      </c>
      <c r="C90462">
        <v>57</v>
      </c>
      <c r="D90462" s="1" t="s">
        <v>13</v>
      </c>
      <c r="E90462" s="1" t="s">
        <v>17</v>
      </c>
      <c r="F90462" s="1" t="s">
        <v>24</v>
      </c>
      <c r="G90462">
        <v>97628.55</v>
      </c>
      <c r="H90462">
        <v>717</v>
      </c>
    </row>
    <row r="90463" spans="1:8" x14ac:dyDescent="0.45">
      <c r="A90463">
        <v>90462</v>
      </c>
      <c r="B90463" s="1" t="s">
        <v>71</v>
      </c>
      <c r="C90463">
        <v>32</v>
      </c>
      <c r="D90463" s="1" t="s">
        <v>9</v>
      </c>
      <c r="E90463" s="1" t="s">
        <v>36</v>
      </c>
      <c r="F90463" s="1" t="s">
        <v>21</v>
      </c>
      <c r="G90463">
        <v>117764.5</v>
      </c>
      <c r="H90463">
        <v>545</v>
      </c>
    </row>
    <row r="90464" spans="1:8" x14ac:dyDescent="0.45">
      <c r="A90464">
        <v>90463</v>
      </c>
      <c r="B90464" s="1" t="s">
        <v>96</v>
      </c>
      <c r="C90464">
        <v>57</v>
      </c>
      <c r="D90464" s="1" t="s">
        <v>9</v>
      </c>
      <c r="E90464" s="1" t="s">
        <v>42</v>
      </c>
      <c r="F90464" s="1" t="s">
        <v>11</v>
      </c>
      <c r="G90464">
        <v>43174.81</v>
      </c>
      <c r="H90464">
        <v>820</v>
      </c>
    </row>
    <row r="90465" spans="1:8" x14ac:dyDescent="0.45">
      <c r="A90465">
        <v>90464</v>
      </c>
      <c r="B90465" s="1" t="s">
        <v>65</v>
      </c>
      <c r="C90465">
        <v>22</v>
      </c>
      <c r="D90465" s="1" t="s">
        <v>9</v>
      </c>
      <c r="E90465" s="1" t="s">
        <v>36</v>
      </c>
      <c r="F90465" s="1" t="s">
        <v>15</v>
      </c>
      <c r="G90465">
        <v>104264.46</v>
      </c>
      <c r="H90465">
        <v>689</v>
      </c>
    </row>
    <row r="90466" spans="1:8" x14ac:dyDescent="0.45">
      <c r="A90466">
        <v>90465</v>
      </c>
      <c r="B90466" s="1" t="s">
        <v>60</v>
      </c>
      <c r="C90466">
        <v>32</v>
      </c>
      <c r="D90466" s="1" t="s">
        <v>9</v>
      </c>
      <c r="E90466" s="1" t="s">
        <v>28</v>
      </c>
      <c r="F90466" s="1" t="s">
        <v>11</v>
      </c>
      <c r="G90466">
        <v>116711.57</v>
      </c>
      <c r="H90466">
        <v>515</v>
      </c>
    </row>
    <row r="90467" spans="1:8" x14ac:dyDescent="0.45">
      <c r="A90467">
        <v>90466</v>
      </c>
      <c r="B90467" s="1" t="s">
        <v>72</v>
      </c>
      <c r="C90467">
        <v>28</v>
      </c>
      <c r="D90467" s="1" t="s">
        <v>13</v>
      </c>
      <c r="E90467" s="1" t="s">
        <v>23</v>
      </c>
      <c r="F90467" s="1" t="s">
        <v>15</v>
      </c>
      <c r="G90467">
        <v>43423.48</v>
      </c>
      <c r="H90467">
        <v>828</v>
      </c>
    </row>
    <row r="90468" spans="1:8" x14ac:dyDescent="0.45">
      <c r="A90468">
        <v>90467</v>
      </c>
      <c r="B90468" s="1" t="s">
        <v>16</v>
      </c>
      <c r="C90468">
        <v>24</v>
      </c>
      <c r="D90468" s="1" t="s">
        <v>9</v>
      </c>
      <c r="E90468" s="1" t="s">
        <v>36</v>
      </c>
      <c r="F90468" s="1" t="s">
        <v>18</v>
      </c>
      <c r="G90468">
        <v>29072.400000000001</v>
      </c>
      <c r="H90468">
        <v>414</v>
      </c>
    </row>
    <row r="90469" spans="1:8" x14ac:dyDescent="0.45">
      <c r="A90469">
        <v>90468</v>
      </c>
      <c r="B90469" s="1" t="s">
        <v>116</v>
      </c>
      <c r="C90469">
        <v>49</v>
      </c>
      <c r="D90469" s="1" t="s">
        <v>9</v>
      </c>
      <c r="E90469" s="1" t="s">
        <v>17</v>
      </c>
      <c r="F90469" s="1" t="s">
        <v>15</v>
      </c>
      <c r="G90469">
        <v>86142.44</v>
      </c>
      <c r="H90469">
        <v>796</v>
      </c>
    </row>
    <row r="90470" spans="1:8" x14ac:dyDescent="0.45">
      <c r="A90470">
        <v>90469</v>
      </c>
      <c r="B90470" s="1" t="s">
        <v>46</v>
      </c>
      <c r="C90470">
        <v>33</v>
      </c>
      <c r="D90470" s="1" t="s">
        <v>13</v>
      </c>
      <c r="E90470" s="1" t="s">
        <v>10</v>
      </c>
      <c r="F90470" s="1" t="s">
        <v>21</v>
      </c>
      <c r="G90470">
        <v>36727.97</v>
      </c>
      <c r="H90470">
        <v>421</v>
      </c>
    </row>
    <row r="90471" spans="1:8" x14ac:dyDescent="0.45">
      <c r="A90471">
        <v>90470</v>
      </c>
      <c r="B90471" s="1" t="s">
        <v>30</v>
      </c>
      <c r="C90471">
        <v>35</v>
      </c>
      <c r="D90471" s="1" t="s">
        <v>9</v>
      </c>
      <c r="E90471" s="1" t="s">
        <v>23</v>
      </c>
      <c r="F90471" s="1" t="s">
        <v>15</v>
      </c>
      <c r="G90471">
        <v>84929.43</v>
      </c>
      <c r="H90471">
        <v>494</v>
      </c>
    </row>
    <row r="90472" spans="1:8" x14ac:dyDescent="0.45">
      <c r="A90472">
        <v>90471</v>
      </c>
      <c r="B90472" s="1" t="s">
        <v>105</v>
      </c>
      <c r="C90472">
        <v>26</v>
      </c>
      <c r="D90472" s="1" t="s">
        <v>9</v>
      </c>
      <c r="E90472" s="1" t="s">
        <v>10</v>
      </c>
      <c r="F90472" s="1" t="s">
        <v>24</v>
      </c>
      <c r="G90472">
        <v>117115.86</v>
      </c>
      <c r="H90472">
        <v>703</v>
      </c>
    </row>
    <row r="90473" spans="1:8" x14ac:dyDescent="0.45">
      <c r="A90473">
        <v>90472</v>
      </c>
      <c r="B90473" s="1" t="s">
        <v>46</v>
      </c>
      <c r="C90473">
        <v>38</v>
      </c>
      <c r="D90473" s="1" t="s">
        <v>9</v>
      </c>
      <c r="E90473" s="1" t="s">
        <v>17</v>
      </c>
      <c r="F90473" s="1" t="s">
        <v>21</v>
      </c>
      <c r="G90473">
        <v>52902.239999999998</v>
      </c>
      <c r="H90473">
        <v>412</v>
      </c>
    </row>
    <row r="90474" spans="1:8" x14ac:dyDescent="0.45">
      <c r="A90474">
        <v>90473</v>
      </c>
      <c r="B90474" s="1" t="s">
        <v>35</v>
      </c>
      <c r="C90474">
        <v>40</v>
      </c>
      <c r="D90474" s="1" t="s">
        <v>9</v>
      </c>
      <c r="E90474" s="1" t="s">
        <v>14</v>
      </c>
      <c r="F90474" s="1" t="s">
        <v>11</v>
      </c>
      <c r="G90474">
        <v>86258.7</v>
      </c>
      <c r="H90474">
        <v>349</v>
      </c>
    </row>
    <row r="90475" spans="1:8" x14ac:dyDescent="0.45">
      <c r="A90475">
        <v>90474</v>
      </c>
      <c r="B90475" s="1" t="s">
        <v>104</v>
      </c>
      <c r="C90475">
        <v>24</v>
      </c>
      <c r="D90475" s="1" t="s">
        <v>9</v>
      </c>
      <c r="E90475" s="1" t="s">
        <v>28</v>
      </c>
      <c r="F90475" s="1" t="s">
        <v>24</v>
      </c>
      <c r="G90475">
        <v>71131.12</v>
      </c>
      <c r="H90475">
        <v>685</v>
      </c>
    </row>
    <row r="90476" spans="1:8" x14ac:dyDescent="0.45">
      <c r="A90476">
        <v>90475</v>
      </c>
      <c r="B90476" s="1" t="s">
        <v>26</v>
      </c>
      <c r="C90476">
        <v>53</v>
      </c>
      <c r="D90476" s="1" t="s">
        <v>13</v>
      </c>
      <c r="E90476" s="1" t="s">
        <v>45</v>
      </c>
      <c r="F90476" s="1" t="s">
        <v>21</v>
      </c>
      <c r="G90476">
        <v>111424.61</v>
      </c>
      <c r="H90476">
        <v>815</v>
      </c>
    </row>
    <row r="90477" spans="1:8" x14ac:dyDescent="0.45">
      <c r="A90477">
        <v>90476</v>
      </c>
      <c r="B90477" s="1" t="s">
        <v>82</v>
      </c>
      <c r="C90477">
        <v>42</v>
      </c>
      <c r="D90477" s="1" t="s">
        <v>9</v>
      </c>
      <c r="E90477" s="1" t="s">
        <v>10</v>
      </c>
      <c r="F90477" s="1" t="s">
        <v>11</v>
      </c>
      <c r="G90477">
        <v>81689.63</v>
      </c>
      <c r="H90477">
        <v>580</v>
      </c>
    </row>
    <row r="90478" spans="1:8" x14ac:dyDescent="0.45">
      <c r="A90478">
        <v>90477</v>
      </c>
      <c r="B90478" s="1" t="s">
        <v>123</v>
      </c>
      <c r="C90478">
        <v>30</v>
      </c>
      <c r="D90478" s="1" t="s">
        <v>9</v>
      </c>
      <c r="E90478" s="1" t="s">
        <v>17</v>
      </c>
      <c r="F90478" s="1" t="s">
        <v>24</v>
      </c>
      <c r="G90478">
        <v>99926.52</v>
      </c>
      <c r="H90478">
        <v>473</v>
      </c>
    </row>
    <row r="90479" spans="1:8" x14ac:dyDescent="0.45">
      <c r="A90479">
        <v>90478</v>
      </c>
      <c r="B90479" s="1" t="s">
        <v>115</v>
      </c>
      <c r="C90479">
        <v>60</v>
      </c>
      <c r="D90479" s="1" t="s">
        <v>13</v>
      </c>
      <c r="E90479" s="1" t="s">
        <v>14</v>
      </c>
      <c r="F90479" s="1" t="s">
        <v>11</v>
      </c>
      <c r="G90479">
        <v>43630.98</v>
      </c>
      <c r="H90479">
        <v>528</v>
      </c>
    </row>
    <row r="90480" spans="1:8" x14ac:dyDescent="0.45">
      <c r="A90480">
        <v>90479</v>
      </c>
      <c r="B90480" s="1" t="s">
        <v>120</v>
      </c>
      <c r="C90480">
        <v>21</v>
      </c>
      <c r="D90480" s="1" t="s">
        <v>13</v>
      </c>
      <c r="E90480" s="1" t="s">
        <v>14</v>
      </c>
      <c r="F90480" s="1" t="s">
        <v>18</v>
      </c>
      <c r="G90480">
        <v>74597.81</v>
      </c>
      <c r="H90480">
        <v>754</v>
      </c>
    </row>
    <row r="90481" spans="1:8" x14ac:dyDescent="0.45">
      <c r="A90481">
        <v>90480</v>
      </c>
      <c r="B90481" s="1" t="s">
        <v>101</v>
      </c>
      <c r="C90481">
        <v>56</v>
      </c>
      <c r="D90481" s="1" t="s">
        <v>9</v>
      </c>
      <c r="E90481" s="1" t="s">
        <v>36</v>
      </c>
      <c r="F90481" s="1" t="s">
        <v>15</v>
      </c>
      <c r="G90481">
        <v>99827.93</v>
      </c>
      <c r="H90481">
        <v>448</v>
      </c>
    </row>
    <row r="90482" spans="1:8" x14ac:dyDescent="0.45">
      <c r="A90482">
        <v>90481</v>
      </c>
      <c r="B90482" s="1" t="s">
        <v>61</v>
      </c>
      <c r="C90482">
        <v>25</v>
      </c>
      <c r="D90482" s="1" t="s">
        <v>13</v>
      </c>
      <c r="E90482" s="1" t="s">
        <v>10</v>
      </c>
      <c r="F90482" s="1" t="s">
        <v>24</v>
      </c>
      <c r="G90482">
        <v>27547.3</v>
      </c>
      <c r="H90482">
        <v>458</v>
      </c>
    </row>
    <row r="90483" spans="1:8" x14ac:dyDescent="0.45">
      <c r="A90483">
        <v>90482</v>
      </c>
      <c r="B90483" s="1" t="s">
        <v>92</v>
      </c>
      <c r="C90483">
        <v>43</v>
      </c>
      <c r="D90483" s="1" t="s">
        <v>13</v>
      </c>
      <c r="E90483" s="1" t="s">
        <v>42</v>
      </c>
      <c r="F90483" s="1" t="s">
        <v>15</v>
      </c>
      <c r="G90483">
        <v>27033.59</v>
      </c>
      <c r="H90483">
        <v>329</v>
      </c>
    </row>
    <row r="90484" spans="1:8" x14ac:dyDescent="0.45">
      <c r="A90484">
        <v>90483</v>
      </c>
      <c r="B90484" s="1" t="s">
        <v>79</v>
      </c>
      <c r="C90484">
        <v>42</v>
      </c>
      <c r="D90484" s="1" t="s">
        <v>13</v>
      </c>
      <c r="E90484" s="1" t="s">
        <v>14</v>
      </c>
      <c r="F90484" s="1" t="s">
        <v>24</v>
      </c>
      <c r="G90484">
        <v>119657.4</v>
      </c>
      <c r="H90484">
        <v>321</v>
      </c>
    </row>
    <row r="90485" spans="1:8" x14ac:dyDescent="0.45">
      <c r="A90485">
        <v>90484</v>
      </c>
      <c r="B90485" s="1" t="s">
        <v>64</v>
      </c>
      <c r="C90485">
        <v>32</v>
      </c>
      <c r="D90485" s="1" t="s">
        <v>9</v>
      </c>
      <c r="E90485" s="1" t="s">
        <v>36</v>
      </c>
      <c r="F90485" s="1" t="s">
        <v>15</v>
      </c>
      <c r="G90485">
        <v>114454.5</v>
      </c>
      <c r="H90485">
        <v>828</v>
      </c>
    </row>
    <row r="90486" spans="1:8" x14ac:dyDescent="0.45">
      <c r="A90486">
        <v>90485</v>
      </c>
      <c r="B90486" s="1" t="s">
        <v>41</v>
      </c>
      <c r="C90486">
        <v>28</v>
      </c>
      <c r="D90486" s="1" t="s">
        <v>9</v>
      </c>
      <c r="E90486" s="1" t="s">
        <v>17</v>
      </c>
      <c r="F90486" s="1" t="s">
        <v>15</v>
      </c>
      <c r="G90486">
        <v>51295.89</v>
      </c>
      <c r="H90486">
        <v>734</v>
      </c>
    </row>
    <row r="90487" spans="1:8" x14ac:dyDescent="0.45">
      <c r="A90487">
        <v>90486</v>
      </c>
      <c r="B90487" s="1" t="s">
        <v>75</v>
      </c>
      <c r="C90487">
        <v>55</v>
      </c>
      <c r="D90487" s="1" t="s">
        <v>9</v>
      </c>
      <c r="E90487" s="1" t="s">
        <v>45</v>
      </c>
      <c r="F90487" s="1" t="s">
        <v>32</v>
      </c>
      <c r="G90487">
        <v>20397.53</v>
      </c>
      <c r="H90487">
        <v>474</v>
      </c>
    </row>
    <row r="90488" spans="1:8" x14ac:dyDescent="0.45">
      <c r="A90488">
        <v>90487</v>
      </c>
      <c r="B90488" s="1" t="s">
        <v>49</v>
      </c>
      <c r="C90488">
        <v>46</v>
      </c>
      <c r="D90488" s="1" t="s">
        <v>9</v>
      </c>
      <c r="E90488" s="1" t="s">
        <v>36</v>
      </c>
      <c r="F90488" s="1" t="s">
        <v>32</v>
      </c>
      <c r="G90488">
        <v>34533.69</v>
      </c>
      <c r="H90488">
        <v>839</v>
      </c>
    </row>
    <row r="90489" spans="1:8" x14ac:dyDescent="0.45">
      <c r="A90489">
        <v>90488</v>
      </c>
      <c r="B90489" s="1" t="s">
        <v>19</v>
      </c>
      <c r="C90489">
        <v>56</v>
      </c>
      <c r="D90489" s="1" t="s">
        <v>13</v>
      </c>
      <c r="E90489" s="1" t="s">
        <v>17</v>
      </c>
      <c r="F90489" s="1" t="s">
        <v>32</v>
      </c>
      <c r="G90489">
        <v>24785.82</v>
      </c>
      <c r="H90489">
        <v>524</v>
      </c>
    </row>
    <row r="90490" spans="1:8" x14ac:dyDescent="0.45">
      <c r="A90490">
        <v>90489</v>
      </c>
      <c r="B90490" s="1" t="s">
        <v>27</v>
      </c>
      <c r="C90490">
        <v>24</v>
      </c>
      <c r="D90490" s="1" t="s">
        <v>9</v>
      </c>
      <c r="E90490" s="1" t="s">
        <v>10</v>
      </c>
      <c r="F90490" s="1" t="s">
        <v>24</v>
      </c>
      <c r="G90490">
        <v>118584.75</v>
      </c>
      <c r="H90490">
        <v>625</v>
      </c>
    </row>
    <row r="90491" spans="1:8" x14ac:dyDescent="0.45">
      <c r="A90491">
        <v>90490</v>
      </c>
      <c r="B90491" s="1" t="s">
        <v>101</v>
      </c>
      <c r="C90491">
        <v>39</v>
      </c>
      <c r="D90491" s="1" t="s">
        <v>9</v>
      </c>
      <c r="E90491" s="1" t="s">
        <v>45</v>
      </c>
      <c r="F90491" s="1" t="s">
        <v>15</v>
      </c>
      <c r="G90491">
        <v>101177.64</v>
      </c>
      <c r="H90491">
        <v>515</v>
      </c>
    </row>
    <row r="90492" spans="1:8" x14ac:dyDescent="0.45">
      <c r="A90492">
        <v>90491</v>
      </c>
      <c r="B90492" s="1" t="s">
        <v>39</v>
      </c>
      <c r="C90492">
        <v>24</v>
      </c>
      <c r="D90492" s="1" t="s">
        <v>13</v>
      </c>
      <c r="E90492" s="1" t="s">
        <v>28</v>
      </c>
      <c r="F90492" s="1" t="s">
        <v>15</v>
      </c>
      <c r="G90492">
        <v>78330.62</v>
      </c>
      <c r="H90492">
        <v>565</v>
      </c>
    </row>
    <row r="90493" spans="1:8" x14ac:dyDescent="0.45">
      <c r="A90493">
        <v>90492</v>
      </c>
      <c r="B90493" s="1" t="s">
        <v>46</v>
      </c>
      <c r="C90493">
        <v>31</v>
      </c>
      <c r="D90493" s="1" t="s">
        <v>9</v>
      </c>
      <c r="E90493" s="1" t="s">
        <v>42</v>
      </c>
      <c r="F90493" s="1" t="s">
        <v>32</v>
      </c>
      <c r="G90493">
        <v>79398.64</v>
      </c>
      <c r="H90493">
        <v>823</v>
      </c>
    </row>
    <row r="90494" spans="1:8" x14ac:dyDescent="0.45">
      <c r="A90494">
        <v>90493</v>
      </c>
      <c r="B90494" s="1" t="s">
        <v>56</v>
      </c>
      <c r="C90494">
        <v>51</v>
      </c>
      <c r="D90494" s="1" t="s">
        <v>9</v>
      </c>
      <c r="E90494" s="1" t="s">
        <v>14</v>
      </c>
      <c r="F90494" s="1" t="s">
        <v>11</v>
      </c>
      <c r="G90494">
        <v>100793.99</v>
      </c>
      <c r="H90494">
        <v>649</v>
      </c>
    </row>
    <row r="90495" spans="1:8" x14ac:dyDescent="0.45">
      <c r="A90495">
        <v>90494</v>
      </c>
      <c r="B90495" s="1" t="s">
        <v>29</v>
      </c>
      <c r="C90495">
        <v>38</v>
      </c>
      <c r="D90495" s="1" t="s">
        <v>13</v>
      </c>
      <c r="E90495" s="1" t="s">
        <v>42</v>
      </c>
      <c r="F90495" s="1" t="s">
        <v>24</v>
      </c>
      <c r="G90495">
        <v>32007.95</v>
      </c>
      <c r="H90495">
        <v>561</v>
      </c>
    </row>
    <row r="90496" spans="1:8" x14ac:dyDescent="0.45">
      <c r="A90496">
        <v>90495</v>
      </c>
      <c r="B90496" s="1" t="s">
        <v>113</v>
      </c>
      <c r="C90496">
        <v>52</v>
      </c>
      <c r="D90496" s="1" t="s">
        <v>13</v>
      </c>
      <c r="E90496" s="1" t="s">
        <v>10</v>
      </c>
      <c r="F90496" s="1" t="s">
        <v>15</v>
      </c>
      <c r="G90496">
        <v>73156.28</v>
      </c>
      <c r="H90496">
        <v>626</v>
      </c>
    </row>
    <row r="90497" spans="1:8" x14ac:dyDescent="0.45">
      <c r="A90497">
        <v>90496</v>
      </c>
      <c r="B90497" s="1" t="s">
        <v>75</v>
      </c>
      <c r="C90497">
        <v>35</v>
      </c>
      <c r="D90497" s="1" t="s">
        <v>13</v>
      </c>
      <c r="E90497" s="1" t="s">
        <v>10</v>
      </c>
      <c r="F90497" s="1" t="s">
        <v>11</v>
      </c>
      <c r="G90497">
        <v>37349.120000000003</v>
      </c>
      <c r="H90497">
        <v>354</v>
      </c>
    </row>
    <row r="90498" spans="1:8" x14ac:dyDescent="0.45">
      <c r="A90498">
        <v>90497</v>
      </c>
      <c r="B90498" s="1" t="s">
        <v>73</v>
      </c>
      <c r="C90498">
        <v>50</v>
      </c>
      <c r="D90498" s="1" t="s">
        <v>13</v>
      </c>
      <c r="E90498" s="1" t="s">
        <v>14</v>
      </c>
      <c r="F90498" s="1" t="s">
        <v>21</v>
      </c>
      <c r="G90498">
        <v>110779.53</v>
      </c>
      <c r="H90498">
        <v>302</v>
      </c>
    </row>
    <row r="90499" spans="1:8" x14ac:dyDescent="0.45">
      <c r="A90499">
        <v>90498</v>
      </c>
      <c r="B90499" s="1" t="s">
        <v>40</v>
      </c>
      <c r="C90499">
        <v>60</v>
      </c>
      <c r="D90499" s="1" t="s">
        <v>13</v>
      </c>
      <c r="E90499" s="1" t="s">
        <v>17</v>
      </c>
      <c r="F90499" s="1" t="s">
        <v>15</v>
      </c>
      <c r="G90499">
        <v>101731.39</v>
      </c>
      <c r="H90499">
        <v>709</v>
      </c>
    </row>
    <row r="90500" spans="1:8" x14ac:dyDescent="0.45">
      <c r="A90500">
        <v>90499</v>
      </c>
      <c r="B90500" s="1" t="s">
        <v>31</v>
      </c>
      <c r="C90500">
        <v>34</v>
      </c>
      <c r="D90500" s="1" t="s">
        <v>13</v>
      </c>
      <c r="E90500" s="1" t="s">
        <v>17</v>
      </c>
      <c r="F90500" s="1" t="s">
        <v>11</v>
      </c>
      <c r="G90500">
        <v>91602.38</v>
      </c>
      <c r="H90500">
        <v>848</v>
      </c>
    </row>
    <row r="90501" spans="1:8" x14ac:dyDescent="0.45">
      <c r="A90501">
        <v>90500</v>
      </c>
      <c r="B90501" s="1" t="s">
        <v>116</v>
      </c>
      <c r="C90501">
        <v>42</v>
      </c>
      <c r="D90501" s="1" t="s">
        <v>13</v>
      </c>
      <c r="E90501" s="1" t="s">
        <v>23</v>
      </c>
      <c r="F90501" s="1" t="s">
        <v>21</v>
      </c>
      <c r="G90501">
        <v>119023.87</v>
      </c>
      <c r="H90501">
        <v>441</v>
      </c>
    </row>
    <row r="90502" spans="1:8" x14ac:dyDescent="0.45">
      <c r="A90502">
        <v>90501</v>
      </c>
      <c r="B90502" s="1" t="s">
        <v>33</v>
      </c>
      <c r="C90502">
        <v>35</v>
      </c>
      <c r="D90502" s="1" t="s">
        <v>9</v>
      </c>
      <c r="E90502" s="1" t="s">
        <v>14</v>
      </c>
      <c r="F90502" s="1" t="s">
        <v>11</v>
      </c>
      <c r="G90502">
        <v>44551.3</v>
      </c>
      <c r="H90502">
        <v>759</v>
      </c>
    </row>
    <row r="90503" spans="1:8" x14ac:dyDescent="0.45">
      <c r="A90503">
        <v>90502</v>
      </c>
      <c r="B90503" s="1" t="s">
        <v>65</v>
      </c>
      <c r="C90503">
        <v>32</v>
      </c>
      <c r="D90503" s="1" t="s">
        <v>9</v>
      </c>
      <c r="E90503" s="1" t="s">
        <v>28</v>
      </c>
      <c r="F90503" s="1" t="s">
        <v>21</v>
      </c>
      <c r="G90503">
        <v>82166.210000000006</v>
      </c>
      <c r="H90503">
        <v>631</v>
      </c>
    </row>
    <row r="90504" spans="1:8" x14ac:dyDescent="0.45">
      <c r="A90504">
        <v>90503</v>
      </c>
      <c r="B90504" s="1" t="s">
        <v>120</v>
      </c>
      <c r="C90504">
        <v>34</v>
      </c>
      <c r="D90504" s="1" t="s">
        <v>9</v>
      </c>
      <c r="E90504" s="1" t="s">
        <v>23</v>
      </c>
      <c r="F90504" s="1" t="s">
        <v>21</v>
      </c>
      <c r="G90504">
        <v>96215.88</v>
      </c>
      <c r="H90504">
        <v>600</v>
      </c>
    </row>
    <row r="90505" spans="1:8" x14ac:dyDescent="0.45">
      <c r="A90505">
        <v>90504</v>
      </c>
      <c r="B90505" s="1" t="s">
        <v>22</v>
      </c>
      <c r="C90505">
        <v>58</v>
      </c>
      <c r="D90505" s="1" t="s">
        <v>9</v>
      </c>
      <c r="E90505" s="1" t="s">
        <v>14</v>
      </c>
      <c r="F90505" s="1" t="s">
        <v>32</v>
      </c>
      <c r="G90505">
        <v>74634.429999999993</v>
      </c>
      <c r="H90505">
        <v>476</v>
      </c>
    </row>
    <row r="90506" spans="1:8" x14ac:dyDescent="0.45">
      <c r="A90506">
        <v>90505</v>
      </c>
      <c r="B90506" s="1" t="s">
        <v>26</v>
      </c>
      <c r="C90506">
        <v>48</v>
      </c>
      <c r="D90506" s="1" t="s">
        <v>13</v>
      </c>
      <c r="E90506" s="1" t="s">
        <v>17</v>
      </c>
      <c r="F90506" s="1" t="s">
        <v>24</v>
      </c>
      <c r="G90506">
        <v>27825.27</v>
      </c>
      <c r="H90506">
        <v>815</v>
      </c>
    </row>
    <row r="90507" spans="1:8" x14ac:dyDescent="0.45">
      <c r="A90507">
        <v>90506</v>
      </c>
      <c r="B90507" s="1" t="s">
        <v>78</v>
      </c>
      <c r="C90507">
        <v>21</v>
      </c>
      <c r="D90507" s="1" t="s">
        <v>9</v>
      </c>
      <c r="E90507" s="1" t="s">
        <v>14</v>
      </c>
      <c r="F90507" s="1" t="s">
        <v>11</v>
      </c>
      <c r="G90507">
        <v>20609.04</v>
      </c>
      <c r="H90507">
        <v>646</v>
      </c>
    </row>
    <row r="90508" spans="1:8" x14ac:dyDescent="0.45">
      <c r="A90508">
        <v>90507</v>
      </c>
      <c r="B90508" s="1" t="s">
        <v>53</v>
      </c>
      <c r="C90508">
        <v>32</v>
      </c>
      <c r="D90508" s="1" t="s">
        <v>13</v>
      </c>
      <c r="E90508" s="1" t="s">
        <v>36</v>
      </c>
      <c r="F90508" s="1" t="s">
        <v>11</v>
      </c>
      <c r="G90508">
        <v>37038.01</v>
      </c>
      <c r="H90508">
        <v>504</v>
      </c>
    </row>
    <row r="90509" spans="1:8" x14ac:dyDescent="0.45">
      <c r="A90509">
        <v>90508</v>
      </c>
      <c r="B90509" s="1" t="s">
        <v>118</v>
      </c>
      <c r="C90509">
        <v>28</v>
      </c>
      <c r="D90509" s="1" t="s">
        <v>9</v>
      </c>
      <c r="E90509" s="1" t="s">
        <v>10</v>
      </c>
      <c r="F90509" s="1" t="s">
        <v>18</v>
      </c>
      <c r="G90509">
        <v>50940.37</v>
      </c>
      <c r="H90509">
        <v>494</v>
      </c>
    </row>
    <row r="90510" spans="1:8" x14ac:dyDescent="0.45">
      <c r="A90510">
        <v>90509</v>
      </c>
      <c r="B90510" s="1" t="s">
        <v>103</v>
      </c>
      <c r="C90510">
        <v>37</v>
      </c>
      <c r="D90510" s="1" t="s">
        <v>9</v>
      </c>
      <c r="E90510" s="1" t="s">
        <v>28</v>
      </c>
      <c r="F90510" s="1" t="s">
        <v>32</v>
      </c>
      <c r="G90510">
        <v>50394.41</v>
      </c>
      <c r="H90510">
        <v>810</v>
      </c>
    </row>
    <row r="90511" spans="1:8" x14ac:dyDescent="0.45">
      <c r="A90511">
        <v>90510</v>
      </c>
      <c r="B90511" s="1" t="s">
        <v>20</v>
      </c>
      <c r="C90511">
        <v>32</v>
      </c>
      <c r="D90511" s="1" t="s">
        <v>13</v>
      </c>
      <c r="E90511" s="1" t="s">
        <v>36</v>
      </c>
      <c r="F90511" s="1" t="s">
        <v>24</v>
      </c>
      <c r="G90511">
        <v>101381.71</v>
      </c>
      <c r="H90511">
        <v>542</v>
      </c>
    </row>
    <row r="90512" spans="1:8" x14ac:dyDescent="0.45">
      <c r="A90512">
        <v>90511</v>
      </c>
      <c r="B90512" s="1" t="s">
        <v>85</v>
      </c>
      <c r="C90512">
        <v>52</v>
      </c>
      <c r="D90512" s="1" t="s">
        <v>13</v>
      </c>
      <c r="E90512" s="1" t="s">
        <v>45</v>
      </c>
      <c r="F90512" s="1" t="s">
        <v>24</v>
      </c>
      <c r="G90512">
        <v>47737.5</v>
      </c>
      <c r="H90512">
        <v>689</v>
      </c>
    </row>
    <row r="90513" spans="1:8" x14ac:dyDescent="0.45">
      <c r="A90513">
        <v>90512</v>
      </c>
      <c r="B90513" s="1" t="s">
        <v>105</v>
      </c>
      <c r="C90513">
        <v>26</v>
      </c>
      <c r="D90513" s="1" t="s">
        <v>13</v>
      </c>
      <c r="E90513" s="1" t="s">
        <v>28</v>
      </c>
      <c r="F90513" s="1" t="s">
        <v>32</v>
      </c>
      <c r="G90513">
        <v>34777.949999999997</v>
      </c>
      <c r="H90513">
        <v>542</v>
      </c>
    </row>
    <row r="90514" spans="1:8" x14ac:dyDescent="0.45">
      <c r="A90514">
        <v>90513</v>
      </c>
      <c r="B90514" s="1" t="s">
        <v>114</v>
      </c>
      <c r="C90514">
        <v>60</v>
      </c>
      <c r="D90514" s="1" t="s">
        <v>9</v>
      </c>
      <c r="E90514" s="1" t="s">
        <v>45</v>
      </c>
      <c r="F90514" s="1" t="s">
        <v>24</v>
      </c>
      <c r="G90514">
        <v>115090.44</v>
      </c>
      <c r="H90514">
        <v>572</v>
      </c>
    </row>
    <row r="90515" spans="1:8" x14ac:dyDescent="0.45">
      <c r="A90515">
        <v>90514</v>
      </c>
      <c r="B90515" s="1" t="s">
        <v>59</v>
      </c>
      <c r="C90515">
        <v>46</v>
      </c>
      <c r="D90515" s="1" t="s">
        <v>13</v>
      </c>
      <c r="E90515" s="1" t="s">
        <v>45</v>
      </c>
      <c r="F90515" s="1" t="s">
        <v>11</v>
      </c>
      <c r="G90515">
        <v>49714.64</v>
      </c>
      <c r="H90515">
        <v>397</v>
      </c>
    </row>
    <row r="90516" spans="1:8" x14ac:dyDescent="0.45">
      <c r="A90516">
        <v>90515</v>
      </c>
      <c r="B90516" s="1" t="s">
        <v>31</v>
      </c>
      <c r="C90516">
        <v>48</v>
      </c>
      <c r="D90516" s="1" t="s">
        <v>9</v>
      </c>
      <c r="E90516" s="1" t="s">
        <v>45</v>
      </c>
      <c r="F90516" s="1" t="s">
        <v>15</v>
      </c>
      <c r="G90516">
        <v>44280</v>
      </c>
      <c r="H90516">
        <v>363</v>
      </c>
    </row>
    <row r="90517" spans="1:8" x14ac:dyDescent="0.45">
      <c r="A90517">
        <v>90516</v>
      </c>
      <c r="B90517" s="1" t="s">
        <v>30</v>
      </c>
      <c r="C90517">
        <v>31</v>
      </c>
      <c r="D90517" s="1" t="s">
        <v>9</v>
      </c>
      <c r="E90517" s="1" t="s">
        <v>23</v>
      </c>
      <c r="F90517" s="1" t="s">
        <v>15</v>
      </c>
      <c r="G90517">
        <v>96990.53</v>
      </c>
      <c r="H90517">
        <v>615</v>
      </c>
    </row>
    <row r="90518" spans="1:8" x14ac:dyDescent="0.45">
      <c r="A90518">
        <v>90517</v>
      </c>
      <c r="B90518" s="1" t="s">
        <v>71</v>
      </c>
      <c r="C90518">
        <v>59</v>
      </c>
      <c r="D90518" s="1" t="s">
        <v>9</v>
      </c>
      <c r="E90518" s="1" t="s">
        <v>17</v>
      </c>
      <c r="F90518" s="1" t="s">
        <v>21</v>
      </c>
      <c r="G90518">
        <v>116781.75</v>
      </c>
      <c r="H90518">
        <v>610</v>
      </c>
    </row>
    <row r="90519" spans="1:8" x14ac:dyDescent="0.45">
      <c r="A90519">
        <v>90518</v>
      </c>
      <c r="B90519" s="1" t="s">
        <v>103</v>
      </c>
      <c r="C90519">
        <v>22</v>
      </c>
      <c r="D90519" s="1" t="s">
        <v>9</v>
      </c>
      <c r="E90519" s="1" t="s">
        <v>42</v>
      </c>
      <c r="F90519" s="1" t="s">
        <v>15</v>
      </c>
      <c r="G90519">
        <v>75513.37</v>
      </c>
      <c r="H90519">
        <v>358</v>
      </c>
    </row>
    <row r="90520" spans="1:8" x14ac:dyDescent="0.45">
      <c r="A90520">
        <v>90519</v>
      </c>
      <c r="B90520" s="1" t="s">
        <v>106</v>
      </c>
      <c r="C90520">
        <v>34</v>
      </c>
      <c r="D90520" s="1" t="s">
        <v>13</v>
      </c>
      <c r="E90520" s="1" t="s">
        <v>42</v>
      </c>
      <c r="F90520" s="1" t="s">
        <v>32</v>
      </c>
      <c r="G90520">
        <v>82740.259999999995</v>
      </c>
      <c r="H90520">
        <v>354</v>
      </c>
    </row>
    <row r="90521" spans="1:8" x14ac:dyDescent="0.45">
      <c r="A90521">
        <v>90520</v>
      </c>
      <c r="B90521" s="1" t="s">
        <v>41</v>
      </c>
      <c r="C90521">
        <v>51</v>
      </c>
      <c r="D90521" s="1" t="s">
        <v>13</v>
      </c>
      <c r="E90521" s="1" t="s">
        <v>28</v>
      </c>
      <c r="F90521" s="1" t="s">
        <v>15</v>
      </c>
      <c r="G90521">
        <v>106752.86</v>
      </c>
      <c r="H90521">
        <v>669</v>
      </c>
    </row>
    <row r="90522" spans="1:8" x14ac:dyDescent="0.45">
      <c r="A90522">
        <v>90521</v>
      </c>
      <c r="B90522" s="1" t="s">
        <v>123</v>
      </c>
      <c r="C90522">
        <v>45</v>
      </c>
      <c r="D90522" s="1" t="s">
        <v>13</v>
      </c>
      <c r="E90522" s="1" t="s">
        <v>45</v>
      </c>
      <c r="F90522" s="1" t="s">
        <v>21</v>
      </c>
      <c r="G90522">
        <v>80507.350000000006</v>
      </c>
      <c r="H90522">
        <v>420</v>
      </c>
    </row>
    <row r="90523" spans="1:8" x14ac:dyDescent="0.45">
      <c r="A90523">
        <v>90522</v>
      </c>
      <c r="B90523" s="1" t="s">
        <v>74</v>
      </c>
      <c r="C90523">
        <v>50</v>
      </c>
      <c r="D90523" s="1" t="s">
        <v>13</v>
      </c>
      <c r="E90523" s="1" t="s">
        <v>14</v>
      </c>
      <c r="F90523" s="1" t="s">
        <v>11</v>
      </c>
      <c r="G90523">
        <v>87690.9</v>
      </c>
      <c r="H90523">
        <v>378</v>
      </c>
    </row>
    <row r="90524" spans="1:8" x14ac:dyDescent="0.45">
      <c r="A90524">
        <v>90523</v>
      </c>
      <c r="B90524" s="1" t="s">
        <v>108</v>
      </c>
      <c r="C90524">
        <v>60</v>
      </c>
      <c r="D90524" s="1" t="s">
        <v>13</v>
      </c>
      <c r="E90524" s="1" t="s">
        <v>23</v>
      </c>
      <c r="F90524" s="1" t="s">
        <v>32</v>
      </c>
      <c r="G90524">
        <v>102968.14</v>
      </c>
      <c r="H90524">
        <v>666</v>
      </c>
    </row>
    <row r="90525" spans="1:8" x14ac:dyDescent="0.45">
      <c r="A90525">
        <v>90524</v>
      </c>
      <c r="B90525" s="1" t="s">
        <v>8</v>
      </c>
      <c r="C90525">
        <v>38</v>
      </c>
      <c r="D90525" s="1" t="s">
        <v>9</v>
      </c>
      <c r="E90525" s="1" t="s">
        <v>23</v>
      </c>
      <c r="F90525" s="1" t="s">
        <v>24</v>
      </c>
      <c r="G90525">
        <v>53428.36</v>
      </c>
      <c r="H90525">
        <v>840</v>
      </c>
    </row>
    <row r="90526" spans="1:8" x14ac:dyDescent="0.45">
      <c r="A90526">
        <v>90525</v>
      </c>
      <c r="B90526" s="1" t="s">
        <v>76</v>
      </c>
      <c r="C90526">
        <v>31</v>
      </c>
      <c r="D90526" s="1" t="s">
        <v>13</v>
      </c>
      <c r="E90526" s="1" t="s">
        <v>23</v>
      </c>
      <c r="F90526" s="1" t="s">
        <v>18</v>
      </c>
      <c r="G90526">
        <v>64012.47</v>
      </c>
      <c r="H90526">
        <v>669</v>
      </c>
    </row>
    <row r="90527" spans="1:8" x14ac:dyDescent="0.45">
      <c r="A90527">
        <v>90526</v>
      </c>
      <c r="B90527" s="1" t="s">
        <v>31</v>
      </c>
      <c r="C90527">
        <v>47</v>
      </c>
      <c r="D90527" s="1" t="s">
        <v>9</v>
      </c>
      <c r="E90527" s="1" t="s">
        <v>42</v>
      </c>
      <c r="F90527" s="1" t="s">
        <v>18</v>
      </c>
      <c r="G90527">
        <v>116359.76</v>
      </c>
      <c r="H90527">
        <v>804</v>
      </c>
    </row>
    <row r="90528" spans="1:8" x14ac:dyDescent="0.45">
      <c r="A90528">
        <v>90527</v>
      </c>
      <c r="B90528" s="1" t="s">
        <v>67</v>
      </c>
      <c r="C90528">
        <v>42</v>
      </c>
      <c r="D90528" s="1" t="s">
        <v>9</v>
      </c>
      <c r="E90528" s="1" t="s">
        <v>36</v>
      </c>
      <c r="F90528" s="1" t="s">
        <v>24</v>
      </c>
      <c r="G90528">
        <v>84725.27</v>
      </c>
      <c r="H90528">
        <v>736</v>
      </c>
    </row>
    <row r="90529" spans="1:8" x14ac:dyDescent="0.45">
      <c r="A90529">
        <v>90528</v>
      </c>
      <c r="B90529" s="1" t="s">
        <v>29</v>
      </c>
      <c r="C90529">
        <v>50</v>
      </c>
      <c r="D90529" s="1" t="s">
        <v>9</v>
      </c>
      <c r="E90529" s="1" t="s">
        <v>23</v>
      </c>
      <c r="F90529" s="1" t="s">
        <v>21</v>
      </c>
      <c r="G90529">
        <v>23023.88</v>
      </c>
      <c r="H90529">
        <v>700</v>
      </c>
    </row>
    <row r="90530" spans="1:8" x14ac:dyDescent="0.45">
      <c r="A90530">
        <v>90529</v>
      </c>
      <c r="B90530" s="1" t="s">
        <v>86</v>
      </c>
      <c r="C90530">
        <v>31</v>
      </c>
      <c r="D90530" s="1" t="s">
        <v>13</v>
      </c>
      <c r="E90530" s="1" t="s">
        <v>36</v>
      </c>
      <c r="F90530" s="1" t="s">
        <v>32</v>
      </c>
      <c r="G90530">
        <v>110127.1</v>
      </c>
      <c r="H90530">
        <v>437</v>
      </c>
    </row>
    <row r="90531" spans="1:8" x14ac:dyDescent="0.45">
      <c r="A90531">
        <v>90530</v>
      </c>
      <c r="B90531" s="1" t="s">
        <v>50</v>
      </c>
      <c r="C90531">
        <v>47</v>
      </c>
      <c r="D90531" s="1" t="s">
        <v>9</v>
      </c>
      <c r="E90531" s="1" t="s">
        <v>42</v>
      </c>
      <c r="F90531" s="1" t="s">
        <v>15</v>
      </c>
      <c r="G90531">
        <v>73108.070000000007</v>
      </c>
      <c r="H90531">
        <v>735</v>
      </c>
    </row>
    <row r="90532" spans="1:8" x14ac:dyDescent="0.45">
      <c r="A90532">
        <v>90531</v>
      </c>
      <c r="B90532" s="1" t="s">
        <v>19</v>
      </c>
      <c r="C90532">
        <v>32</v>
      </c>
      <c r="D90532" s="1" t="s">
        <v>9</v>
      </c>
      <c r="E90532" s="1" t="s">
        <v>17</v>
      </c>
      <c r="F90532" s="1" t="s">
        <v>15</v>
      </c>
      <c r="G90532">
        <v>95495.88</v>
      </c>
      <c r="H90532">
        <v>357</v>
      </c>
    </row>
    <row r="90533" spans="1:8" x14ac:dyDescent="0.45">
      <c r="A90533">
        <v>90532</v>
      </c>
      <c r="B90533" s="1" t="s">
        <v>92</v>
      </c>
      <c r="C90533">
        <v>24</v>
      </c>
      <c r="D90533" s="1" t="s">
        <v>9</v>
      </c>
      <c r="E90533" s="1" t="s">
        <v>23</v>
      </c>
      <c r="F90533" s="1" t="s">
        <v>32</v>
      </c>
      <c r="G90533">
        <v>108021.98</v>
      </c>
      <c r="H90533">
        <v>318</v>
      </c>
    </row>
    <row r="90534" spans="1:8" x14ac:dyDescent="0.45">
      <c r="A90534">
        <v>90533</v>
      </c>
      <c r="B90534" s="1" t="s">
        <v>26</v>
      </c>
      <c r="C90534">
        <v>40</v>
      </c>
      <c r="D90534" s="1" t="s">
        <v>13</v>
      </c>
      <c r="E90534" s="1" t="s">
        <v>28</v>
      </c>
      <c r="F90534" s="1" t="s">
        <v>18</v>
      </c>
      <c r="G90534">
        <v>27734.32</v>
      </c>
      <c r="H90534">
        <v>499</v>
      </c>
    </row>
    <row r="90535" spans="1:8" x14ac:dyDescent="0.45">
      <c r="A90535">
        <v>90534</v>
      </c>
      <c r="B90535" s="1" t="s">
        <v>104</v>
      </c>
      <c r="C90535">
        <v>35</v>
      </c>
      <c r="D90535" s="1" t="s">
        <v>9</v>
      </c>
      <c r="E90535" s="1" t="s">
        <v>28</v>
      </c>
      <c r="F90535" s="1" t="s">
        <v>21</v>
      </c>
      <c r="G90535">
        <v>25828.02</v>
      </c>
      <c r="H90535">
        <v>495</v>
      </c>
    </row>
    <row r="90536" spans="1:8" x14ac:dyDescent="0.45">
      <c r="A90536">
        <v>90535</v>
      </c>
      <c r="B90536" s="1" t="s">
        <v>69</v>
      </c>
      <c r="C90536">
        <v>21</v>
      </c>
      <c r="D90536" s="1" t="s">
        <v>9</v>
      </c>
      <c r="E90536" s="1" t="s">
        <v>14</v>
      </c>
      <c r="F90536" s="1" t="s">
        <v>32</v>
      </c>
      <c r="G90536">
        <v>105892.17</v>
      </c>
      <c r="H90536">
        <v>403</v>
      </c>
    </row>
    <row r="90537" spans="1:8" x14ac:dyDescent="0.45">
      <c r="A90537">
        <v>90536</v>
      </c>
      <c r="B90537" s="1" t="s">
        <v>98</v>
      </c>
      <c r="C90537">
        <v>26</v>
      </c>
      <c r="D90537" s="1" t="s">
        <v>13</v>
      </c>
      <c r="E90537" s="1" t="s">
        <v>36</v>
      </c>
      <c r="F90537" s="1" t="s">
        <v>15</v>
      </c>
      <c r="G90537">
        <v>28612.02</v>
      </c>
      <c r="H90537">
        <v>641</v>
      </c>
    </row>
    <row r="90538" spans="1:8" x14ac:dyDescent="0.45">
      <c r="A90538">
        <v>90537</v>
      </c>
      <c r="B90538" s="1" t="s">
        <v>38</v>
      </c>
      <c r="C90538">
        <v>26</v>
      </c>
      <c r="D90538" s="1" t="s">
        <v>13</v>
      </c>
      <c r="E90538" s="1" t="s">
        <v>28</v>
      </c>
      <c r="F90538" s="1" t="s">
        <v>18</v>
      </c>
      <c r="G90538">
        <v>43569.74</v>
      </c>
      <c r="H90538">
        <v>612</v>
      </c>
    </row>
    <row r="90539" spans="1:8" x14ac:dyDescent="0.45">
      <c r="A90539">
        <v>90538</v>
      </c>
      <c r="B90539" s="1" t="s">
        <v>108</v>
      </c>
      <c r="C90539">
        <v>39</v>
      </c>
      <c r="D90539" s="1" t="s">
        <v>9</v>
      </c>
      <c r="E90539" s="1" t="s">
        <v>10</v>
      </c>
      <c r="F90539" s="1" t="s">
        <v>21</v>
      </c>
      <c r="G90539">
        <v>62028</v>
      </c>
      <c r="H90539">
        <v>318</v>
      </c>
    </row>
    <row r="90540" spans="1:8" x14ac:dyDescent="0.45">
      <c r="A90540">
        <v>90539</v>
      </c>
      <c r="B90540" s="1" t="s">
        <v>83</v>
      </c>
      <c r="C90540">
        <v>37</v>
      </c>
      <c r="D90540" s="1" t="s">
        <v>13</v>
      </c>
      <c r="E90540" s="1" t="s">
        <v>45</v>
      </c>
      <c r="F90540" s="1" t="s">
        <v>21</v>
      </c>
      <c r="G90540">
        <v>105720.29</v>
      </c>
      <c r="H90540">
        <v>775</v>
      </c>
    </row>
    <row r="90541" spans="1:8" x14ac:dyDescent="0.45">
      <c r="A90541">
        <v>90540</v>
      </c>
      <c r="B90541" s="1" t="s">
        <v>16</v>
      </c>
      <c r="C90541">
        <v>51</v>
      </c>
      <c r="D90541" s="1" t="s">
        <v>9</v>
      </c>
      <c r="E90541" s="1" t="s">
        <v>42</v>
      </c>
      <c r="F90541" s="1" t="s">
        <v>21</v>
      </c>
      <c r="G90541">
        <v>90114.94</v>
      </c>
      <c r="H90541">
        <v>454</v>
      </c>
    </row>
    <row r="90542" spans="1:8" x14ac:dyDescent="0.45">
      <c r="A90542">
        <v>90541</v>
      </c>
      <c r="B90542" s="1" t="s">
        <v>59</v>
      </c>
      <c r="C90542">
        <v>38</v>
      </c>
      <c r="D90542" s="1" t="s">
        <v>9</v>
      </c>
      <c r="E90542" s="1" t="s">
        <v>17</v>
      </c>
      <c r="F90542" s="1" t="s">
        <v>32</v>
      </c>
      <c r="G90542">
        <v>40852.46</v>
      </c>
      <c r="H90542">
        <v>371</v>
      </c>
    </row>
    <row r="90543" spans="1:8" x14ac:dyDescent="0.45">
      <c r="A90543">
        <v>90542</v>
      </c>
      <c r="B90543" s="1" t="s">
        <v>54</v>
      </c>
      <c r="C90543">
        <v>46</v>
      </c>
      <c r="D90543" s="1" t="s">
        <v>13</v>
      </c>
      <c r="E90543" s="1" t="s">
        <v>17</v>
      </c>
      <c r="F90543" s="1" t="s">
        <v>24</v>
      </c>
      <c r="G90543">
        <v>78402.149999999994</v>
      </c>
      <c r="H90543">
        <v>553</v>
      </c>
    </row>
    <row r="90544" spans="1:8" x14ac:dyDescent="0.45">
      <c r="A90544">
        <v>90543</v>
      </c>
      <c r="B90544" s="1" t="s">
        <v>86</v>
      </c>
      <c r="C90544">
        <v>48</v>
      </c>
      <c r="D90544" s="1" t="s">
        <v>9</v>
      </c>
      <c r="E90544" s="1" t="s">
        <v>45</v>
      </c>
      <c r="F90544" s="1" t="s">
        <v>32</v>
      </c>
      <c r="G90544">
        <v>47857.17</v>
      </c>
      <c r="H90544">
        <v>470</v>
      </c>
    </row>
    <row r="90545" spans="1:8" x14ac:dyDescent="0.45">
      <c r="A90545">
        <v>90544</v>
      </c>
      <c r="B90545" s="1" t="s">
        <v>79</v>
      </c>
      <c r="C90545">
        <v>58</v>
      </c>
      <c r="D90545" s="1" t="s">
        <v>13</v>
      </c>
      <c r="E90545" s="1" t="s">
        <v>17</v>
      </c>
      <c r="F90545" s="1" t="s">
        <v>21</v>
      </c>
      <c r="G90545">
        <v>68709.149999999994</v>
      </c>
      <c r="H90545">
        <v>466</v>
      </c>
    </row>
    <row r="90546" spans="1:8" x14ac:dyDescent="0.45">
      <c r="A90546">
        <v>90545</v>
      </c>
      <c r="B90546" s="1" t="s">
        <v>95</v>
      </c>
      <c r="C90546">
        <v>42</v>
      </c>
      <c r="D90546" s="1" t="s">
        <v>9</v>
      </c>
      <c r="E90546" s="1" t="s">
        <v>28</v>
      </c>
      <c r="F90546" s="1" t="s">
        <v>32</v>
      </c>
      <c r="G90546">
        <v>77854.77</v>
      </c>
      <c r="H90546">
        <v>482</v>
      </c>
    </row>
    <row r="90547" spans="1:8" x14ac:dyDescent="0.45">
      <c r="A90547">
        <v>90546</v>
      </c>
      <c r="B90547" s="1" t="s">
        <v>34</v>
      </c>
      <c r="C90547">
        <v>39</v>
      </c>
      <c r="D90547" s="1" t="s">
        <v>13</v>
      </c>
      <c r="E90547" s="1" t="s">
        <v>42</v>
      </c>
      <c r="F90547" s="1" t="s">
        <v>24</v>
      </c>
      <c r="G90547">
        <v>73531.839999999997</v>
      </c>
      <c r="H90547">
        <v>741</v>
      </c>
    </row>
    <row r="90548" spans="1:8" x14ac:dyDescent="0.45">
      <c r="A90548">
        <v>90547</v>
      </c>
      <c r="B90548" s="1" t="s">
        <v>72</v>
      </c>
      <c r="C90548">
        <v>45</v>
      </c>
      <c r="D90548" s="1" t="s">
        <v>9</v>
      </c>
      <c r="E90548" s="1" t="s">
        <v>36</v>
      </c>
      <c r="F90548" s="1" t="s">
        <v>24</v>
      </c>
      <c r="G90548">
        <v>54489.01</v>
      </c>
      <c r="H90548">
        <v>516</v>
      </c>
    </row>
    <row r="90549" spans="1:8" x14ac:dyDescent="0.45">
      <c r="A90549">
        <v>90548</v>
      </c>
      <c r="B90549" s="1" t="s">
        <v>100</v>
      </c>
      <c r="C90549">
        <v>28</v>
      </c>
      <c r="D90549" s="1" t="s">
        <v>9</v>
      </c>
      <c r="E90549" s="1" t="s">
        <v>17</v>
      </c>
      <c r="F90549" s="1" t="s">
        <v>18</v>
      </c>
      <c r="G90549">
        <v>78192.06</v>
      </c>
      <c r="H90549">
        <v>428</v>
      </c>
    </row>
    <row r="90550" spans="1:8" x14ac:dyDescent="0.45">
      <c r="A90550">
        <v>90549</v>
      </c>
      <c r="B90550" s="1" t="s">
        <v>52</v>
      </c>
      <c r="C90550">
        <v>32</v>
      </c>
      <c r="D90550" s="1" t="s">
        <v>9</v>
      </c>
      <c r="E90550" s="1" t="s">
        <v>28</v>
      </c>
      <c r="F90550" s="1" t="s">
        <v>24</v>
      </c>
      <c r="G90550">
        <v>61116.800000000003</v>
      </c>
      <c r="H90550">
        <v>484</v>
      </c>
    </row>
    <row r="90551" spans="1:8" x14ac:dyDescent="0.45">
      <c r="A90551">
        <v>90550</v>
      </c>
      <c r="B90551" s="1" t="s">
        <v>80</v>
      </c>
      <c r="C90551">
        <v>50</v>
      </c>
      <c r="D90551" s="1" t="s">
        <v>9</v>
      </c>
      <c r="E90551" s="1" t="s">
        <v>45</v>
      </c>
      <c r="F90551" s="1" t="s">
        <v>24</v>
      </c>
      <c r="G90551">
        <v>39846.79</v>
      </c>
      <c r="H90551">
        <v>392</v>
      </c>
    </row>
    <row r="90552" spans="1:8" x14ac:dyDescent="0.45">
      <c r="A90552">
        <v>90551</v>
      </c>
      <c r="B90552" s="1" t="s">
        <v>30</v>
      </c>
      <c r="C90552">
        <v>32</v>
      </c>
      <c r="D90552" s="1" t="s">
        <v>9</v>
      </c>
      <c r="E90552" s="1" t="s">
        <v>28</v>
      </c>
      <c r="F90552" s="1" t="s">
        <v>11</v>
      </c>
      <c r="G90552">
        <v>80860.160000000003</v>
      </c>
      <c r="H90552">
        <v>827</v>
      </c>
    </row>
    <row r="90553" spans="1:8" x14ac:dyDescent="0.45">
      <c r="A90553">
        <v>90552</v>
      </c>
      <c r="B90553" s="1" t="s">
        <v>116</v>
      </c>
      <c r="C90553">
        <v>44</v>
      </c>
      <c r="D90553" s="1" t="s">
        <v>9</v>
      </c>
      <c r="E90553" s="1" t="s">
        <v>36</v>
      </c>
      <c r="F90553" s="1" t="s">
        <v>24</v>
      </c>
      <c r="G90553">
        <v>27291.97</v>
      </c>
      <c r="H90553">
        <v>811</v>
      </c>
    </row>
    <row r="90554" spans="1:8" x14ac:dyDescent="0.45">
      <c r="A90554">
        <v>90553</v>
      </c>
      <c r="B90554" s="1" t="s">
        <v>110</v>
      </c>
      <c r="C90554">
        <v>45</v>
      </c>
      <c r="D90554" s="1" t="s">
        <v>9</v>
      </c>
      <c r="E90554" s="1" t="s">
        <v>42</v>
      </c>
      <c r="F90554" s="1" t="s">
        <v>32</v>
      </c>
      <c r="G90554">
        <v>64282.76</v>
      </c>
      <c r="H90554">
        <v>628</v>
      </c>
    </row>
    <row r="90555" spans="1:8" x14ac:dyDescent="0.45">
      <c r="A90555">
        <v>90554</v>
      </c>
      <c r="B90555" s="1" t="s">
        <v>62</v>
      </c>
      <c r="C90555">
        <v>21</v>
      </c>
      <c r="D90555" s="1" t="s">
        <v>13</v>
      </c>
      <c r="E90555" s="1" t="s">
        <v>28</v>
      </c>
      <c r="F90555" s="1" t="s">
        <v>15</v>
      </c>
      <c r="G90555">
        <v>93400.12</v>
      </c>
      <c r="H90555">
        <v>833</v>
      </c>
    </row>
    <row r="90556" spans="1:8" x14ac:dyDescent="0.45">
      <c r="A90556">
        <v>90555</v>
      </c>
      <c r="B90556" s="1" t="s">
        <v>44</v>
      </c>
      <c r="C90556">
        <v>28</v>
      </c>
      <c r="D90556" s="1" t="s">
        <v>13</v>
      </c>
      <c r="E90556" s="1" t="s">
        <v>45</v>
      </c>
      <c r="F90556" s="1" t="s">
        <v>24</v>
      </c>
      <c r="G90556">
        <v>114631.82</v>
      </c>
      <c r="H90556">
        <v>478</v>
      </c>
    </row>
    <row r="90557" spans="1:8" x14ac:dyDescent="0.45">
      <c r="A90557">
        <v>90556</v>
      </c>
      <c r="B90557" s="1" t="s">
        <v>86</v>
      </c>
      <c r="C90557">
        <v>35</v>
      </c>
      <c r="D90557" s="1" t="s">
        <v>9</v>
      </c>
      <c r="E90557" s="1" t="s">
        <v>36</v>
      </c>
      <c r="F90557" s="1" t="s">
        <v>21</v>
      </c>
      <c r="G90557">
        <v>97800.960000000006</v>
      </c>
      <c r="H90557">
        <v>846</v>
      </c>
    </row>
    <row r="90558" spans="1:8" x14ac:dyDescent="0.45">
      <c r="A90558">
        <v>90557</v>
      </c>
      <c r="B90558" s="1" t="s">
        <v>94</v>
      </c>
      <c r="C90558">
        <v>28</v>
      </c>
      <c r="D90558" s="1" t="s">
        <v>9</v>
      </c>
      <c r="E90558" s="1" t="s">
        <v>28</v>
      </c>
      <c r="F90558" s="1" t="s">
        <v>11</v>
      </c>
      <c r="G90558">
        <v>48184.97</v>
      </c>
      <c r="H90558">
        <v>509</v>
      </c>
    </row>
    <row r="90559" spans="1:8" x14ac:dyDescent="0.45">
      <c r="A90559">
        <v>90558</v>
      </c>
      <c r="B90559" s="1" t="s">
        <v>89</v>
      </c>
      <c r="C90559">
        <v>60</v>
      </c>
      <c r="D90559" s="1" t="s">
        <v>13</v>
      </c>
      <c r="E90559" s="1" t="s">
        <v>23</v>
      </c>
      <c r="F90559" s="1" t="s">
        <v>18</v>
      </c>
      <c r="G90559">
        <v>86792.91</v>
      </c>
      <c r="H90559">
        <v>392</v>
      </c>
    </row>
    <row r="90560" spans="1:8" x14ac:dyDescent="0.45">
      <c r="A90560">
        <v>90559</v>
      </c>
      <c r="B90560" s="1" t="s">
        <v>50</v>
      </c>
      <c r="C90560">
        <v>56</v>
      </c>
      <c r="D90560" s="1" t="s">
        <v>13</v>
      </c>
      <c r="E90560" s="1" t="s">
        <v>45</v>
      </c>
      <c r="F90560" s="1" t="s">
        <v>21</v>
      </c>
      <c r="G90560">
        <v>20930.8</v>
      </c>
      <c r="H90560">
        <v>315</v>
      </c>
    </row>
    <row r="90561" spans="1:8" x14ac:dyDescent="0.45">
      <c r="A90561">
        <v>90560</v>
      </c>
      <c r="B90561" s="1" t="s">
        <v>53</v>
      </c>
      <c r="C90561">
        <v>47</v>
      </c>
      <c r="D90561" s="1" t="s">
        <v>13</v>
      </c>
      <c r="E90561" s="1" t="s">
        <v>10</v>
      </c>
      <c r="F90561" s="1" t="s">
        <v>32</v>
      </c>
      <c r="G90561">
        <v>40503.93</v>
      </c>
      <c r="H90561">
        <v>751</v>
      </c>
    </row>
    <row r="90562" spans="1:8" x14ac:dyDescent="0.45">
      <c r="A90562">
        <v>90561</v>
      </c>
      <c r="B90562" s="1" t="s">
        <v>54</v>
      </c>
      <c r="C90562">
        <v>36</v>
      </c>
      <c r="D90562" s="1" t="s">
        <v>13</v>
      </c>
      <c r="E90562" s="1" t="s">
        <v>28</v>
      </c>
      <c r="F90562" s="1" t="s">
        <v>24</v>
      </c>
      <c r="G90562">
        <v>73655.929999999993</v>
      </c>
      <c r="H90562">
        <v>519</v>
      </c>
    </row>
    <row r="90563" spans="1:8" x14ac:dyDescent="0.45">
      <c r="A90563">
        <v>90562</v>
      </c>
      <c r="B90563" s="1" t="s">
        <v>94</v>
      </c>
      <c r="C90563">
        <v>34</v>
      </c>
      <c r="D90563" s="1" t="s">
        <v>13</v>
      </c>
      <c r="E90563" s="1" t="s">
        <v>10</v>
      </c>
      <c r="F90563" s="1" t="s">
        <v>21</v>
      </c>
      <c r="G90563">
        <v>86567.9</v>
      </c>
      <c r="H90563">
        <v>354</v>
      </c>
    </row>
    <row r="90564" spans="1:8" x14ac:dyDescent="0.45">
      <c r="A90564">
        <v>90563</v>
      </c>
      <c r="B90564" s="1" t="s">
        <v>94</v>
      </c>
      <c r="C90564">
        <v>31</v>
      </c>
      <c r="D90564" s="1" t="s">
        <v>9</v>
      </c>
      <c r="E90564" s="1" t="s">
        <v>23</v>
      </c>
      <c r="F90564" s="1" t="s">
        <v>32</v>
      </c>
      <c r="G90564">
        <v>63677.94</v>
      </c>
      <c r="H90564">
        <v>423</v>
      </c>
    </row>
    <row r="90565" spans="1:8" x14ac:dyDescent="0.45">
      <c r="A90565">
        <v>90564</v>
      </c>
      <c r="B90565" s="1" t="s">
        <v>105</v>
      </c>
      <c r="C90565">
        <v>35</v>
      </c>
      <c r="D90565" s="1" t="s">
        <v>13</v>
      </c>
      <c r="E90565" s="1" t="s">
        <v>42</v>
      </c>
      <c r="F90565" s="1" t="s">
        <v>11</v>
      </c>
      <c r="G90565">
        <v>117164.92</v>
      </c>
      <c r="H90565">
        <v>394</v>
      </c>
    </row>
    <row r="90566" spans="1:8" x14ac:dyDescent="0.45">
      <c r="A90566">
        <v>90565</v>
      </c>
      <c r="B90566" s="1" t="s">
        <v>35</v>
      </c>
      <c r="C90566">
        <v>58</v>
      </c>
      <c r="D90566" s="1" t="s">
        <v>13</v>
      </c>
      <c r="E90566" s="1" t="s">
        <v>36</v>
      </c>
      <c r="F90566" s="1" t="s">
        <v>24</v>
      </c>
      <c r="G90566">
        <v>115196.58</v>
      </c>
      <c r="H90566">
        <v>834</v>
      </c>
    </row>
    <row r="90567" spans="1:8" x14ac:dyDescent="0.45">
      <c r="A90567">
        <v>90566</v>
      </c>
      <c r="B90567" s="1" t="s">
        <v>75</v>
      </c>
      <c r="C90567">
        <v>46</v>
      </c>
      <c r="D90567" s="1" t="s">
        <v>9</v>
      </c>
      <c r="E90567" s="1" t="s">
        <v>14</v>
      </c>
      <c r="F90567" s="1" t="s">
        <v>15</v>
      </c>
      <c r="G90567">
        <v>57929</v>
      </c>
      <c r="H90567">
        <v>611</v>
      </c>
    </row>
    <row r="90568" spans="1:8" x14ac:dyDescent="0.45">
      <c r="A90568">
        <v>90567</v>
      </c>
      <c r="B90568" s="1" t="s">
        <v>60</v>
      </c>
      <c r="C90568">
        <v>26</v>
      </c>
      <c r="D90568" s="1" t="s">
        <v>13</v>
      </c>
      <c r="E90568" s="1" t="s">
        <v>17</v>
      </c>
      <c r="F90568" s="1" t="s">
        <v>21</v>
      </c>
      <c r="G90568">
        <v>67557.69</v>
      </c>
      <c r="H90568">
        <v>595</v>
      </c>
    </row>
    <row r="90569" spans="1:8" x14ac:dyDescent="0.45">
      <c r="A90569">
        <v>90568</v>
      </c>
      <c r="B90569" s="1" t="s">
        <v>106</v>
      </c>
      <c r="C90569">
        <v>60</v>
      </c>
      <c r="D90569" s="1" t="s">
        <v>9</v>
      </c>
      <c r="E90569" s="1" t="s">
        <v>14</v>
      </c>
      <c r="F90569" s="1" t="s">
        <v>15</v>
      </c>
      <c r="G90569">
        <v>102762.44</v>
      </c>
      <c r="H90569">
        <v>575</v>
      </c>
    </row>
    <row r="90570" spans="1:8" x14ac:dyDescent="0.45">
      <c r="A90570">
        <v>90569</v>
      </c>
      <c r="B90570" s="1" t="s">
        <v>121</v>
      </c>
      <c r="C90570">
        <v>46</v>
      </c>
      <c r="D90570" s="1" t="s">
        <v>13</v>
      </c>
      <c r="E90570" s="1" t="s">
        <v>28</v>
      </c>
      <c r="F90570" s="1" t="s">
        <v>11</v>
      </c>
      <c r="G90570">
        <v>25963.7</v>
      </c>
      <c r="H90570">
        <v>789</v>
      </c>
    </row>
    <row r="90571" spans="1:8" x14ac:dyDescent="0.45">
      <c r="A90571">
        <v>90570</v>
      </c>
      <c r="B90571" s="1" t="s">
        <v>101</v>
      </c>
      <c r="C90571">
        <v>54</v>
      </c>
      <c r="D90571" s="1" t="s">
        <v>13</v>
      </c>
      <c r="E90571" s="1" t="s">
        <v>42</v>
      </c>
      <c r="F90571" s="1" t="s">
        <v>15</v>
      </c>
      <c r="G90571">
        <v>69539.92</v>
      </c>
      <c r="H90571">
        <v>528</v>
      </c>
    </row>
    <row r="90572" spans="1:8" x14ac:dyDescent="0.45">
      <c r="A90572">
        <v>90571</v>
      </c>
      <c r="B90572" s="1" t="s">
        <v>71</v>
      </c>
      <c r="C90572">
        <v>55</v>
      </c>
      <c r="D90572" s="1" t="s">
        <v>9</v>
      </c>
      <c r="E90572" s="1" t="s">
        <v>10</v>
      </c>
      <c r="F90572" s="1" t="s">
        <v>24</v>
      </c>
      <c r="G90572">
        <v>81672.570000000007</v>
      </c>
      <c r="H90572">
        <v>514</v>
      </c>
    </row>
    <row r="90573" spans="1:8" x14ac:dyDescent="0.45">
      <c r="A90573">
        <v>90572</v>
      </c>
      <c r="B90573" s="1" t="s">
        <v>84</v>
      </c>
      <c r="C90573">
        <v>55</v>
      </c>
      <c r="D90573" s="1" t="s">
        <v>13</v>
      </c>
      <c r="E90573" s="1" t="s">
        <v>23</v>
      </c>
      <c r="F90573" s="1" t="s">
        <v>11</v>
      </c>
      <c r="G90573">
        <v>69411.759999999995</v>
      </c>
      <c r="H90573">
        <v>544</v>
      </c>
    </row>
    <row r="90574" spans="1:8" x14ac:dyDescent="0.45">
      <c r="A90574">
        <v>90573</v>
      </c>
      <c r="B90574" s="1" t="s">
        <v>56</v>
      </c>
      <c r="C90574">
        <v>56</v>
      </c>
      <c r="D90574" s="1" t="s">
        <v>13</v>
      </c>
      <c r="E90574" s="1" t="s">
        <v>10</v>
      </c>
      <c r="F90574" s="1" t="s">
        <v>32</v>
      </c>
      <c r="G90574">
        <v>87445.24</v>
      </c>
      <c r="H90574">
        <v>843</v>
      </c>
    </row>
    <row r="90575" spans="1:8" x14ac:dyDescent="0.45">
      <c r="A90575">
        <v>90574</v>
      </c>
      <c r="B90575" s="1" t="s">
        <v>63</v>
      </c>
      <c r="C90575">
        <v>31</v>
      </c>
      <c r="D90575" s="1" t="s">
        <v>13</v>
      </c>
      <c r="E90575" s="1" t="s">
        <v>28</v>
      </c>
      <c r="F90575" s="1" t="s">
        <v>15</v>
      </c>
      <c r="G90575">
        <v>87646.74</v>
      </c>
      <c r="H90575">
        <v>735</v>
      </c>
    </row>
    <row r="90576" spans="1:8" x14ac:dyDescent="0.45">
      <c r="A90576">
        <v>90575</v>
      </c>
      <c r="B90576" s="1" t="s">
        <v>75</v>
      </c>
      <c r="C90576">
        <v>56</v>
      </c>
      <c r="D90576" s="1" t="s">
        <v>13</v>
      </c>
      <c r="E90576" s="1" t="s">
        <v>23</v>
      </c>
      <c r="F90576" s="1" t="s">
        <v>24</v>
      </c>
      <c r="G90576">
        <v>46683.67</v>
      </c>
      <c r="H90576">
        <v>773</v>
      </c>
    </row>
    <row r="90577" spans="1:8" x14ac:dyDescent="0.45">
      <c r="A90577">
        <v>90576</v>
      </c>
      <c r="B90577" s="1" t="s">
        <v>65</v>
      </c>
      <c r="C90577">
        <v>41</v>
      </c>
      <c r="D90577" s="1" t="s">
        <v>9</v>
      </c>
      <c r="E90577" s="1" t="s">
        <v>14</v>
      </c>
      <c r="F90577" s="1" t="s">
        <v>18</v>
      </c>
      <c r="G90577">
        <v>114631.85</v>
      </c>
      <c r="H90577">
        <v>341</v>
      </c>
    </row>
    <row r="90578" spans="1:8" x14ac:dyDescent="0.45">
      <c r="A90578">
        <v>90577</v>
      </c>
      <c r="B90578" s="1" t="s">
        <v>47</v>
      </c>
      <c r="C90578">
        <v>41</v>
      </c>
      <c r="D90578" s="1" t="s">
        <v>9</v>
      </c>
      <c r="E90578" s="1" t="s">
        <v>28</v>
      </c>
      <c r="F90578" s="1" t="s">
        <v>21</v>
      </c>
      <c r="G90578">
        <v>105313.26</v>
      </c>
      <c r="H90578">
        <v>734</v>
      </c>
    </row>
    <row r="90579" spans="1:8" x14ac:dyDescent="0.45">
      <c r="A90579">
        <v>90578</v>
      </c>
      <c r="B90579" s="1" t="s">
        <v>40</v>
      </c>
      <c r="C90579">
        <v>40</v>
      </c>
      <c r="D90579" s="1" t="s">
        <v>9</v>
      </c>
      <c r="E90579" s="1" t="s">
        <v>36</v>
      </c>
      <c r="F90579" s="1" t="s">
        <v>32</v>
      </c>
      <c r="G90579">
        <v>35910.160000000003</v>
      </c>
      <c r="H90579">
        <v>499</v>
      </c>
    </row>
    <row r="90580" spans="1:8" x14ac:dyDescent="0.45">
      <c r="A90580">
        <v>90579</v>
      </c>
      <c r="B90580" s="1" t="s">
        <v>86</v>
      </c>
      <c r="C90580">
        <v>44</v>
      </c>
      <c r="D90580" s="1" t="s">
        <v>13</v>
      </c>
      <c r="E90580" s="1" t="s">
        <v>45</v>
      </c>
      <c r="F90580" s="1" t="s">
        <v>32</v>
      </c>
      <c r="G90580">
        <v>82154.34</v>
      </c>
      <c r="H90580">
        <v>411</v>
      </c>
    </row>
    <row r="90581" spans="1:8" x14ac:dyDescent="0.45">
      <c r="A90581">
        <v>90580</v>
      </c>
      <c r="B90581" s="1" t="s">
        <v>114</v>
      </c>
      <c r="C90581">
        <v>57</v>
      </c>
      <c r="D90581" s="1" t="s">
        <v>9</v>
      </c>
      <c r="E90581" s="1" t="s">
        <v>14</v>
      </c>
      <c r="F90581" s="1" t="s">
        <v>21</v>
      </c>
      <c r="G90581">
        <v>32405.99</v>
      </c>
      <c r="H90581">
        <v>705</v>
      </c>
    </row>
    <row r="90582" spans="1:8" x14ac:dyDescent="0.45">
      <c r="A90582">
        <v>90581</v>
      </c>
      <c r="B90582" s="1" t="s">
        <v>60</v>
      </c>
      <c r="C90582">
        <v>29</v>
      </c>
      <c r="D90582" s="1" t="s">
        <v>13</v>
      </c>
      <c r="E90582" s="1" t="s">
        <v>17</v>
      </c>
      <c r="F90582" s="1" t="s">
        <v>21</v>
      </c>
      <c r="G90582">
        <v>91482.62</v>
      </c>
      <c r="H90582">
        <v>551</v>
      </c>
    </row>
    <row r="90583" spans="1:8" x14ac:dyDescent="0.45">
      <c r="A90583">
        <v>90582</v>
      </c>
      <c r="B90583" s="1" t="s">
        <v>107</v>
      </c>
      <c r="C90583">
        <v>41</v>
      </c>
      <c r="D90583" s="1" t="s">
        <v>9</v>
      </c>
      <c r="E90583" s="1" t="s">
        <v>14</v>
      </c>
      <c r="F90583" s="1" t="s">
        <v>21</v>
      </c>
      <c r="G90583">
        <v>25415.51</v>
      </c>
      <c r="H90583">
        <v>801</v>
      </c>
    </row>
    <row r="90584" spans="1:8" x14ac:dyDescent="0.45">
      <c r="A90584">
        <v>90583</v>
      </c>
      <c r="B90584" s="1" t="s">
        <v>67</v>
      </c>
      <c r="C90584">
        <v>49</v>
      </c>
      <c r="D90584" s="1" t="s">
        <v>9</v>
      </c>
      <c r="E90584" s="1" t="s">
        <v>14</v>
      </c>
      <c r="F90584" s="1" t="s">
        <v>24</v>
      </c>
      <c r="G90584">
        <v>55425.24</v>
      </c>
      <c r="H90584">
        <v>482</v>
      </c>
    </row>
    <row r="90585" spans="1:8" x14ac:dyDescent="0.45">
      <c r="A90585">
        <v>90584</v>
      </c>
      <c r="B90585" s="1" t="s">
        <v>82</v>
      </c>
      <c r="C90585">
        <v>38</v>
      </c>
      <c r="D90585" s="1" t="s">
        <v>13</v>
      </c>
      <c r="E90585" s="1" t="s">
        <v>14</v>
      </c>
      <c r="F90585" s="1" t="s">
        <v>11</v>
      </c>
      <c r="G90585">
        <v>73183.710000000006</v>
      </c>
      <c r="H90585">
        <v>794</v>
      </c>
    </row>
    <row r="90586" spans="1:8" x14ac:dyDescent="0.45">
      <c r="A90586">
        <v>90585</v>
      </c>
      <c r="B90586" s="1" t="s">
        <v>104</v>
      </c>
      <c r="C90586">
        <v>53</v>
      </c>
      <c r="D90586" s="1" t="s">
        <v>9</v>
      </c>
      <c r="E90586" s="1" t="s">
        <v>42</v>
      </c>
      <c r="F90586" s="1" t="s">
        <v>11</v>
      </c>
      <c r="G90586">
        <v>87922.47</v>
      </c>
      <c r="H90586">
        <v>396</v>
      </c>
    </row>
    <row r="90587" spans="1:8" x14ac:dyDescent="0.45">
      <c r="A90587">
        <v>90586</v>
      </c>
      <c r="B90587" s="1" t="s">
        <v>99</v>
      </c>
      <c r="C90587">
        <v>28</v>
      </c>
      <c r="D90587" s="1" t="s">
        <v>13</v>
      </c>
      <c r="E90587" s="1" t="s">
        <v>17</v>
      </c>
      <c r="F90587" s="1" t="s">
        <v>18</v>
      </c>
      <c r="G90587">
        <v>117528.42</v>
      </c>
      <c r="H90587">
        <v>838</v>
      </c>
    </row>
    <row r="90588" spans="1:8" x14ac:dyDescent="0.45">
      <c r="A90588">
        <v>90587</v>
      </c>
      <c r="B90588" s="1" t="s">
        <v>74</v>
      </c>
      <c r="C90588">
        <v>45</v>
      </c>
      <c r="D90588" s="1" t="s">
        <v>13</v>
      </c>
      <c r="E90588" s="1" t="s">
        <v>45</v>
      </c>
      <c r="F90588" s="1" t="s">
        <v>11</v>
      </c>
      <c r="G90588">
        <v>71892.850000000006</v>
      </c>
      <c r="H90588">
        <v>739</v>
      </c>
    </row>
    <row r="90589" spans="1:8" x14ac:dyDescent="0.45">
      <c r="A90589">
        <v>90588</v>
      </c>
      <c r="B90589" s="1" t="s">
        <v>49</v>
      </c>
      <c r="C90589">
        <v>33</v>
      </c>
      <c r="D90589" s="1" t="s">
        <v>9</v>
      </c>
      <c r="E90589" s="1" t="s">
        <v>10</v>
      </c>
      <c r="F90589" s="1" t="s">
        <v>11</v>
      </c>
      <c r="G90589">
        <v>82677.87</v>
      </c>
      <c r="H90589">
        <v>839</v>
      </c>
    </row>
    <row r="90590" spans="1:8" x14ac:dyDescent="0.45">
      <c r="A90590">
        <v>90589</v>
      </c>
      <c r="B90590" s="1" t="s">
        <v>74</v>
      </c>
      <c r="C90590">
        <v>42</v>
      </c>
      <c r="D90590" s="1" t="s">
        <v>9</v>
      </c>
      <c r="E90590" s="1" t="s">
        <v>42</v>
      </c>
      <c r="F90590" s="1" t="s">
        <v>21</v>
      </c>
      <c r="G90590">
        <v>31599.81</v>
      </c>
      <c r="H90590">
        <v>611</v>
      </c>
    </row>
    <row r="90591" spans="1:8" x14ac:dyDescent="0.45">
      <c r="A90591">
        <v>90590</v>
      </c>
      <c r="B90591" s="1" t="s">
        <v>76</v>
      </c>
      <c r="C90591">
        <v>25</v>
      </c>
      <c r="D90591" s="1" t="s">
        <v>9</v>
      </c>
      <c r="E90591" s="1" t="s">
        <v>10</v>
      </c>
      <c r="F90591" s="1" t="s">
        <v>24</v>
      </c>
      <c r="G90591">
        <v>43116.41</v>
      </c>
      <c r="H90591">
        <v>437</v>
      </c>
    </row>
    <row r="90592" spans="1:8" x14ac:dyDescent="0.45">
      <c r="A90592">
        <v>90591</v>
      </c>
      <c r="B90592" s="1" t="s">
        <v>33</v>
      </c>
      <c r="C90592">
        <v>60</v>
      </c>
      <c r="D90592" s="1" t="s">
        <v>9</v>
      </c>
      <c r="E90592" s="1" t="s">
        <v>45</v>
      </c>
      <c r="F90592" s="1" t="s">
        <v>15</v>
      </c>
      <c r="G90592">
        <v>46046.65</v>
      </c>
      <c r="H90592">
        <v>683</v>
      </c>
    </row>
    <row r="90593" spans="1:8" x14ac:dyDescent="0.45">
      <c r="A90593">
        <v>90592</v>
      </c>
      <c r="B90593" s="1" t="s">
        <v>63</v>
      </c>
      <c r="C90593">
        <v>27</v>
      </c>
      <c r="D90593" s="1" t="s">
        <v>9</v>
      </c>
      <c r="E90593" s="1" t="s">
        <v>36</v>
      </c>
      <c r="F90593" s="1" t="s">
        <v>15</v>
      </c>
      <c r="G90593">
        <v>66212.02</v>
      </c>
      <c r="H90593">
        <v>376</v>
      </c>
    </row>
    <row r="90594" spans="1:8" x14ac:dyDescent="0.45">
      <c r="A90594">
        <v>90593</v>
      </c>
      <c r="B90594" s="1" t="s">
        <v>112</v>
      </c>
      <c r="C90594">
        <v>30</v>
      </c>
      <c r="D90594" s="1" t="s">
        <v>9</v>
      </c>
      <c r="E90594" s="1" t="s">
        <v>45</v>
      </c>
      <c r="F90594" s="1" t="s">
        <v>11</v>
      </c>
      <c r="G90594">
        <v>27932.62</v>
      </c>
      <c r="H90594">
        <v>408</v>
      </c>
    </row>
    <row r="90595" spans="1:8" x14ac:dyDescent="0.45">
      <c r="A90595">
        <v>90594</v>
      </c>
      <c r="B90595" s="1" t="s">
        <v>48</v>
      </c>
      <c r="C90595">
        <v>21</v>
      </c>
      <c r="D90595" s="1" t="s">
        <v>13</v>
      </c>
      <c r="E90595" s="1" t="s">
        <v>10</v>
      </c>
      <c r="F90595" s="1" t="s">
        <v>24</v>
      </c>
      <c r="G90595">
        <v>34807.15</v>
      </c>
      <c r="H90595">
        <v>349</v>
      </c>
    </row>
    <row r="90596" spans="1:8" x14ac:dyDescent="0.45">
      <c r="A90596">
        <v>90595</v>
      </c>
      <c r="B90596" s="1" t="s">
        <v>93</v>
      </c>
      <c r="C90596">
        <v>52</v>
      </c>
      <c r="D90596" s="1" t="s">
        <v>9</v>
      </c>
      <c r="E90596" s="1" t="s">
        <v>23</v>
      </c>
      <c r="F90596" s="1" t="s">
        <v>15</v>
      </c>
      <c r="G90596">
        <v>65013.27</v>
      </c>
      <c r="H90596">
        <v>624</v>
      </c>
    </row>
    <row r="90597" spans="1:8" x14ac:dyDescent="0.45">
      <c r="A90597">
        <v>90596</v>
      </c>
      <c r="B90597" s="1" t="s">
        <v>68</v>
      </c>
      <c r="C90597">
        <v>22</v>
      </c>
      <c r="D90597" s="1" t="s">
        <v>13</v>
      </c>
      <c r="E90597" s="1" t="s">
        <v>23</v>
      </c>
      <c r="F90597" s="1" t="s">
        <v>24</v>
      </c>
      <c r="G90597">
        <v>35655.54</v>
      </c>
      <c r="H90597">
        <v>411</v>
      </c>
    </row>
    <row r="90598" spans="1:8" x14ac:dyDescent="0.45">
      <c r="A90598">
        <v>90597</v>
      </c>
      <c r="B90598" s="1" t="s">
        <v>71</v>
      </c>
      <c r="C90598">
        <v>55</v>
      </c>
      <c r="D90598" s="1" t="s">
        <v>9</v>
      </c>
      <c r="E90598" s="1" t="s">
        <v>23</v>
      </c>
      <c r="F90598" s="1" t="s">
        <v>11</v>
      </c>
      <c r="G90598">
        <v>30166.71</v>
      </c>
      <c r="H90598">
        <v>367</v>
      </c>
    </row>
    <row r="90599" spans="1:8" x14ac:dyDescent="0.45">
      <c r="A90599">
        <v>90598</v>
      </c>
      <c r="B90599" s="1" t="s">
        <v>88</v>
      </c>
      <c r="C90599">
        <v>42</v>
      </c>
      <c r="D90599" s="1" t="s">
        <v>13</v>
      </c>
      <c r="E90599" s="1" t="s">
        <v>23</v>
      </c>
      <c r="F90599" s="1" t="s">
        <v>11</v>
      </c>
      <c r="G90599">
        <v>44548.5</v>
      </c>
      <c r="H90599">
        <v>811</v>
      </c>
    </row>
    <row r="90600" spans="1:8" x14ac:dyDescent="0.45">
      <c r="A90600">
        <v>90599</v>
      </c>
      <c r="B90600" s="1" t="s">
        <v>87</v>
      </c>
      <c r="C90600">
        <v>29</v>
      </c>
      <c r="D90600" s="1" t="s">
        <v>9</v>
      </c>
      <c r="E90600" s="1" t="s">
        <v>45</v>
      </c>
      <c r="F90600" s="1" t="s">
        <v>32</v>
      </c>
      <c r="G90600">
        <v>78123.259999999995</v>
      </c>
      <c r="H90600">
        <v>659</v>
      </c>
    </row>
    <row r="90601" spans="1:8" x14ac:dyDescent="0.45">
      <c r="A90601">
        <v>90600</v>
      </c>
      <c r="B90601" s="1" t="s">
        <v>72</v>
      </c>
      <c r="C90601">
        <v>30</v>
      </c>
      <c r="D90601" s="1" t="s">
        <v>9</v>
      </c>
      <c r="E90601" s="1" t="s">
        <v>28</v>
      </c>
      <c r="F90601" s="1" t="s">
        <v>15</v>
      </c>
      <c r="G90601">
        <v>25315.58</v>
      </c>
      <c r="H90601">
        <v>524</v>
      </c>
    </row>
    <row r="90602" spans="1:8" x14ac:dyDescent="0.45">
      <c r="A90602">
        <v>90601</v>
      </c>
      <c r="B90602" s="1" t="s">
        <v>114</v>
      </c>
      <c r="C90602">
        <v>57</v>
      </c>
      <c r="D90602" s="1" t="s">
        <v>9</v>
      </c>
      <c r="E90602" s="1" t="s">
        <v>45</v>
      </c>
      <c r="F90602" s="1" t="s">
        <v>21</v>
      </c>
      <c r="G90602">
        <v>89884.24</v>
      </c>
      <c r="H90602">
        <v>713</v>
      </c>
    </row>
    <row r="90603" spans="1:8" x14ac:dyDescent="0.45">
      <c r="A90603">
        <v>90602</v>
      </c>
      <c r="B90603" s="1" t="s">
        <v>84</v>
      </c>
      <c r="C90603">
        <v>31</v>
      </c>
      <c r="D90603" s="1" t="s">
        <v>9</v>
      </c>
      <c r="E90603" s="1" t="s">
        <v>17</v>
      </c>
      <c r="F90603" s="1" t="s">
        <v>21</v>
      </c>
      <c r="G90603">
        <v>69128.86</v>
      </c>
      <c r="H90603">
        <v>684</v>
      </c>
    </row>
    <row r="90604" spans="1:8" x14ac:dyDescent="0.45">
      <c r="A90604">
        <v>90603</v>
      </c>
      <c r="B90604" s="1" t="s">
        <v>74</v>
      </c>
      <c r="C90604">
        <v>49</v>
      </c>
      <c r="D90604" s="1" t="s">
        <v>13</v>
      </c>
      <c r="E90604" s="1" t="s">
        <v>42</v>
      </c>
      <c r="F90604" s="1" t="s">
        <v>15</v>
      </c>
      <c r="G90604">
        <v>67295.429999999993</v>
      </c>
      <c r="H90604">
        <v>326</v>
      </c>
    </row>
    <row r="90605" spans="1:8" x14ac:dyDescent="0.45">
      <c r="A90605">
        <v>90604</v>
      </c>
      <c r="B90605" s="1" t="s">
        <v>43</v>
      </c>
      <c r="C90605">
        <v>58</v>
      </c>
      <c r="D90605" s="1" t="s">
        <v>13</v>
      </c>
      <c r="E90605" s="1" t="s">
        <v>42</v>
      </c>
      <c r="F90605" s="1" t="s">
        <v>21</v>
      </c>
      <c r="G90605">
        <v>29487.77</v>
      </c>
      <c r="H90605">
        <v>779</v>
      </c>
    </row>
    <row r="90606" spans="1:8" x14ac:dyDescent="0.45">
      <c r="A90606">
        <v>90605</v>
      </c>
      <c r="B90606" s="1" t="s">
        <v>91</v>
      </c>
      <c r="C90606">
        <v>54</v>
      </c>
      <c r="D90606" s="1" t="s">
        <v>13</v>
      </c>
      <c r="E90606" s="1" t="s">
        <v>14</v>
      </c>
      <c r="F90606" s="1" t="s">
        <v>21</v>
      </c>
      <c r="G90606">
        <v>68188.37</v>
      </c>
      <c r="H90606">
        <v>344</v>
      </c>
    </row>
    <row r="90607" spans="1:8" x14ac:dyDescent="0.45">
      <c r="A90607">
        <v>90606</v>
      </c>
      <c r="B90607" s="1" t="s">
        <v>90</v>
      </c>
      <c r="C90607">
        <v>59</v>
      </c>
      <c r="D90607" s="1" t="s">
        <v>9</v>
      </c>
      <c r="E90607" s="1" t="s">
        <v>42</v>
      </c>
      <c r="F90607" s="1" t="s">
        <v>32</v>
      </c>
      <c r="G90607">
        <v>105317.87</v>
      </c>
      <c r="H90607">
        <v>403</v>
      </c>
    </row>
    <row r="90608" spans="1:8" x14ac:dyDescent="0.45">
      <c r="A90608">
        <v>90607</v>
      </c>
      <c r="B90608" s="1" t="s">
        <v>82</v>
      </c>
      <c r="C90608">
        <v>43</v>
      </c>
      <c r="D90608" s="1" t="s">
        <v>9</v>
      </c>
      <c r="E90608" s="1" t="s">
        <v>23</v>
      </c>
      <c r="F90608" s="1" t="s">
        <v>18</v>
      </c>
      <c r="G90608">
        <v>68783.789999999994</v>
      </c>
      <c r="H90608">
        <v>759</v>
      </c>
    </row>
    <row r="90609" spans="1:8" x14ac:dyDescent="0.45">
      <c r="A90609">
        <v>90608</v>
      </c>
      <c r="B90609" s="1" t="s">
        <v>22</v>
      </c>
      <c r="C90609">
        <v>44</v>
      </c>
      <c r="D90609" s="1" t="s">
        <v>13</v>
      </c>
      <c r="E90609" s="1" t="s">
        <v>36</v>
      </c>
      <c r="F90609" s="1" t="s">
        <v>21</v>
      </c>
      <c r="G90609">
        <v>47960.09</v>
      </c>
      <c r="H90609">
        <v>708</v>
      </c>
    </row>
    <row r="90610" spans="1:8" x14ac:dyDescent="0.45">
      <c r="A90610">
        <v>90609</v>
      </c>
      <c r="B90610" s="1" t="s">
        <v>112</v>
      </c>
      <c r="C90610">
        <v>22</v>
      </c>
      <c r="D90610" s="1" t="s">
        <v>13</v>
      </c>
      <c r="E90610" s="1" t="s">
        <v>23</v>
      </c>
      <c r="F90610" s="1" t="s">
        <v>11</v>
      </c>
      <c r="G90610">
        <v>22624.71</v>
      </c>
      <c r="H90610">
        <v>603</v>
      </c>
    </row>
    <row r="90611" spans="1:8" x14ac:dyDescent="0.45">
      <c r="A90611">
        <v>90610</v>
      </c>
      <c r="B90611" s="1" t="s">
        <v>30</v>
      </c>
      <c r="C90611">
        <v>21</v>
      </c>
      <c r="D90611" s="1" t="s">
        <v>13</v>
      </c>
      <c r="E90611" s="1" t="s">
        <v>17</v>
      </c>
      <c r="F90611" s="1" t="s">
        <v>24</v>
      </c>
      <c r="G90611">
        <v>58259.21</v>
      </c>
      <c r="H90611">
        <v>710</v>
      </c>
    </row>
    <row r="90612" spans="1:8" x14ac:dyDescent="0.45">
      <c r="A90612">
        <v>90611</v>
      </c>
      <c r="B90612" s="1" t="s">
        <v>106</v>
      </c>
      <c r="C90612">
        <v>58</v>
      </c>
      <c r="D90612" s="1" t="s">
        <v>9</v>
      </c>
      <c r="E90612" s="1" t="s">
        <v>28</v>
      </c>
      <c r="F90612" s="1" t="s">
        <v>24</v>
      </c>
      <c r="G90612">
        <v>88218.33</v>
      </c>
      <c r="H90612">
        <v>689</v>
      </c>
    </row>
    <row r="90613" spans="1:8" x14ac:dyDescent="0.45">
      <c r="A90613">
        <v>90612</v>
      </c>
      <c r="B90613" s="1" t="s">
        <v>68</v>
      </c>
      <c r="C90613">
        <v>27</v>
      </c>
      <c r="D90613" s="1" t="s">
        <v>9</v>
      </c>
      <c r="E90613" s="1" t="s">
        <v>42</v>
      </c>
      <c r="F90613" s="1" t="s">
        <v>18</v>
      </c>
      <c r="G90613">
        <v>92984.31</v>
      </c>
      <c r="H90613">
        <v>707</v>
      </c>
    </row>
    <row r="90614" spans="1:8" x14ac:dyDescent="0.45">
      <c r="A90614">
        <v>90613</v>
      </c>
      <c r="B90614" s="1" t="s">
        <v>76</v>
      </c>
      <c r="C90614">
        <v>37</v>
      </c>
      <c r="D90614" s="1" t="s">
        <v>9</v>
      </c>
      <c r="E90614" s="1" t="s">
        <v>45</v>
      </c>
      <c r="F90614" s="1" t="s">
        <v>32</v>
      </c>
      <c r="G90614">
        <v>89622.79</v>
      </c>
      <c r="H90614">
        <v>481</v>
      </c>
    </row>
    <row r="90615" spans="1:8" x14ac:dyDescent="0.45">
      <c r="A90615">
        <v>90614</v>
      </c>
      <c r="B90615" s="1" t="s">
        <v>80</v>
      </c>
      <c r="C90615">
        <v>47</v>
      </c>
      <c r="D90615" s="1" t="s">
        <v>9</v>
      </c>
      <c r="E90615" s="1" t="s">
        <v>23</v>
      </c>
      <c r="F90615" s="1" t="s">
        <v>24</v>
      </c>
      <c r="G90615">
        <v>100927.85</v>
      </c>
      <c r="H90615">
        <v>713</v>
      </c>
    </row>
    <row r="90616" spans="1:8" x14ac:dyDescent="0.45">
      <c r="A90616">
        <v>90615</v>
      </c>
      <c r="B90616" s="1" t="s">
        <v>71</v>
      </c>
      <c r="C90616">
        <v>58</v>
      </c>
      <c r="D90616" s="1" t="s">
        <v>13</v>
      </c>
      <c r="E90616" s="1" t="s">
        <v>14</v>
      </c>
      <c r="F90616" s="1" t="s">
        <v>18</v>
      </c>
      <c r="G90616">
        <v>117223.44</v>
      </c>
      <c r="H90616">
        <v>382</v>
      </c>
    </row>
    <row r="90617" spans="1:8" x14ac:dyDescent="0.45">
      <c r="A90617">
        <v>90616</v>
      </c>
      <c r="B90617" s="1" t="s">
        <v>94</v>
      </c>
      <c r="C90617">
        <v>35</v>
      </c>
      <c r="D90617" s="1" t="s">
        <v>9</v>
      </c>
      <c r="E90617" s="1" t="s">
        <v>42</v>
      </c>
      <c r="F90617" s="1" t="s">
        <v>32</v>
      </c>
      <c r="G90617">
        <v>33424.6</v>
      </c>
      <c r="H90617">
        <v>752</v>
      </c>
    </row>
    <row r="90618" spans="1:8" x14ac:dyDescent="0.45">
      <c r="A90618">
        <v>90617</v>
      </c>
      <c r="B90618" s="1" t="s">
        <v>108</v>
      </c>
      <c r="C90618">
        <v>26</v>
      </c>
      <c r="D90618" s="1" t="s">
        <v>13</v>
      </c>
      <c r="E90618" s="1" t="s">
        <v>14</v>
      </c>
      <c r="F90618" s="1" t="s">
        <v>32</v>
      </c>
      <c r="G90618">
        <v>70784.09</v>
      </c>
      <c r="H90618">
        <v>825</v>
      </c>
    </row>
    <row r="90619" spans="1:8" x14ac:dyDescent="0.45">
      <c r="A90619">
        <v>90618</v>
      </c>
      <c r="B90619" s="1" t="s">
        <v>56</v>
      </c>
      <c r="C90619">
        <v>51</v>
      </c>
      <c r="D90619" s="1" t="s">
        <v>13</v>
      </c>
      <c r="E90619" s="1" t="s">
        <v>10</v>
      </c>
      <c r="F90619" s="1" t="s">
        <v>18</v>
      </c>
      <c r="G90619">
        <v>25420.080000000002</v>
      </c>
      <c r="H90619">
        <v>675</v>
      </c>
    </row>
    <row r="90620" spans="1:8" x14ac:dyDescent="0.45">
      <c r="A90620">
        <v>90619</v>
      </c>
      <c r="B90620" s="1" t="s">
        <v>30</v>
      </c>
      <c r="C90620">
        <v>31</v>
      </c>
      <c r="D90620" s="1" t="s">
        <v>9</v>
      </c>
      <c r="E90620" s="1" t="s">
        <v>10</v>
      </c>
      <c r="F90620" s="1" t="s">
        <v>21</v>
      </c>
      <c r="G90620">
        <v>21756.1</v>
      </c>
      <c r="H90620">
        <v>481</v>
      </c>
    </row>
    <row r="90621" spans="1:8" x14ac:dyDescent="0.45">
      <c r="A90621">
        <v>90620</v>
      </c>
      <c r="B90621" s="1" t="s">
        <v>112</v>
      </c>
      <c r="C90621">
        <v>21</v>
      </c>
      <c r="D90621" s="1" t="s">
        <v>9</v>
      </c>
      <c r="E90621" s="1" t="s">
        <v>28</v>
      </c>
      <c r="F90621" s="1" t="s">
        <v>18</v>
      </c>
      <c r="G90621">
        <v>94171.03</v>
      </c>
      <c r="H90621">
        <v>643</v>
      </c>
    </row>
    <row r="90622" spans="1:8" x14ac:dyDescent="0.45">
      <c r="A90622">
        <v>90621</v>
      </c>
      <c r="B90622" s="1" t="s">
        <v>59</v>
      </c>
      <c r="C90622">
        <v>31</v>
      </c>
      <c r="D90622" s="1" t="s">
        <v>9</v>
      </c>
      <c r="E90622" s="1" t="s">
        <v>28</v>
      </c>
      <c r="F90622" s="1" t="s">
        <v>24</v>
      </c>
      <c r="G90622">
        <v>23471.07</v>
      </c>
      <c r="H90622">
        <v>714</v>
      </c>
    </row>
    <row r="90623" spans="1:8" x14ac:dyDescent="0.45">
      <c r="A90623">
        <v>90622</v>
      </c>
      <c r="B90623" s="1" t="s">
        <v>43</v>
      </c>
      <c r="C90623">
        <v>56</v>
      </c>
      <c r="D90623" s="1" t="s">
        <v>9</v>
      </c>
      <c r="E90623" s="1" t="s">
        <v>45</v>
      </c>
      <c r="F90623" s="1" t="s">
        <v>11</v>
      </c>
      <c r="G90623">
        <v>69080.479999999996</v>
      </c>
      <c r="H90623">
        <v>311</v>
      </c>
    </row>
    <row r="90624" spans="1:8" x14ac:dyDescent="0.45">
      <c r="A90624">
        <v>90623</v>
      </c>
      <c r="B90624" s="1" t="s">
        <v>68</v>
      </c>
      <c r="C90624">
        <v>36</v>
      </c>
      <c r="D90624" s="1" t="s">
        <v>13</v>
      </c>
      <c r="E90624" s="1" t="s">
        <v>28</v>
      </c>
      <c r="F90624" s="1" t="s">
        <v>15</v>
      </c>
      <c r="G90624">
        <v>50868.37</v>
      </c>
      <c r="H90624">
        <v>494</v>
      </c>
    </row>
    <row r="90625" spans="1:8" x14ac:dyDescent="0.45">
      <c r="A90625">
        <v>90624</v>
      </c>
      <c r="B90625" s="1" t="s">
        <v>79</v>
      </c>
      <c r="C90625">
        <v>54</v>
      </c>
      <c r="D90625" s="1" t="s">
        <v>13</v>
      </c>
      <c r="E90625" s="1" t="s">
        <v>14</v>
      </c>
      <c r="F90625" s="1" t="s">
        <v>18</v>
      </c>
      <c r="G90625">
        <v>110657.14</v>
      </c>
      <c r="H90625">
        <v>377</v>
      </c>
    </row>
    <row r="90626" spans="1:8" x14ac:dyDescent="0.45">
      <c r="A90626">
        <v>90625</v>
      </c>
      <c r="B90626" s="1" t="s">
        <v>47</v>
      </c>
      <c r="C90626">
        <v>50</v>
      </c>
      <c r="D90626" s="1" t="s">
        <v>13</v>
      </c>
      <c r="E90626" s="1" t="s">
        <v>10</v>
      </c>
      <c r="F90626" s="1" t="s">
        <v>32</v>
      </c>
      <c r="G90626">
        <v>73092.39</v>
      </c>
      <c r="H90626">
        <v>415</v>
      </c>
    </row>
    <row r="90627" spans="1:8" x14ac:dyDescent="0.45">
      <c r="A90627">
        <v>90626</v>
      </c>
      <c r="B90627" s="1" t="s">
        <v>48</v>
      </c>
      <c r="C90627">
        <v>41</v>
      </c>
      <c r="D90627" s="1" t="s">
        <v>9</v>
      </c>
      <c r="E90627" s="1" t="s">
        <v>17</v>
      </c>
      <c r="F90627" s="1" t="s">
        <v>21</v>
      </c>
      <c r="G90627">
        <v>78006.460000000006</v>
      </c>
      <c r="H90627">
        <v>607</v>
      </c>
    </row>
    <row r="90628" spans="1:8" x14ac:dyDescent="0.45">
      <c r="A90628">
        <v>90627</v>
      </c>
      <c r="B90628" s="1" t="s">
        <v>67</v>
      </c>
      <c r="C90628">
        <v>47</v>
      </c>
      <c r="D90628" s="1" t="s">
        <v>13</v>
      </c>
      <c r="E90628" s="1" t="s">
        <v>10</v>
      </c>
      <c r="F90628" s="1" t="s">
        <v>32</v>
      </c>
      <c r="G90628">
        <v>118981.96</v>
      </c>
      <c r="H90628">
        <v>698</v>
      </c>
    </row>
    <row r="90629" spans="1:8" x14ac:dyDescent="0.45">
      <c r="A90629">
        <v>90628</v>
      </c>
      <c r="B90629" s="1" t="s">
        <v>103</v>
      </c>
      <c r="C90629">
        <v>34</v>
      </c>
      <c r="D90629" s="1" t="s">
        <v>9</v>
      </c>
      <c r="E90629" s="1" t="s">
        <v>10</v>
      </c>
      <c r="F90629" s="1" t="s">
        <v>18</v>
      </c>
      <c r="G90629">
        <v>80173.61</v>
      </c>
      <c r="H90629">
        <v>418</v>
      </c>
    </row>
    <row r="90630" spans="1:8" x14ac:dyDescent="0.45">
      <c r="A90630">
        <v>90629</v>
      </c>
      <c r="B90630" s="1" t="s">
        <v>26</v>
      </c>
      <c r="C90630">
        <v>39</v>
      </c>
      <c r="D90630" s="1" t="s">
        <v>9</v>
      </c>
      <c r="E90630" s="1" t="s">
        <v>14</v>
      </c>
      <c r="F90630" s="1" t="s">
        <v>18</v>
      </c>
      <c r="G90630">
        <v>79508.47</v>
      </c>
      <c r="H90630">
        <v>609</v>
      </c>
    </row>
    <row r="90631" spans="1:8" x14ac:dyDescent="0.45">
      <c r="A90631">
        <v>90630</v>
      </c>
      <c r="B90631" s="1" t="s">
        <v>43</v>
      </c>
      <c r="C90631">
        <v>58</v>
      </c>
      <c r="D90631" s="1" t="s">
        <v>9</v>
      </c>
      <c r="E90631" s="1" t="s">
        <v>45</v>
      </c>
      <c r="F90631" s="1" t="s">
        <v>15</v>
      </c>
      <c r="G90631">
        <v>52666.47</v>
      </c>
      <c r="H90631">
        <v>755</v>
      </c>
    </row>
    <row r="90632" spans="1:8" x14ac:dyDescent="0.45">
      <c r="A90632">
        <v>90631</v>
      </c>
      <c r="B90632" s="1" t="s">
        <v>123</v>
      </c>
      <c r="C90632">
        <v>23</v>
      </c>
      <c r="D90632" s="1" t="s">
        <v>13</v>
      </c>
      <c r="E90632" s="1" t="s">
        <v>14</v>
      </c>
      <c r="F90632" s="1" t="s">
        <v>21</v>
      </c>
      <c r="G90632">
        <v>43722.82</v>
      </c>
      <c r="H90632">
        <v>832</v>
      </c>
    </row>
    <row r="90633" spans="1:8" x14ac:dyDescent="0.45">
      <c r="A90633">
        <v>90632</v>
      </c>
      <c r="B90633" s="1" t="s">
        <v>29</v>
      </c>
      <c r="C90633">
        <v>29</v>
      </c>
      <c r="D90633" s="1" t="s">
        <v>13</v>
      </c>
      <c r="E90633" s="1" t="s">
        <v>23</v>
      </c>
      <c r="F90633" s="1" t="s">
        <v>11</v>
      </c>
      <c r="G90633">
        <v>54583.9</v>
      </c>
      <c r="H90633">
        <v>804</v>
      </c>
    </row>
    <row r="90634" spans="1:8" x14ac:dyDescent="0.45">
      <c r="A90634">
        <v>90633</v>
      </c>
      <c r="B90634" s="1" t="s">
        <v>39</v>
      </c>
      <c r="C90634">
        <v>26</v>
      </c>
      <c r="D90634" s="1" t="s">
        <v>9</v>
      </c>
      <c r="E90634" s="1" t="s">
        <v>42</v>
      </c>
      <c r="F90634" s="1" t="s">
        <v>32</v>
      </c>
      <c r="G90634">
        <v>81517.279999999999</v>
      </c>
      <c r="H90634">
        <v>805</v>
      </c>
    </row>
    <row r="90635" spans="1:8" x14ac:dyDescent="0.45">
      <c r="A90635">
        <v>90634</v>
      </c>
      <c r="B90635" s="1" t="s">
        <v>77</v>
      </c>
      <c r="C90635">
        <v>40</v>
      </c>
      <c r="D90635" s="1" t="s">
        <v>13</v>
      </c>
      <c r="E90635" s="1" t="s">
        <v>10</v>
      </c>
      <c r="F90635" s="1" t="s">
        <v>32</v>
      </c>
      <c r="G90635">
        <v>50129.64</v>
      </c>
      <c r="H90635">
        <v>825</v>
      </c>
    </row>
    <row r="90636" spans="1:8" x14ac:dyDescent="0.45">
      <c r="A90636">
        <v>90635</v>
      </c>
      <c r="B90636" s="1" t="s">
        <v>66</v>
      </c>
      <c r="C90636">
        <v>27</v>
      </c>
      <c r="D90636" s="1" t="s">
        <v>13</v>
      </c>
      <c r="E90636" s="1" t="s">
        <v>14</v>
      </c>
      <c r="F90636" s="1" t="s">
        <v>11</v>
      </c>
      <c r="G90636">
        <v>59477.22</v>
      </c>
      <c r="H90636">
        <v>465</v>
      </c>
    </row>
    <row r="90637" spans="1:8" x14ac:dyDescent="0.45">
      <c r="A90637">
        <v>90636</v>
      </c>
      <c r="B90637" s="1" t="s">
        <v>47</v>
      </c>
      <c r="C90637">
        <v>30</v>
      </c>
      <c r="D90637" s="1" t="s">
        <v>13</v>
      </c>
      <c r="E90637" s="1" t="s">
        <v>17</v>
      </c>
      <c r="F90637" s="1" t="s">
        <v>15</v>
      </c>
      <c r="G90637">
        <v>27447.3</v>
      </c>
      <c r="H90637">
        <v>360</v>
      </c>
    </row>
    <row r="90638" spans="1:8" x14ac:dyDescent="0.45">
      <c r="A90638">
        <v>90637</v>
      </c>
      <c r="B90638" s="1" t="s">
        <v>48</v>
      </c>
      <c r="C90638">
        <v>26</v>
      </c>
      <c r="D90638" s="1" t="s">
        <v>9</v>
      </c>
      <c r="E90638" s="1" t="s">
        <v>23</v>
      </c>
      <c r="F90638" s="1" t="s">
        <v>15</v>
      </c>
      <c r="G90638">
        <v>119573.31</v>
      </c>
      <c r="H90638">
        <v>604</v>
      </c>
    </row>
    <row r="90639" spans="1:8" x14ac:dyDescent="0.45">
      <c r="A90639">
        <v>90638</v>
      </c>
      <c r="B90639" s="1" t="s">
        <v>83</v>
      </c>
      <c r="C90639">
        <v>37</v>
      </c>
      <c r="D90639" s="1" t="s">
        <v>13</v>
      </c>
      <c r="E90639" s="1" t="s">
        <v>42</v>
      </c>
      <c r="F90639" s="1" t="s">
        <v>21</v>
      </c>
      <c r="G90639">
        <v>97539.35</v>
      </c>
      <c r="H90639">
        <v>828</v>
      </c>
    </row>
    <row r="90640" spans="1:8" x14ac:dyDescent="0.45">
      <c r="A90640">
        <v>90639</v>
      </c>
      <c r="B90640" s="1" t="s">
        <v>113</v>
      </c>
      <c r="C90640">
        <v>32</v>
      </c>
      <c r="D90640" s="1" t="s">
        <v>13</v>
      </c>
      <c r="E90640" s="1" t="s">
        <v>42</v>
      </c>
      <c r="F90640" s="1" t="s">
        <v>24</v>
      </c>
      <c r="G90640">
        <v>110009.19</v>
      </c>
      <c r="H90640">
        <v>464</v>
      </c>
    </row>
    <row r="90641" spans="1:8" x14ac:dyDescent="0.45">
      <c r="A90641">
        <v>90640</v>
      </c>
      <c r="B90641" s="1" t="s">
        <v>101</v>
      </c>
      <c r="C90641">
        <v>44</v>
      </c>
      <c r="D90641" s="1" t="s">
        <v>9</v>
      </c>
      <c r="E90641" s="1" t="s">
        <v>10</v>
      </c>
      <c r="F90641" s="1" t="s">
        <v>18</v>
      </c>
      <c r="G90641">
        <v>108749.71</v>
      </c>
      <c r="H90641">
        <v>553</v>
      </c>
    </row>
    <row r="90642" spans="1:8" x14ac:dyDescent="0.45">
      <c r="A90642">
        <v>90641</v>
      </c>
      <c r="B90642" s="1" t="s">
        <v>102</v>
      </c>
      <c r="C90642">
        <v>45</v>
      </c>
      <c r="D90642" s="1" t="s">
        <v>9</v>
      </c>
      <c r="E90642" s="1" t="s">
        <v>36</v>
      </c>
      <c r="F90642" s="1" t="s">
        <v>11</v>
      </c>
      <c r="G90642">
        <v>34304.28</v>
      </c>
      <c r="H90642">
        <v>503</v>
      </c>
    </row>
    <row r="90643" spans="1:8" x14ac:dyDescent="0.45">
      <c r="A90643">
        <v>90642</v>
      </c>
      <c r="B90643" s="1" t="s">
        <v>85</v>
      </c>
      <c r="C90643">
        <v>59</v>
      </c>
      <c r="D90643" s="1" t="s">
        <v>13</v>
      </c>
      <c r="E90643" s="1" t="s">
        <v>17</v>
      </c>
      <c r="F90643" s="1" t="s">
        <v>24</v>
      </c>
      <c r="G90643">
        <v>102669.74</v>
      </c>
      <c r="H90643">
        <v>764</v>
      </c>
    </row>
    <row r="90644" spans="1:8" x14ac:dyDescent="0.45">
      <c r="A90644">
        <v>90643</v>
      </c>
      <c r="B90644" s="1" t="s">
        <v>37</v>
      </c>
      <c r="C90644">
        <v>30</v>
      </c>
      <c r="D90644" s="1" t="s">
        <v>9</v>
      </c>
      <c r="E90644" s="1" t="s">
        <v>45</v>
      </c>
      <c r="F90644" s="1" t="s">
        <v>21</v>
      </c>
      <c r="G90644">
        <v>100135.16</v>
      </c>
      <c r="H90644">
        <v>802</v>
      </c>
    </row>
    <row r="90645" spans="1:8" x14ac:dyDescent="0.45">
      <c r="A90645">
        <v>90644</v>
      </c>
      <c r="B90645" s="1" t="s">
        <v>117</v>
      </c>
      <c r="C90645">
        <v>57</v>
      </c>
      <c r="D90645" s="1" t="s">
        <v>9</v>
      </c>
      <c r="E90645" s="1" t="s">
        <v>17</v>
      </c>
      <c r="F90645" s="1" t="s">
        <v>15</v>
      </c>
      <c r="G90645">
        <v>101105.44</v>
      </c>
      <c r="H90645">
        <v>389</v>
      </c>
    </row>
    <row r="90646" spans="1:8" x14ac:dyDescent="0.45">
      <c r="A90646">
        <v>90645</v>
      </c>
      <c r="B90646" s="1" t="s">
        <v>85</v>
      </c>
      <c r="C90646">
        <v>48</v>
      </c>
      <c r="D90646" s="1" t="s">
        <v>9</v>
      </c>
      <c r="E90646" s="1" t="s">
        <v>17</v>
      </c>
      <c r="F90646" s="1" t="s">
        <v>21</v>
      </c>
      <c r="G90646">
        <v>114021.67</v>
      </c>
      <c r="H90646">
        <v>698</v>
      </c>
    </row>
    <row r="90647" spans="1:8" x14ac:dyDescent="0.45">
      <c r="A90647">
        <v>90646</v>
      </c>
      <c r="B90647" s="1" t="s">
        <v>22</v>
      </c>
      <c r="C90647">
        <v>54</v>
      </c>
      <c r="D90647" s="1" t="s">
        <v>9</v>
      </c>
      <c r="E90647" s="1" t="s">
        <v>10</v>
      </c>
      <c r="F90647" s="1" t="s">
        <v>24</v>
      </c>
      <c r="G90647">
        <v>81980.7</v>
      </c>
      <c r="H90647">
        <v>396</v>
      </c>
    </row>
    <row r="90648" spans="1:8" x14ac:dyDescent="0.45">
      <c r="A90648">
        <v>90647</v>
      </c>
      <c r="B90648" s="1" t="s">
        <v>88</v>
      </c>
      <c r="C90648">
        <v>47</v>
      </c>
      <c r="D90648" s="1" t="s">
        <v>13</v>
      </c>
      <c r="E90648" s="1" t="s">
        <v>10</v>
      </c>
      <c r="F90648" s="1" t="s">
        <v>24</v>
      </c>
      <c r="G90648">
        <v>94497.08</v>
      </c>
      <c r="H90648">
        <v>734</v>
      </c>
    </row>
    <row r="90649" spans="1:8" x14ac:dyDescent="0.45">
      <c r="A90649">
        <v>90648</v>
      </c>
      <c r="B90649" s="1" t="s">
        <v>62</v>
      </c>
      <c r="C90649">
        <v>29</v>
      </c>
      <c r="D90649" s="1" t="s">
        <v>9</v>
      </c>
      <c r="E90649" s="1" t="s">
        <v>28</v>
      </c>
      <c r="F90649" s="1" t="s">
        <v>21</v>
      </c>
      <c r="G90649">
        <v>104746.32</v>
      </c>
      <c r="H90649">
        <v>613</v>
      </c>
    </row>
    <row r="90650" spans="1:8" x14ac:dyDescent="0.45">
      <c r="A90650">
        <v>90649</v>
      </c>
      <c r="B90650" s="1" t="s">
        <v>41</v>
      </c>
      <c r="C90650">
        <v>58</v>
      </c>
      <c r="D90650" s="1" t="s">
        <v>9</v>
      </c>
      <c r="E90650" s="1" t="s">
        <v>36</v>
      </c>
      <c r="F90650" s="1" t="s">
        <v>32</v>
      </c>
      <c r="G90650">
        <v>85647.56</v>
      </c>
      <c r="H90650">
        <v>413</v>
      </c>
    </row>
    <row r="90651" spans="1:8" x14ac:dyDescent="0.45">
      <c r="A90651">
        <v>90650</v>
      </c>
      <c r="B90651" s="1" t="s">
        <v>118</v>
      </c>
      <c r="C90651">
        <v>26</v>
      </c>
      <c r="D90651" s="1" t="s">
        <v>13</v>
      </c>
      <c r="E90651" s="1" t="s">
        <v>17</v>
      </c>
      <c r="F90651" s="1" t="s">
        <v>11</v>
      </c>
      <c r="G90651">
        <v>70647.679999999993</v>
      </c>
      <c r="H90651">
        <v>847</v>
      </c>
    </row>
    <row r="90652" spans="1:8" x14ac:dyDescent="0.45">
      <c r="A90652">
        <v>90651</v>
      </c>
      <c r="B90652" s="1" t="s">
        <v>111</v>
      </c>
      <c r="C90652">
        <v>24</v>
      </c>
      <c r="D90652" s="1" t="s">
        <v>13</v>
      </c>
      <c r="E90652" s="1" t="s">
        <v>28</v>
      </c>
      <c r="F90652" s="1" t="s">
        <v>11</v>
      </c>
      <c r="G90652">
        <v>94307.7</v>
      </c>
      <c r="H90652">
        <v>441</v>
      </c>
    </row>
    <row r="90653" spans="1:8" x14ac:dyDescent="0.45">
      <c r="A90653">
        <v>90652</v>
      </c>
      <c r="B90653" s="1" t="s">
        <v>38</v>
      </c>
      <c r="C90653">
        <v>38</v>
      </c>
      <c r="D90653" s="1" t="s">
        <v>13</v>
      </c>
      <c r="E90653" s="1" t="s">
        <v>42</v>
      </c>
      <c r="F90653" s="1" t="s">
        <v>18</v>
      </c>
      <c r="G90653">
        <v>23395.42</v>
      </c>
      <c r="H90653">
        <v>735</v>
      </c>
    </row>
    <row r="90654" spans="1:8" x14ac:dyDescent="0.45">
      <c r="A90654">
        <v>90653</v>
      </c>
      <c r="B90654" s="1" t="s">
        <v>108</v>
      </c>
      <c r="C90654">
        <v>24</v>
      </c>
      <c r="D90654" s="1" t="s">
        <v>9</v>
      </c>
      <c r="E90654" s="1" t="s">
        <v>42</v>
      </c>
      <c r="F90654" s="1" t="s">
        <v>15</v>
      </c>
      <c r="G90654">
        <v>45847.13</v>
      </c>
      <c r="H90654">
        <v>666</v>
      </c>
    </row>
    <row r="90655" spans="1:8" x14ac:dyDescent="0.45">
      <c r="A90655">
        <v>90654</v>
      </c>
      <c r="B90655" s="1" t="s">
        <v>44</v>
      </c>
      <c r="C90655">
        <v>56</v>
      </c>
      <c r="D90655" s="1" t="s">
        <v>9</v>
      </c>
      <c r="E90655" s="1" t="s">
        <v>45</v>
      </c>
      <c r="F90655" s="1" t="s">
        <v>11</v>
      </c>
      <c r="G90655">
        <v>91036.15</v>
      </c>
      <c r="H90655">
        <v>401</v>
      </c>
    </row>
    <row r="90656" spans="1:8" x14ac:dyDescent="0.45">
      <c r="A90656">
        <v>90655</v>
      </c>
      <c r="B90656" s="1" t="s">
        <v>8</v>
      </c>
      <c r="C90656">
        <v>28</v>
      </c>
      <c r="D90656" s="1" t="s">
        <v>9</v>
      </c>
      <c r="E90656" s="1" t="s">
        <v>23</v>
      </c>
      <c r="F90656" s="1" t="s">
        <v>32</v>
      </c>
      <c r="G90656">
        <v>112407.06</v>
      </c>
      <c r="H90656">
        <v>787</v>
      </c>
    </row>
    <row r="90657" spans="1:8" x14ac:dyDescent="0.45">
      <c r="A90657">
        <v>90656</v>
      </c>
      <c r="B90657" s="1" t="s">
        <v>37</v>
      </c>
      <c r="C90657">
        <v>58</v>
      </c>
      <c r="D90657" s="1" t="s">
        <v>13</v>
      </c>
      <c r="E90657" s="1" t="s">
        <v>10</v>
      </c>
      <c r="F90657" s="1" t="s">
        <v>21</v>
      </c>
      <c r="G90657">
        <v>84648.67</v>
      </c>
      <c r="H90657">
        <v>404</v>
      </c>
    </row>
    <row r="90658" spans="1:8" x14ac:dyDescent="0.45">
      <c r="A90658">
        <v>90657</v>
      </c>
      <c r="B90658" s="1" t="s">
        <v>54</v>
      </c>
      <c r="C90658">
        <v>35</v>
      </c>
      <c r="D90658" s="1" t="s">
        <v>13</v>
      </c>
      <c r="E90658" s="1" t="s">
        <v>23</v>
      </c>
      <c r="F90658" s="1" t="s">
        <v>11</v>
      </c>
      <c r="G90658">
        <v>117856.92</v>
      </c>
      <c r="H90658">
        <v>616</v>
      </c>
    </row>
    <row r="90659" spans="1:8" x14ac:dyDescent="0.45">
      <c r="A90659">
        <v>90658</v>
      </c>
      <c r="B90659" s="1" t="s">
        <v>115</v>
      </c>
      <c r="C90659">
        <v>56</v>
      </c>
      <c r="D90659" s="1" t="s">
        <v>13</v>
      </c>
      <c r="E90659" s="1" t="s">
        <v>14</v>
      </c>
      <c r="F90659" s="1" t="s">
        <v>32</v>
      </c>
      <c r="G90659">
        <v>49509.09</v>
      </c>
      <c r="H90659">
        <v>792</v>
      </c>
    </row>
    <row r="90660" spans="1:8" x14ac:dyDescent="0.45">
      <c r="A90660">
        <v>90659</v>
      </c>
      <c r="B90660" s="1" t="s">
        <v>35</v>
      </c>
      <c r="C90660">
        <v>21</v>
      </c>
      <c r="D90660" s="1" t="s">
        <v>9</v>
      </c>
      <c r="E90660" s="1" t="s">
        <v>42</v>
      </c>
      <c r="F90660" s="1" t="s">
        <v>18</v>
      </c>
      <c r="G90660">
        <v>72573.22</v>
      </c>
      <c r="H90660">
        <v>747</v>
      </c>
    </row>
    <row r="90661" spans="1:8" x14ac:dyDescent="0.45">
      <c r="A90661">
        <v>90660</v>
      </c>
      <c r="B90661" s="1" t="s">
        <v>89</v>
      </c>
      <c r="C90661">
        <v>51</v>
      </c>
      <c r="D90661" s="1" t="s">
        <v>9</v>
      </c>
      <c r="E90661" s="1" t="s">
        <v>23</v>
      </c>
      <c r="F90661" s="1" t="s">
        <v>32</v>
      </c>
      <c r="G90661">
        <v>91643.29</v>
      </c>
      <c r="H90661">
        <v>611</v>
      </c>
    </row>
    <row r="90662" spans="1:8" x14ac:dyDescent="0.45">
      <c r="A90662">
        <v>90661</v>
      </c>
      <c r="B90662" s="1" t="s">
        <v>77</v>
      </c>
      <c r="C90662">
        <v>48</v>
      </c>
      <c r="D90662" s="1" t="s">
        <v>13</v>
      </c>
      <c r="E90662" s="1" t="s">
        <v>28</v>
      </c>
      <c r="F90662" s="1" t="s">
        <v>24</v>
      </c>
      <c r="G90662">
        <v>92027.6</v>
      </c>
      <c r="H90662">
        <v>575</v>
      </c>
    </row>
    <row r="90663" spans="1:8" x14ac:dyDescent="0.45">
      <c r="A90663">
        <v>90662</v>
      </c>
      <c r="B90663" s="1" t="s">
        <v>41</v>
      </c>
      <c r="C90663">
        <v>36</v>
      </c>
      <c r="D90663" s="1" t="s">
        <v>13</v>
      </c>
      <c r="E90663" s="1" t="s">
        <v>17</v>
      </c>
      <c r="F90663" s="1" t="s">
        <v>15</v>
      </c>
      <c r="G90663">
        <v>44275.85</v>
      </c>
      <c r="H90663">
        <v>680</v>
      </c>
    </row>
    <row r="90664" spans="1:8" x14ac:dyDescent="0.45">
      <c r="A90664">
        <v>90663</v>
      </c>
      <c r="B90664" s="1" t="s">
        <v>82</v>
      </c>
      <c r="C90664">
        <v>51</v>
      </c>
      <c r="D90664" s="1" t="s">
        <v>13</v>
      </c>
      <c r="E90664" s="1" t="s">
        <v>23</v>
      </c>
      <c r="F90664" s="1" t="s">
        <v>11</v>
      </c>
      <c r="G90664">
        <v>85385.87</v>
      </c>
      <c r="H90664">
        <v>721</v>
      </c>
    </row>
    <row r="90665" spans="1:8" x14ac:dyDescent="0.45">
      <c r="A90665">
        <v>90664</v>
      </c>
      <c r="B90665" s="1" t="s">
        <v>82</v>
      </c>
      <c r="C90665">
        <v>24</v>
      </c>
      <c r="D90665" s="1" t="s">
        <v>9</v>
      </c>
      <c r="E90665" s="1" t="s">
        <v>45</v>
      </c>
      <c r="F90665" s="1" t="s">
        <v>15</v>
      </c>
      <c r="G90665">
        <v>91740.25</v>
      </c>
      <c r="H90665">
        <v>343</v>
      </c>
    </row>
    <row r="90666" spans="1:8" x14ac:dyDescent="0.45">
      <c r="A90666">
        <v>90665</v>
      </c>
      <c r="B90666" s="1" t="s">
        <v>82</v>
      </c>
      <c r="C90666">
        <v>53</v>
      </c>
      <c r="D90666" s="1" t="s">
        <v>13</v>
      </c>
      <c r="E90666" s="1" t="s">
        <v>14</v>
      </c>
      <c r="F90666" s="1" t="s">
        <v>32</v>
      </c>
      <c r="G90666">
        <v>52637.27</v>
      </c>
      <c r="H90666">
        <v>573</v>
      </c>
    </row>
    <row r="90667" spans="1:8" x14ac:dyDescent="0.45">
      <c r="A90667">
        <v>90666</v>
      </c>
      <c r="B90667" s="1" t="s">
        <v>94</v>
      </c>
      <c r="C90667">
        <v>56</v>
      </c>
      <c r="D90667" s="1" t="s">
        <v>9</v>
      </c>
      <c r="E90667" s="1" t="s">
        <v>17</v>
      </c>
      <c r="F90667" s="1" t="s">
        <v>21</v>
      </c>
      <c r="G90667">
        <v>65529.94</v>
      </c>
      <c r="H90667">
        <v>632</v>
      </c>
    </row>
    <row r="90668" spans="1:8" x14ac:dyDescent="0.45">
      <c r="A90668">
        <v>90667</v>
      </c>
      <c r="B90668" s="1" t="s">
        <v>76</v>
      </c>
      <c r="C90668">
        <v>52</v>
      </c>
      <c r="D90668" s="1" t="s">
        <v>13</v>
      </c>
      <c r="E90668" s="1" t="s">
        <v>28</v>
      </c>
      <c r="F90668" s="1" t="s">
        <v>15</v>
      </c>
      <c r="G90668">
        <v>43483.44</v>
      </c>
      <c r="H90668">
        <v>550</v>
      </c>
    </row>
    <row r="90669" spans="1:8" x14ac:dyDescent="0.45">
      <c r="A90669">
        <v>90668</v>
      </c>
      <c r="B90669" s="1" t="s">
        <v>48</v>
      </c>
      <c r="C90669">
        <v>56</v>
      </c>
      <c r="D90669" s="1" t="s">
        <v>9</v>
      </c>
      <c r="E90669" s="1" t="s">
        <v>10</v>
      </c>
      <c r="F90669" s="1" t="s">
        <v>24</v>
      </c>
      <c r="G90669">
        <v>108125.01</v>
      </c>
      <c r="H90669">
        <v>560</v>
      </c>
    </row>
    <row r="90670" spans="1:8" x14ac:dyDescent="0.45">
      <c r="A90670">
        <v>90669</v>
      </c>
      <c r="B90670" s="1" t="s">
        <v>54</v>
      </c>
      <c r="C90670">
        <v>37</v>
      </c>
      <c r="D90670" s="1" t="s">
        <v>9</v>
      </c>
      <c r="E90670" s="1" t="s">
        <v>17</v>
      </c>
      <c r="F90670" s="1" t="s">
        <v>32</v>
      </c>
      <c r="G90670">
        <v>64129.23</v>
      </c>
      <c r="H90670">
        <v>665</v>
      </c>
    </row>
    <row r="90671" spans="1:8" x14ac:dyDescent="0.45">
      <c r="A90671">
        <v>90670</v>
      </c>
      <c r="B90671" s="1" t="s">
        <v>85</v>
      </c>
      <c r="C90671">
        <v>28</v>
      </c>
      <c r="D90671" s="1" t="s">
        <v>13</v>
      </c>
      <c r="E90671" s="1" t="s">
        <v>14</v>
      </c>
      <c r="F90671" s="1" t="s">
        <v>18</v>
      </c>
      <c r="G90671">
        <v>40223.449999999997</v>
      </c>
      <c r="H90671">
        <v>641</v>
      </c>
    </row>
    <row r="90672" spans="1:8" x14ac:dyDescent="0.45">
      <c r="A90672">
        <v>90671</v>
      </c>
      <c r="B90672" s="1" t="s">
        <v>99</v>
      </c>
      <c r="C90672">
        <v>31</v>
      </c>
      <c r="D90672" s="1" t="s">
        <v>13</v>
      </c>
      <c r="E90672" s="1" t="s">
        <v>23</v>
      </c>
      <c r="F90672" s="1" t="s">
        <v>15</v>
      </c>
      <c r="G90672">
        <v>60622.01</v>
      </c>
      <c r="H90672">
        <v>431</v>
      </c>
    </row>
    <row r="90673" spans="1:8" x14ac:dyDescent="0.45">
      <c r="A90673">
        <v>90672</v>
      </c>
      <c r="B90673" s="1" t="s">
        <v>99</v>
      </c>
      <c r="C90673">
        <v>59</v>
      </c>
      <c r="D90673" s="1" t="s">
        <v>9</v>
      </c>
      <c r="E90673" s="1" t="s">
        <v>14</v>
      </c>
      <c r="F90673" s="1" t="s">
        <v>18</v>
      </c>
      <c r="G90673">
        <v>83929.9</v>
      </c>
      <c r="H90673">
        <v>617</v>
      </c>
    </row>
    <row r="90674" spans="1:8" x14ac:dyDescent="0.45">
      <c r="A90674">
        <v>90673</v>
      </c>
      <c r="B90674" s="1" t="s">
        <v>93</v>
      </c>
      <c r="C90674">
        <v>42</v>
      </c>
      <c r="D90674" s="1" t="s">
        <v>9</v>
      </c>
      <c r="E90674" s="1" t="s">
        <v>10</v>
      </c>
      <c r="F90674" s="1" t="s">
        <v>15</v>
      </c>
      <c r="G90674">
        <v>97724.12</v>
      </c>
      <c r="H90674">
        <v>548</v>
      </c>
    </row>
    <row r="90675" spans="1:8" x14ac:dyDescent="0.45">
      <c r="A90675">
        <v>90674</v>
      </c>
      <c r="B90675" s="1" t="s">
        <v>117</v>
      </c>
      <c r="C90675">
        <v>43</v>
      </c>
      <c r="D90675" s="1" t="s">
        <v>9</v>
      </c>
      <c r="E90675" s="1" t="s">
        <v>28</v>
      </c>
      <c r="F90675" s="1" t="s">
        <v>32</v>
      </c>
      <c r="G90675">
        <v>89630.96</v>
      </c>
      <c r="H90675">
        <v>455</v>
      </c>
    </row>
    <row r="90676" spans="1:8" x14ac:dyDescent="0.45">
      <c r="A90676">
        <v>90675</v>
      </c>
      <c r="B90676" s="1" t="s">
        <v>88</v>
      </c>
      <c r="C90676">
        <v>58</v>
      </c>
      <c r="D90676" s="1" t="s">
        <v>13</v>
      </c>
      <c r="E90676" s="1" t="s">
        <v>14</v>
      </c>
      <c r="F90676" s="1" t="s">
        <v>11</v>
      </c>
      <c r="G90676">
        <v>71841.919999999998</v>
      </c>
      <c r="H90676">
        <v>341</v>
      </c>
    </row>
    <row r="90677" spans="1:8" x14ac:dyDescent="0.45">
      <c r="A90677">
        <v>90676</v>
      </c>
      <c r="B90677" s="1" t="s">
        <v>85</v>
      </c>
      <c r="C90677">
        <v>58</v>
      </c>
      <c r="D90677" s="1" t="s">
        <v>9</v>
      </c>
      <c r="E90677" s="1" t="s">
        <v>45</v>
      </c>
      <c r="F90677" s="1" t="s">
        <v>15</v>
      </c>
      <c r="G90677">
        <v>84525.08</v>
      </c>
      <c r="H90677">
        <v>522</v>
      </c>
    </row>
    <row r="90678" spans="1:8" x14ac:dyDescent="0.45">
      <c r="A90678">
        <v>90677</v>
      </c>
      <c r="B90678" s="1" t="s">
        <v>100</v>
      </c>
      <c r="C90678">
        <v>50</v>
      </c>
      <c r="D90678" s="1" t="s">
        <v>13</v>
      </c>
      <c r="E90678" s="1" t="s">
        <v>23</v>
      </c>
      <c r="F90678" s="1" t="s">
        <v>18</v>
      </c>
      <c r="G90678">
        <v>65587.53</v>
      </c>
      <c r="H90678">
        <v>772</v>
      </c>
    </row>
    <row r="90679" spans="1:8" x14ac:dyDescent="0.45">
      <c r="A90679">
        <v>90678</v>
      </c>
      <c r="B90679" s="1" t="s">
        <v>60</v>
      </c>
      <c r="C90679">
        <v>49</v>
      </c>
      <c r="D90679" s="1" t="s">
        <v>13</v>
      </c>
      <c r="E90679" s="1" t="s">
        <v>28</v>
      </c>
      <c r="F90679" s="1" t="s">
        <v>18</v>
      </c>
      <c r="G90679">
        <v>20838.509999999998</v>
      </c>
      <c r="H90679">
        <v>710</v>
      </c>
    </row>
    <row r="90680" spans="1:8" x14ac:dyDescent="0.45">
      <c r="A90680">
        <v>90679</v>
      </c>
      <c r="B90680" s="1" t="s">
        <v>85</v>
      </c>
      <c r="C90680">
        <v>35</v>
      </c>
      <c r="D90680" s="1" t="s">
        <v>9</v>
      </c>
      <c r="E90680" s="1" t="s">
        <v>42</v>
      </c>
      <c r="F90680" s="1" t="s">
        <v>11</v>
      </c>
      <c r="G90680">
        <v>67721.45</v>
      </c>
      <c r="H90680">
        <v>693</v>
      </c>
    </row>
    <row r="90681" spans="1:8" x14ac:dyDescent="0.45">
      <c r="A90681">
        <v>90680</v>
      </c>
      <c r="B90681" s="1" t="s">
        <v>30</v>
      </c>
      <c r="C90681">
        <v>30</v>
      </c>
      <c r="D90681" s="1" t="s">
        <v>13</v>
      </c>
      <c r="E90681" s="1" t="s">
        <v>10</v>
      </c>
      <c r="F90681" s="1" t="s">
        <v>24</v>
      </c>
      <c r="G90681">
        <v>65436.45</v>
      </c>
      <c r="H90681">
        <v>300</v>
      </c>
    </row>
    <row r="90682" spans="1:8" x14ac:dyDescent="0.45">
      <c r="A90682">
        <v>90681</v>
      </c>
      <c r="B90682" s="1" t="s">
        <v>71</v>
      </c>
      <c r="C90682">
        <v>33</v>
      </c>
      <c r="D90682" s="1" t="s">
        <v>9</v>
      </c>
      <c r="E90682" s="1" t="s">
        <v>10</v>
      </c>
      <c r="F90682" s="1" t="s">
        <v>32</v>
      </c>
      <c r="G90682">
        <v>105642.22</v>
      </c>
      <c r="H90682">
        <v>421</v>
      </c>
    </row>
    <row r="90683" spans="1:8" x14ac:dyDescent="0.45">
      <c r="A90683">
        <v>90682</v>
      </c>
      <c r="B90683" s="1" t="s">
        <v>72</v>
      </c>
      <c r="C90683">
        <v>36</v>
      </c>
      <c r="D90683" s="1" t="s">
        <v>13</v>
      </c>
      <c r="E90683" s="1" t="s">
        <v>28</v>
      </c>
      <c r="F90683" s="1" t="s">
        <v>32</v>
      </c>
      <c r="G90683">
        <v>61925.81</v>
      </c>
      <c r="H90683">
        <v>753</v>
      </c>
    </row>
    <row r="90684" spans="1:8" x14ac:dyDescent="0.45">
      <c r="A90684">
        <v>90683</v>
      </c>
      <c r="B90684" s="1" t="s">
        <v>112</v>
      </c>
      <c r="C90684">
        <v>40</v>
      </c>
      <c r="D90684" s="1" t="s">
        <v>9</v>
      </c>
      <c r="E90684" s="1" t="s">
        <v>42</v>
      </c>
      <c r="F90684" s="1" t="s">
        <v>18</v>
      </c>
      <c r="G90684">
        <v>65732.259999999995</v>
      </c>
      <c r="H90684">
        <v>705</v>
      </c>
    </row>
    <row r="90685" spans="1:8" x14ac:dyDescent="0.45">
      <c r="A90685">
        <v>90684</v>
      </c>
      <c r="B90685" s="1" t="s">
        <v>56</v>
      </c>
      <c r="C90685">
        <v>22</v>
      </c>
      <c r="D90685" s="1" t="s">
        <v>9</v>
      </c>
      <c r="E90685" s="1" t="s">
        <v>14</v>
      </c>
      <c r="F90685" s="1" t="s">
        <v>11</v>
      </c>
      <c r="G90685">
        <v>109817.56</v>
      </c>
      <c r="H90685">
        <v>792</v>
      </c>
    </row>
    <row r="90686" spans="1:8" x14ac:dyDescent="0.45">
      <c r="A90686">
        <v>90685</v>
      </c>
      <c r="B90686" s="1" t="s">
        <v>87</v>
      </c>
      <c r="C90686">
        <v>41</v>
      </c>
      <c r="D90686" s="1" t="s">
        <v>9</v>
      </c>
      <c r="E90686" s="1" t="s">
        <v>17</v>
      </c>
      <c r="F90686" s="1" t="s">
        <v>24</v>
      </c>
      <c r="G90686">
        <v>91978.93</v>
      </c>
      <c r="H90686">
        <v>362</v>
      </c>
    </row>
    <row r="90687" spans="1:8" x14ac:dyDescent="0.45">
      <c r="A90687">
        <v>90686</v>
      </c>
      <c r="B90687" s="1" t="s">
        <v>25</v>
      </c>
      <c r="C90687">
        <v>25</v>
      </c>
      <c r="D90687" s="1" t="s">
        <v>13</v>
      </c>
      <c r="E90687" s="1" t="s">
        <v>14</v>
      </c>
      <c r="F90687" s="1" t="s">
        <v>32</v>
      </c>
      <c r="G90687">
        <v>39070.239999999998</v>
      </c>
      <c r="H90687">
        <v>804</v>
      </c>
    </row>
    <row r="90688" spans="1:8" x14ac:dyDescent="0.45">
      <c r="A90688">
        <v>90687</v>
      </c>
      <c r="B90688" s="1" t="s">
        <v>109</v>
      </c>
      <c r="C90688">
        <v>42</v>
      </c>
      <c r="D90688" s="1" t="s">
        <v>13</v>
      </c>
      <c r="E90688" s="1" t="s">
        <v>17</v>
      </c>
      <c r="F90688" s="1" t="s">
        <v>21</v>
      </c>
      <c r="G90688">
        <v>45979.06</v>
      </c>
      <c r="H90688">
        <v>328</v>
      </c>
    </row>
    <row r="90689" spans="1:8" x14ac:dyDescent="0.45">
      <c r="A90689">
        <v>90688</v>
      </c>
      <c r="B90689" s="1" t="s">
        <v>114</v>
      </c>
      <c r="C90689">
        <v>29</v>
      </c>
      <c r="D90689" s="1" t="s">
        <v>9</v>
      </c>
      <c r="E90689" s="1" t="s">
        <v>36</v>
      </c>
      <c r="F90689" s="1" t="s">
        <v>32</v>
      </c>
      <c r="G90689">
        <v>109913.94</v>
      </c>
      <c r="H90689">
        <v>331</v>
      </c>
    </row>
    <row r="90690" spans="1:8" x14ac:dyDescent="0.45">
      <c r="A90690">
        <v>90689</v>
      </c>
      <c r="B90690" s="1" t="s">
        <v>98</v>
      </c>
      <c r="C90690">
        <v>23</v>
      </c>
      <c r="D90690" s="1" t="s">
        <v>13</v>
      </c>
      <c r="E90690" s="1" t="s">
        <v>10</v>
      </c>
      <c r="F90690" s="1" t="s">
        <v>15</v>
      </c>
      <c r="G90690">
        <v>119481.9</v>
      </c>
      <c r="H90690">
        <v>684</v>
      </c>
    </row>
    <row r="90691" spans="1:8" x14ac:dyDescent="0.45">
      <c r="A90691">
        <v>90690</v>
      </c>
      <c r="B90691" s="1" t="s">
        <v>62</v>
      </c>
      <c r="C90691">
        <v>44</v>
      </c>
      <c r="D90691" s="1" t="s">
        <v>13</v>
      </c>
      <c r="E90691" s="1" t="s">
        <v>28</v>
      </c>
      <c r="F90691" s="1" t="s">
        <v>11</v>
      </c>
      <c r="G90691">
        <v>97733.27</v>
      </c>
      <c r="H90691">
        <v>592</v>
      </c>
    </row>
    <row r="90692" spans="1:8" x14ac:dyDescent="0.45">
      <c r="A90692">
        <v>90691</v>
      </c>
      <c r="B90692" s="1" t="s">
        <v>61</v>
      </c>
      <c r="C90692">
        <v>52</v>
      </c>
      <c r="D90692" s="1" t="s">
        <v>13</v>
      </c>
      <c r="E90692" s="1" t="s">
        <v>28</v>
      </c>
      <c r="F90692" s="1" t="s">
        <v>21</v>
      </c>
      <c r="G90692">
        <v>104386.72</v>
      </c>
      <c r="H90692">
        <v>578</v>
      </c>
    </row>
    <row r="90693" spans="1:8" x14ac:dyDescent="0.45">
      <c r="A90693">
        <v>90692</v>
      </c>
      <c r="B90693" s="1" t="s">
        <v>56</v>
      </c>
      <c r="C90693">
        <v>29</v>
      </c>
      <c r="D90693" s="1" t="s">
        <v>9</v>
      </c>
      <c r="E90693" s="1" t="s">
        <v>14</v>
      </c>
      <c r="F90693" s="1" t="s">
        <v>32</v>
      </c>
      <c r="G90693">
        <v>74958.350000000006</v>
      </c>
      <c r="H90693">
        <v>371</v>
      </c>
    </row>
    <row r="90694" spans="1:8" x14ac:dyDescent="0.45">
      <c r="A90694">
        <v>90693</v>
      </c>
      <c r="B90694" s="1" t="s">
        <v>114</v>
      </c>
      <c r="C90694">
        <v>42</v>
      </c>
      <c r="D90694" s="1" t="s">
        <v>13</v>
      </c>
      <c r="E90694" s="1" t="s">
        <v>23</v>
      </c>
      <c r="F90694" s="1" t="s">
        <v>18</v>
      </c>
      <c r="G90694">
        <v>54835.37</v>
      </c>
      <c r="H90694">
        <v>556</v>
      </c>
    </row>
    <row r="90695" spans="1:8" x14ac:dyDescent="0.45">
      <c r="A90695">
        <v>90694</v>
      </c>
      <c r="B90695" s="1" t="s">
        <v>38</v>
      </c>
      <c r="C90695">
        <v>27</v>
      </c>
      <c r="D90695" s="1" t="s">
        <v>13</v>
      </c>
      <c r="E90695" s="1" t="s">
        <v>42</v>
      </c>
      <c r="F90695" s="1" t="s">
        <v>24</v>
      </c>
      <c r="G90695">
        <v>71254.320000000007</v>
      </c>
      <c r="H90695">
        <v>790</v>
      </c>
    </row>
    <row r="90696" spans="1:8" x14ac:dyDescent="0.45">
      <c r="A90696">
        <v>90695</v>
      </c>
      <c r="B90696" s="1" t="s">
        <v>19</v>
      </c>
      <c r="C90696">
        <v>52</v>
      </c>
      <c r="D90696" s="1" t="s">
        <v>13</v>
      </c>
      <c r="E90696" s="1" t="s">
        <v>10</v>
      </c>
      <c r="F90696" s="1" t="s">
        <v>21</v>
      </c>
      <c r="G90696">
        <v>56972.7</v>
      </c>
      <c r="H90696">
        <v>578</v>
      </c>
    </row>
    <row r="90697" spans="1:8" x14ac:dyDescent="0.45">
      <c r="A90697">
        <v>90696</v>
      </c>
      <c r="B90697" s="1" t="s">
        <v>68</v>
      </c>
      <c r="C90697">
        <v>24</v>
      </c>
      <c r="D90697" s="1" t="s">
        <v>9</v>
      </c>
      <c r="E90697" s="1" t="s">
        <v>36</v>
      </c>
      <c r="F90697" s="1" t="s">
        <v>11</v>
      </c>
      <c r="G90697">
        <v>60649.17</v>
      </c>
      <c r="H90697">
        <v>511</v>
      </c>
    </row>
    <row r="90698" spans="1:8" x14ac:dyDescent="0.45">
      <c r="A90698">
        <v>90697</v>
      </c>
      <c r="B90698" s="1" t="s">
        <v>109</v>
      </c>
      <c r="C90698">
        <v>60</v>
      </c>
      <c r="D90698" s="1" t="s">
        <v>13</v>
      </c>
      <c r="E90698" s="1" t="s">
        <v>17</v>
      </c>
      <c r="F90698" s="1" t="s">
        <v>15</v>
      </c>
      <c r="G90698">
        <v>45928.72</v>
      </c>
      <c r="H90698">
        <v>609</v>
      </c>
    </row>
    <row r="90699" spans="1:8" x14ac:dyDescent="0.45">
      <c r="A90699">
        <v>90698</v>
      </c>
      <c r="B90699" s="1" t="s">
        <v>37</v>
      </c>
      <c r="C90699">
        <v>47</v>
      </c>
      <c r="D90699" s="1" t="s">
        <v>9</v>
      </c>
      <c r="E90699" s="1" t="s">
        <v>45</v>
      </c>
      <c r="F90699" s="1" t="s">
        <v>32</v>
      </c>
      <c r="G90699">
        <v>57841.01</v>
      </c>
      <c r="H90699">
        <v>822</v>
      </c>
    </row>
    <row r="90700" spans="1:8" x14ac:dyDescent="0.45">
      <c r="A90700">
        <v>90699</v>
      </c>
      <c r="B90700" s="1" t="s">
        <v>54</v>
      </c>
      <c r="C90700">
        <v>23</v>
      </c>
      <c r="D90700" s="1" t="s">
        <v>13</v>
      </c>
      <c r="E90700" s="1" t="s">
        <v>42</v>
      </c>
      <c r="F90700" s="1" t="s">
        <v>18</v>
      </c>
      <c r="G90700">
        <v>75522.45</v>
      </c>
      <c r="H90700">
        <v>470</v>
      </c>
    </row>
    <row r="90701" spans="1:8" x14ac:dyDescent="0.45">
      <c r="A90701">
        <v>90700</v>
      </c>
      <c r="B90701" s="1" t="s">
        <v>67</v>
      </c>
      <c r="C90701">
        <v>43</v>
      </c>
      <c r="D90701" s="1" t="s">
        <v>9</v>
      </c>
      <c r="E90701" s="1" t="s">
        <v>14</v>
      </c>
      <c r="F90701" s="1" t="s">
        <v>15</v>
      </c>
      <c r="G90701">
        <v>117028.76</v>
      </c>
      <c r="H90701">
        <v>372</v>
      </c>
    </row>
    <row r="90702" spans="1:8" x14ac:dyDescent="0.45">
      <c r="A90702">
        <v>90701</v>
      </c>
      <c r="B90702" s="1" t="s">
        <v>89</v>
      </c>
      <c r="C90702">
        <v>31</v>
      </c>
      <c r="D90702" s="1" t="s">
        <v>9</v>
      </c>
      <c r="E90702" s="1" t="s">
        <v>23</v>
      </c>
      <c r="F90702" s="1" t="s">
        <v>15</v>
      </c>
      <c r="G90702">
        <v>71322.69</v>
      </c>
      <c r="H90702">
        <v>797</v>
      </c>
    </row>
    <row r="90703" spans="1:8" x14ac:dyDescent="0.45">
      <c r="A90703">
        <v>90702</v>
      </c>
      <c r="B90703" s="1" t="s">
        <v>90</v>
      </c>
      <c r="C90703">
        <v>21</v>
      </c>
      <c r="D90703" s="1" t="s">
        <v>13</v>
      </c>
      <c r="E90703" s="1" t="s">
        <v>42</v>
      </c>
      <c r="F90703" s="1" t="s">
        <v>11</v>
      </c>
      <c r="G90703">
        <v>62732.29</v>
      </c>
      <c r="H90703">
        <v>818</v>
      </c>
    </row>
    <row r="90704" spans="1:8" x14ac:dyDescent="0.45">
      <c r="A90704">
        <v>90703</v>
      </c>
      <c r="B90704" s="1" t="s">
        <v>89</v>
      </c>
      <c r="C90704">
        <v>31</v>
      </c>
      <c r="D90704" s="1" t="s">
        <v>9</v>
      </c>
      <c r="E90704" s="1" t="s">
        <v>42</v>
      </c>
      <c r="F90704" s="1" t="s">
        <v>15</v>
      </c>
      <c r="G90704">
        <v>49528.59</v>
      </c>
      <c r="H90704">
        <v>712</v>
      </c>
    </row>
    <row r="90705" spans="1:8" x14ac:dyDescent="0.45">
      <c r="A90705">
        <v>90704</v>
      </c>
      <c r="B90705" s="1" t="s">
        <v>68</v>
      </c>
      <c r="C90705">
        <v>30</v>
      </c>
      <c r="D90705" s="1" t="s">
        <v>13</v>
      </c>
      <c r="E90705" s="1" t="s">
        <v>36</v>
      </c>
      <c r="F90705" s="1" t="s">
        <v>32</v>
      </c>
      <c r="G90705">
        <v>88939.42</v>
      </c>
      <c r="H90705">
        <v>530</v>
      </c>
    </row>
    <row r="90706" spans="1:8" x14ac:dyDescent="0.45">
      <c r="A90706">
        <v>90705</v>
      </c>
      <c r="B90706" s="1" t="s">
        <v>66</v>
      </c>
      <c r="C90706">
        <v>54</v>
      </c>
      <c r="D90706" s="1" t="s">
        <v>13</v>
      </c>
      <c r="E90706" s="1" t="s">
        <v>10</v>
      </c>
      <c r="F90706" s="1" t="s">
        <v>11</v>
      </c>
      <c r="G90706">
        <v>71086.67</v>
      </c>
      <c r="H90706">
        <v>623</v>
      </c>
    </row>
    <row r="90707" spans="1:8" x14ac:dyDescent="0.45">
      <c r="A90707">
        <v>90706</v>
      </c>
      <c r="B90707" s="1" t="s">
        <v>26</v>
      </c>
      <c r="C90707">
        <v>60</v>
      </c>
      <c r="D90707" s="1" t="s">
        <v>13</v>
      </c>
      <c r="E90707" s="1" t="s">
        <v>36</v>
      </c>
      <c r="F90707" s="1" t="s">
        <v>21</v>
      </c>
      <c r="G90707">
        <v>60366.94</v>
      </c>
      <c r="H90707">
        <v>636</v>
      </c>
    </row>
    <row r="90708" spans="1:8" x14ac:dyDescent="0.45">
      <c r="A90708">
        <v>90707</v>
      </c>
      <c r="B90708" s="1" t="s">
        <v>34</v>
      </c>
      <c r="C90708">
        <v>55</v>
      </c>
      <c r="D90708" s="1" t="s">
        <v>13</v>
      </c>
      <c r="E90708" s="1" t="s">
        <v>23</v>
      </c>
      <c r="F90708" s="1" t="s">
        <v>24</v>
      </c>
      <c r="G90708">
        <v>42716.82</v>
      </c>
      <c r="H90708">
        <v>823</v>
      </c>
    </row>
    <row r="90709" spans="1:8" x14ac:dyDescent="0.45">
      <c r="A90709">
        <v>90708</v>
      </c>
      <c r="B90709" s="1" t="s">
        <v>38</v>
      </c>
      <c r="C90709">
        <v>50</v>
      </c>
      <c r="D90709" s="1" t="s">
        <v>13</v>
      </c>
      <c r="E90709" s="1" t="s">
        <v>17</v>
      </c>
      <c r="F90709" s="1" t="s">
        <v>15</v>
      </c>
      <c r="G90709">
        <v>87935.97</v>
      </c>
      <c r="H90709">
        <v>366</v>
      </c>
    </row>
    <row r="90710" spans="1:8" x14ac:dyDescent="0.45">
      <c r="A90710">
        <v>90709</v>
      </c>
      <c r="B90710" s="1" t="s">
        <v>19</v>
      </c>
      <c r="C90710">
        <v>22</v>
      </c>
      <c r="D90710" s="1" t="s">
        <v>9</v>
      </c>
      <c r="E90710" s="1" t="s">
        <v>17</v>
      </c>
      <c r="F90710" s="1" t="s">
        <v>18</v>
      </c>
      <c r="G90710">
        <v>51937.1</v>
      </c>
      <c r="H90710">
        <v>641</v>
      </c>
    </row>
    <row r="90711" spans="1:8" x14ac:dyDescent="0.45">
      <c r="A90711">
        <v>90710</v>
      </c>
      <c r="B90711" s="1" t="s">
        <v>54</v>
      </c>
      <c r="C90711">
        <v>46</v>
      </c>
      <c r="D90711" s="1" t="s">
        <v>13</v>
      </c>
      <c r="E90711" s="1" t="s">
        <v>28</v>
      </c>
      <c r="F90711" s="1" t="s">
        <v>24</v>
      </c>
      <c r="G90711">
        <v>35491.83</v>
      </c>
      <c r="H90711">
        <v>767</v>
      </c>
    </row>
    <row r="90712" spans="1:8" x14ac:dyDescent="0.45">
      <c r="A90712">
        <v>90711</v>
      </c>
      <c r="B90712" s="1" t="s">
        <v>38</v>
      </c>
      <c r="C90712">
        <v>36</v>
      </c>
      <c r="D90712" s="1" t="s">
        <v>13</v>
      </c>
      <c r="E90712" s="1" t="s">
        <v>28</v>
      </c>
      <c r="F90712" s="1" t="s">
        <v>32</v>
      </c>
      <c r="G90712">
        <v>21708.5</v>
      </c>
      <c r="H90712">
        <v>742</v>
      </c>
    </row>
    <row r="90713" spans="1:8" x14ac:dyDescent="0.45">
      <c r="A90713">
        <v>90712</v>
      </c>
      <c r="B90713" s="1" t="s">
        <v>30</v>
      </c>
      <c r="C90713">
        <v>30</v>
      </c>
      <c r="D90713" s="1" t="s">
        <v>9</v>
      </c>
      <c r="E90713" s="1" t="s">
        <v>45</v>
      </c>
      <c r="F90713" s="1" t="s">
        <v>15</v>
      </c>
      <c r="G90713">
        <v>119910.86</v>
      </c>
      <c r="H90713">
        <v>793</v>
      </c>
    </row>
    <row r="90714" spans="1:8" x14ac:dyDescent="0.45">
      <c r="A90714">
        <v>90713</v>
      </c>
      <c r="B90714" s="1" t="s">
        <v>90</v>
      </c>
      <c r="C90714">
        <v>29</v>
      </c>
      <c r="D90714" s="1" t="s">
        <v>13</v>
      </c>
      <c r="E90714" s="1" t="s">
        <v>17</v>
      </c>
      <c r="F90714" s="1" t="s">
        <v>18</v>
      </c>
      <c r="G90714">
        <v>92076.3</v>
      </c>
      <c r="H90714">
        <v>634</v>
      </c>
    </row>
    <row r="90715" spans="1:8" x14ac:dyDescent="0.45">
      <c r="A90715">
        <v>90714</v>
      </c>
      <c r="B90715" s="1" t="s">
        <v>98</v>
      </c>
      <c r="C90715">
        <v>32</v>
      </c>
      <c r="D90715" s="1" t="s">
        <v>9</v>
      </c>
      <c r="E90715" s="1" t="s">
        <v>10</v>
      </c>
      <c r="F90715" s="1" t="s">
        <v>24</v>
      </c>
      <c r="G90715">
        <v>92613.19</v>
      </c>
      <c r="H90715">
        <v>845</v>
      </c>
    </row>
    <row r="90716" spans="1:8" x14ac:dyDescent="0.45">
      <c r="A90716">
        <v>90715</v>
      </c>
      <c r="B90716" s="1" t="s">
        <v>94</v>
      </c>
      <c r="C90716">
        <v>40</v>
      </c>
      <c r="D90716" s="1" t="s">
        <v>9</v>
      </c>
      <c r="E90716" s="1" t="s">
        <v>10</v>
      </c>
      <c r="F90716" s="1" t="s">
        <v>18</v>
      </c>
      <c r="G90716">
        <v>102051.99</v>
      </c>
      <c r="H90716">
        <v>390</v>
      </c>
    </row>
    <row r="90717" spans="1:8" x14ac:dyDescent="0.45">
      <c r="A90717">
        <v>90716</v>
      </c>
      <c r="B90717" s="1" t="s">
        <v>94</v>
      </c>
      <c r="C90717">
        <v>34</v>
      </c>
      <c r="D90717" s="1" t="s">
        <v>9</v>
      </c>
      <c r="E90717" s="1" t="s">
        <v>17</v>
      </c>
      <c r="F90717" s="1" t="s">
        <v>15</v>
      </c>
      <c r="G90717">
        <v>68898.86</v>
      </c>
      <c r="H90717">
        <v>805</v>
      </c>
    </row>
    <row r="90718" spans="1:8" x14ac:dyDescent="0.45">
      <c r="A90718">
        <v>90717</v>
      </c>
      <c r="B90718" s="1" t="s">
        <v>88</v>
      </c>
      <c r="C90718">
        <v>53</v>
      </c>
      <c r="D90718" s="1" t="s">
        <v>13</v>
      </c>
      <c r="E90718" s="1" t="s">
        <v>17</v>
      </c>
      <c r="F90718" s="1" t="s">
        <v>21</v>
      </c>
      <c r="G90718">
        <v>75893.58</v>
      </c>
      <c r="H90718">
        <v>448</v>
      </c>
    </row>
    <row r="90719" spans="1:8" x14ac:dyDescent="0.45">
      <c r="A90719">
        <v>90718</v>
      </c>
      <c r="B90719" s="1" t="s">
        <v>102</v>
      </c>
      <c r="C90719">
        <v>56</v>
      </c>
      <c r="D90719" s="1" t="s">
        <v>9</v>
      </c>
      <c r="E90719" s="1" t="s">
        <v>14</v>
      </c>
      <c r="F90719" s="1" t="s">
        <v>15</v>
      </c>
      <c r="G90719">
        <v>71217.320000000007</v>
      </c>
      <c r="H90719">
        <v>457</v>
      </c>
    </row>
    <row r="90720" spans="1:8" x14ac:dyDescent="0.45">
      <c r="A90720">
        <v>90719</v>
      </c>
      <c r="B90720" s="1" t="s">
        <v>120</v>
      </c>
      <c r="C90720">
        <v>35</v>
      </c>
      <c r="D90720" s="1" t="s">
        <v>13</v>
      </c>
      <c r="E90720" s="1" t="s">
        <v>42</v>
      </c>
      <c r="F90720" s="1" t="s">
        <v>32</v>
      </c>
      <c r="G90720">
        <v>52035.61</v>
      </c>
      <c r="H90720">
        <v>588</v>
      </c>
    </row>
    <row r="90721" spans="1:8" x14ac:dyDescent="0.45">
      <c r="A90721">
        <v>90720</v>
      </c>
      <c r="B90721" s="1" t="s">
        <v>22</v>
      </c>
      <c r="C90721">
        <v>58</v>
      </c>
      <c r="D90721" s="1" t="s">
        <v>13</v>
      </c>
      <c r="E90721" s="1" t="s">
        <v>14</v>
      </c>
      <c r="F90721" s="1" t="s">
        <v>18</v>
      </c>
      <c r="G90721">
        <v>52267.8</v>
      </c>
      <c r="H90721">
        <v>475</v>
      </c>
    </row>
    <row r="90722" spans="1:8" x14ac:dyDescent="0.45">
      <c r="A90722">
        <v>90721</v>
      </c>
      <c r="B90722" s="1" t="s">
        <v>86</v>
      </c>
      <c r="C90722">
        <v>22</v>
      </c>
      <c r="D90722" s="1" t="s">
        <v>9</v>
      </c>
      <c r="E90722" s="1" t="s">
        <v>36</v>
      </c>
      <c r="F90722" s="1" t="s">
        <v>32</v>
      </c>
      <c r="G90722">
        <v>92057.63</v>
      </c>
      <c r="H90722">
        <v>554</v>
      </c>
    </row>
    <row r="90723" spans="1:8" x14ac:dyDescent="0.45">
      <c r="A90723">
        <v>90722</v>
      </c>
      <c r="B90723" s="1" t="s">
        <v>63</v>
      </c>
      <c r="C90723">
        <v>57</v>
      </c>
      <c r="D90723" s="1" t="s">
        <v>13</v>
      </c>
      <c r="E90723" s="1" t="s">
        <v>10</v>
      </c>
      <c r="F90723" s="1" t="s">
        <v>11</v>
      </c>
      <c r="G90723">
        <v>32365.38</v>
      </c>
      <c r="H90723">
        <v>653</v>
      </c>
    </row>
    <row r="90724" spans="1:8" x14ac:dyDescent="0.45">
      <c r="A90724">
        <v>90723</v>
      </c>
      <c r="B90724" s="1" t="s">
        <v>29</v>
      </c>
      <c r="C90724">
        <v>37</v>
      </c>
      <c r="D90724" s="1" t="s">
        <v>9</v>
      </c>
      <c r="E90724" s="1" t="s">
        <v>28</v>
      </c>
      <c r="F90724" s="1" t="s">
        <v>32</v>
      </c>
      <c r="G90724">
        <v>62082.35</v>
      </c>
      <c r="H90724">
        <v>523</v>
      </c>
    </row>
    <row r="90725" spans="1:8" x14ac:dyDescent="0.45">
      <c r="A90725">
        <v>90724</v>
      </c>
      <c r="B90725" s="1" t="s">
        <v>90</v>
      </c>
      <c r="C90725">
        <v>54</v>
      </c>
      <c r="D90725" s="1" t="s">
        <v>13</v>
      </c>
      <c r="E90725" s="1" t="s">
        <v>23</v>
      </c>
      <c r="F90725" s="1" t="s">
        <v>11</v>
      </c>
      <c r="G90725">
        <v>44637.56</v>
      </c>
      <c r="H90725">
        <v>437</v>
      </c>
    </row>
    <row r="90726" spans="1:8" x14ac:dyDescent="0.45">
      <c r="A90726">
        <v>90725</v>
      </c>
      <c r="B90726" s="1" t="s">
        <v>98</v>
      </c>
      <c r="C90726">
        <v>57</v>
      </c>
      <c r="D90726" s="1" t="s">
        <v>13</v>
      </c>
      <c r="E90726" s="1" t="s">
        <v>14</v>
      </c>
      <c r="F90726" s="1" t="s">
        <v>11</v>
      </c>
      <c r="G90726">
        <v>65085.66</v>
      </c>
      <c r="H90726">
        <v>699</v>
      </c>
    </row>
    <row r="90727" spans="1:8" x14ac:dyDescent="0.45">
      <c r="A90727">
        <v>90726</v>
      </c>
      <c r="B90727" s="1" t="s">
        <v>103</v>
      </c>
      <c r="C90727">
        <v>36</v>
      </c>
      <c r="D90727" s="1" t="s">
        <v>9</v>
      </c>
      <c r="E90727" s="1" t="s">
        <v>36</v>
      </c>
      <c r="F90727" s="1" t="s">
        <v>18</v>
      </c>
      <c r="G90727">
        <v>21455.16</v>
      </c>
      <c r="H90727">
        <v>575</v>
      </c>
    </row>
    <row r="90728" spans="1:8" x14ac:dyDescent="0.45">
      <c r="A90728">
        <v>90727</v>
      </c>
      <c r="B90728" s="1" t="s">
        <v>20</v>
      </c>
      <c r="C90728">
        <v>40</v>
      </c>
      <c r="D90728" s="1" t="s">
        <v>9</v>
      </c>
      <c r="E90728" s="1" t="s">
        <v>45</v>
      </c>
      <c r="F90728" s="1" t="s">
        <v>11</v>
      </c>
      <c r="G90728">
        <v>74235.11</v>
      </c>
      <c r="H90728">
        <v>461</v>
      </c>
    </row>
    <row r="90729" spans="1:8" x14ac:dyDescent="0.45">
      <c r="A90729">
        <v>90728</v>
      </c>
      <c r="B90729" s="1" t="s">
        <v>19</v>
      </c>
      <c r="C90729">
        <v>57</v>
      </c>
      <c r="D90729" s="1" t="s">
        <v>13</v>
      </c>
      <c r="E90729" s="1" t="s">
        <v>28</v>
      </c>
      <c r="F90729" s="1" t="s">
        <v>11</v>
      </c>
      <c r="G90729">
        <v>38487.25</v>
      </c>
      <c r="H90729">
        <v>390</v>
      </c>
    </row>
    <row r="90730" spans="1:8" x14ac:dyDescent="0.45">
      <c r="A90730">
        <v>90729</v>
      </c>
      <c r="B90730" s="1" t="s">
        <v>81</v>
      </c>
      <c r="C90730">
        <v>46</v>
      </c>
      <c r="D90730" s="1" t="s">
        <v>13</v>
      </c>
      <c r="E90730" s="1" t="s">
        <v>36</v>
      </c>
      <c r="F90730" s="1" t="s">
        <v>11</v>
      </c>
      <c r="G90730">
        <v>112839.57</v>
      </c>
      <c r="H90730">
        <v>696</v>
      </c>
    </row>
    <row r="90731" spans="1:8" x14ac:dyDescent="0.45">
      <c r="A90731">
        <v>90730</v>
      </c>
      <c r="B90731" s="1" t="s">
        <v>61</v>
      </c>
      <c r="C90731">
        <v>27</v>
      </c>
      <c r="D90731" s="1" t="s">
        <v>13</v>
      </c>
      <c r="E90731" s="1" t="s">
        <v>45</v>
      </c>
      <c r="F90731" s="1" t="s">
        <v>15</v>
      </c>
      <c r="G90731">
        <v>73401.789999999994</v>
      </c>
      <c r="H90731">
        <v>405</v>
      </c>
    </row>
    <row r="90732" spans="1:8" x14ac:dyDescent="0.45">
      <c r="A90732">
        <v>90731</v>
      </c>
      <c r="B90732" s="1" t="s">
        <v>52</v>
      </c>
      <c r="C90732">
        <v>32</v>
      </c>
      <c r="D90732" s="1" t="s">
        <v>9</v>
      </c>
      <c r="E90732" s="1" t="s">
        <v>45</v>
      </c>
      <c r="F90732" s="1" t="s">
        <v>18</v>
      </c>
      <c r="G90732">
        <v>86954.7</v>
      </c>
      <c r="H90732">
        <v>377</v>
      </c>
    </row>
    <row r="90733" spans="1:8" x14ac:dyDescent="0.45">
      <c r="A90733">
        <v>90732</v>
      </c>
      <c r="B90733" s="1" t="s">
        <v>69</v>
      </c>
      <c r="C90733">
        <v>45</v>
      </c>
      <c r="D90733" s="1" t="s">
        <v>13</v>
      </c>
      <c r="E90733" s="1" t="s">
        <v>28</v>
      </c>
      <c r="F90733" s="1" t="s">
        <v>24</v>
      </c>
      <c r="G90733">
        <v>117430.23</v>
      </c>
      <c r="H90733">
        <v>836</v>
      </c>
    </row>
    <row r="90734" spans="1:8" x14ac:dyDescent="0.45">
      <c r="A90734">
        <v>90733</v>
      </c>
      <c r="B90734" s="1" t="s">
        <v>50</v>
      </c>
      <c r="C90734">
        <v>49</v>
      </c>
      <c r="D90734" s="1" t="s">
        <v>9</v>
      </c>
      <c r="E90734" s="1" t="s">
        <v>45</v>
      </c>
      <c r="F90734" s="1" t="s">
        <v>11</v>
      </c>
      <c r="G90734">
        <v>48224.01</v>
      </c>
      <c r="H90734">
        <v>424</v>
      </c>
    </row>
    <row r="90735" spans="1:8" x14ac:dyDescent="0.45">
      <c r="A90735">
        <v>90734</v>
      </c>
      <c r="B90735" s="1" t="s">
        <v>108</v>
      </c>
      <c r="C90735">
        <v>56</v>
      </c>
      <c r="D90735" s="1" t="s">
        <v>13</v>
      </c>
      <c r="E90735" s="1" t="s">
        <v>10</v>
      </c>
      <c r="F90735" s="1" t="s">
        <v>21</v>
      </c>
      <c r="G90735">
        <v>49014.41</v>
      </c>
      <c r="H90735">
        <v>461</v>
      </c>
    </row>
    <row r="90736" spans="1:8" x14ac:dyDescent="0.45">
      <c r="A90736">
        <v>90735</v>
      </c>
      <c r="B90736" s="1" t="s">
        <v>109</v>
      </c>
      <c r="C90736">
        <v>60</v>
      </c>
      <c r="D90736" s="1" t="s">
        <v>9</v>
      </c>
      <c r="E90736" s="1" t="s">
        <v>45</v>
      </c>
      <c r="F90736" s="1" t="s">
        <v>18</v>
      </c>
      <c r="G90736">
        <v>90800.23</v>
      </c>
      <c r="H90736">
        <v>669</v>
      </c>
    </row>
    <row r="90737" spans="1:8" x14ac:dyDescent="0.45">
      <c r="A90737">
        <v>90736</v>
      </c>
      <c r="B90737" s="1" t="s">
        <v>65</v>
      </c>
      <c r="C90737">
        <v>29</v>
      </c>
      <c r="D90737" s="1" t="s">
        <v>13</v>
      </c>
      <c r="E90737" s="1" t="s">
        <v>14</v>
      </c>
      <c r="F90737" s="1" t="s">
        <v>11</v>
      </c>
      <c r="G90737">
        <v>33058.769999999997</v>
      </c>
      <c r="H90737">
        <v>784</v>
      </c>
    </row>
    <row r="90738" spans="1:8" x14ac:dyDescent="0.45">
      <c r="A90738">
        <v>90737</v>
      </c>
      <c r="B90738" s="1" t="s">
        <v>73</v>
      </c>
      <c r="C90738">
        <v>52</v>
      </c>
      <c r="D90738" s="1" t="s">
        <v>9</v>
      </c>
      <c r="E90738" s="1" t="s">
        <v>14</v>
      </c>
      <c r="F90738" s="1" t="s">
        <v>21</v>
      </c>
      <c r="G90738">
        <v>69457.75</v>
      </c>
      <c r="H90738">
        <v>442</v>
      </c>
    </row>
    <row r="90739" spans="1:8" x14ac:dyDescent="0.45">
      <c r="A90739">
        <v>90738</v>
      </c>
      <c r="B90739" s="1" t="s">
        <v>87</v>
      </c>
      <c r="C90739">
        <v>30</v>
      </c>
      <c r="D90739" s="1" t="s">
        <v>9</v>
      </c>
      <c r="E90739" s="1" t="s">
        <v>17</v>
      </c>
      <c r="F90739" s="1" t="s">
        <v>11</v>
      </c>
      <c r="G90739">
        <v>89655.38</v>
      </c>
      <c r="H90739">
        <v>371</v>
      </c>
    </row>
    <row r="90740" spans="1:8" x14ac:dyDescent="0.45">
      <c r="A90740">
        <v>90739</v>
      </c>
      <c r="B90740" s="1" t="s">
        <v>114</v>
      </c>
      <c r="C90740">
        <v>41</v>
      </c>
      <c r="D90740" s="1" t="s">
        <v>9</v>
      </c>
      <c r="E90740" s="1" t="s">
        <v>10</v>
      </c>
      <c r="F90740" s="1" t="s">
        <v>15</v>
      </c>
      <c r="G90740">
        <v>97311.87</v>
      </c>
      <c r="H90740">
        <v>581</v>
      </c>
    </row>
    <row r="90741" spans="1:8" x14ac:dyDescent="0.45">
      <c r="A90741">
        <v>90740</v>
      </c>
      <c r="B90741" s="1" t="s">
        <v>96</v>
      </c>
      <c r="C90741">
        <v>48</v>
      </c>
      <c r="D90741" s="1" t="s">
        <v>13</v>
      </c>
      <c r="E90741" s="1" t="s">
        <v>23</v>
      </c>
      <c r="F90741" s="1" t="s">
        <v>32</v>
      </c>
      <c r="G90741">
        <v>113697.62</v>
      </c>
      <c r="H90741">
        <v>658</v>
      </c>
    </row>
    <row r="90742" spans="1:8" x14ac:dyDescent="0.45">
      <c r="A90742">
        <v>90741</v>
      </c>
      <c r="B90742" s="1" t="s">
        <v>100</v>
      </c>
      <c r="C90742">
        <v>46</v>
      </c>
      <c r="D90742" s="1" t="s">
        <v>13</v>
      </c>
      <c r="E90742" s="1" t="s">
        <v>42</v>
      </c>
      <c r="F90742" s="1" t="s">
        <v>18</v>
      </c>
      <c r="G90742">
        <v>82147.62</v>
      </c>
      <c r="H90742">
        <v>714</v>
      </c>
    </row>
    <row r="90743" spans="1:8" x14ac:dyDescent="0.45">
      <c r="A90743">
        <v>90742</v>
      </c>
      <c r="B90743" s="1" t="s">
        <v>92</v>
      </c>
      <c r="C90743">
        <v>58</v>
      </c>
      <c r="D90743" s="1" t="s">
        <v>9</v>
      </c>
      <c r="E90743" s="1" t="s">
        <v>36</v>
      </c>
      <c r="F90743" s="1" t="s">
        <v>21</v>
      </c>
      <c r="G90743">
        <v>26791.439999999999</v>
      </c>
      <c r="H90743">
        <v>771</v>
      </c>
    </row>
    <row r="90744" spans="1:8" x14ac:dyDescent="0.45">
      <c r="A90744">
        <v>90743</v>
      </c>
      <c r="B90744" s="1" t="s">
        <v>109</v>
      </c>
      <c r="C90744">
        <v>36</v>
      </c>
      <c r="D90744" s="1" t="s">
        <v>9</v>
      </c>
      <c r="E90744" s="1" t="s">
        <v>14</v>
      </c>
      <c r="F90744" s="1" t="s">
        <v>21</v>
      </c>
      <c r="G90744">
        <v>94230.09</v>
      </c>
      <c r="H90744">
        <v>838</v>
      </c>
    </row>
    <row r="90745" spans="1:8" x14ac:dyDescent="0.45">
      <c r="A90745">
        <v>90744</v>
      </c>
      <c r="B90745" s="1" t="s">
        <v>19</v>
      </c>
      <c r="C90745">
        <v>46</v>
      </c>
      <c r="D90745" s="1" t="s">
        <v>9</v>
      </c>
      <c r="E90745" s="1" t="s">
        <v>36</v>
      </c>
      <c r="F90745" s="1" t="s">
        <v>18</v>
      </c>
      <c r="G90745">
        <v>117062.34</v>
      </c>
      <c r="H90745">
        <v>711</v>
      </c>
    </row>
    <row r="90746" spans="1:8" x14ac:dyDescent="0.45">
      <c r="A90746">
        <v>90745</v>
      </c>
      <c r="B90746" s="1" t="s">
        <v>64</v>
      </c>
      <c r="C90746">
        <v>24</v>
      </c>
      <c r="D90746" s="1" t="s">
        <v>9</v>
      </c>
      <c r="E90746" s="1" t="s">
        <v>14</v>
      </c>
      <c r="F90746" s="1" t="s">
        <v>24</v>
      </c>
      <c r="G90746">
        <v>106800.3</v>
      </c>
      <c r="H90746">
        <v>569</v>
      </c>
    </row>
    <row r="90747" spans="1:8" x14ac:dyDescent="0.45">
      <c r="A90747">
        <v>90746</v>
      </c>
      <c r="B90747" s="1" t="s">
        <v>86</v>
      </c>
      <c r="C90747">
        <v>41</v>
      </c>
      <c r="D90747" s="1" t="s">
        <v>13</v>
      </c>
      <c r="E90747" s="1" t="s">
        <v>36</v>
      </c>
      <c r="F90747" s="1" t="s">
        <v>11</v>
      </c>
      <c r="G90747">
        <v>52491.199999999997</v>
      </c>
      <c r="H90747">
        <v>680</v>
      </c>
    </row>
    <row r="90748" spans="1:8" x14ac:dyDescent="0.45">
      <c r="A90748">
        <v>90747</v>
      </c>
      <c r="B90748" s="1" t="s">
        <v>103</v>
      </c>
      <c r="C90748">
        <v>48</v>
      </c>
      <c r="D90748" s="1" t="s">
        <v>13</v>
      </c>
      <c r="E90748" s="1" t="s">
        <v>36</v>
      </c>
      <c r="F90748" s="1" t="s">
        <v>24</v>
      </c>
      <c r="G90748">
        <v>20172.89</v>
      </c>
      <c r="H90748">
        <v>423</v>
      </c>
    </row>
    <row r="90749" spans="1:8" x14ac:dyDescent="0.45">
      <c r="A90749">
        <v>90748</v>
      </c>
      <c r="B90749" s="1" t="s">
        <v>55</v>
      </c>
      <c r="C90749">
        <v>54</v>
      </c>
      <c r="D90749" s="1" t="s">
        <v>13</v>
      </c>
      <c r="E90749" s="1" t="s">
        <v>23</v>
      </c>
      <c r="F90749" s="1" t="s">
        <v>21</v>
      </c>
      <c r="G90749">
        <v>20757.07</v>
      </c>
      <c r="H90749">
        <v>582</v>
      </c>
    </row>
    <row r="90750" spans="1:8" x14ac:dyDescent="0.45">
      <c r="A90750">
        <v>90749</v>
      </c>
      <c r="B90750" s="1" t="s">
        <v>115</v>
      </c>
      <c r="C90750">
        <v>25</v>
      </c>
      <c r="D90750" s="1" t="s">
        <v>13</v>
      </c>
      <c r="E90750" s="1" t="s">
        <v>14</v>
      </c>
      <c r="F90750" s="1" t="s">
        <v>24</v>
      </c>
      <c r="G90750">
        <v>63191.03</v>
      </c>
      <c r="H90750">
        <v>644</v>
      </c>
    </row>
    <row r="90751" spans="1:8" x14ac:dyDescent="0.45">
      <c r="A90751">
        <v>90750</v>
      </c>
      <c r="B90751" s="1" t="s">
        <v>119</v>
      </c>
      <c r="C90751">
        <v>23</v>
      </c>
      <c r="D90751" s="1" t="s">
        <v>9</v>
      </c>
      <c r="E90751" s="1" t="s">
        <v>42</v>
      </c>
      <c r="F90751" s="1" t="s">
        <v>21</v>
      </c>
      <c r="G90751">
        <v>77950.84</v>
      </c>
      <c r="H90751">
        <v>618</v>
      </c>
    </row>
    <row r="90752" spans="1:8" x14ac:dyDescent="0.45">
      <c r="A90752">
        <v>90751</v>
      </c>
      <c r="B90752" s="1" t="s">
        <v>43</v>
      </c>
      <c r="C90752">
        <v>40</v>
      </c>
      <c r="D90752" s="1" t="s">
        <v>13</v>
      </c>
      <c r="E90752" s="1" t="s">
        <v>28</v>
      </c>
      <c r="F90752" s="1" t="s">
        <v>15</v>
      </c>
      <c r="G90752">
        <v>22233.66</v>
      </c>
      <c r="H90752">
        <v>404</v>
      </c>
    </row>
    <row r="90753" spans="1:8" x14ac:dyDescent="0.45">
      <c r="A90753">
        <v>90752</v>
      </c>
      <c r="B90753" s="1" t="s">
        <v>115</v>
      </c>
      <c r="C90753">
        <v>36</v>
      </c>
      <c r="D90753" s="1" t="s">
        <v>9</v>
      </c>
      <c r="E90753" s="1" t="s">
        <v>10</v>
      </c>
      <c r="F90753" s="1" t="s">
        <v>15</v>
      </c>
      <c r="G90753">
        <v>79398.210000000006</v>
      </c>
      <c r="H90753">
        <v>757</v>
      </c>
    </row>
    <row r="90754" spans="1:8" x14ac:dyDescent="0.45">
      <c r="A90754">
        <v>90753</v>
      </c>
      <c r="B90754" s="1" t="s">
        <v>52</v>
      </c>
      <c r="C90754">
        <v>21</v>
      </c>
      <c r="D90754" s="1" t="s">
        <v>9</v>
      </c>
      <c r="E90754" s="1" t="s">
        <v>28</v>
      </c>
      <c r="F90754" s="1" t="s">
        <v>18</v>
      </c>
      <c r="G90754">
        <v>108288.13</v>
      </c>
      <c r="H90754">
        <v>465</v>
      </c>
    </row>
    <row r="90755" spans="1:8" x14ac:dyDescent="0.45">
      <c r="A90755">
        <v>90754</v>
      </c>
      <c r="B90755" s="1" t="s">
        <v>116</v>
      </c>
      <c r="C90755">
        <v>59</v>
      </c>
      <c r="D90755" s="1" t="s">
        <v>13</v>
      </c>
      <c r="E90755" s="1" t="s">
        <v>23</v>
      </c>
      <c r="F90755" s="1" t="s">
        <v>24</v>
      </c>
      <c r="G90755">
        <v>73212.259999999995</v>
      </c>
      <c r="H90755">
        <v>507</v>
      </c>
    </row>
    <row r="90756" spans="1:8" x14ac:dyDescent="0.45">
      <c r="A90756">
        <v>90755</v>
      </c>
      <c r="B90756" s="1" t="s">
        <v>100</v>
      </c>
      <c r="C90756">
        <v>37</v>
      </c>
      <c r="D90756" s="1" t="s">
        <v>9</v>
      </c>
      <c r="E90756" s="1" t="s">
        <v>42</v>
      </c>
      <c r="F90756" s="1" t="s">
        <v>11</v>
      </c>
      <c r="G90756">
        <v>56704.77</v>
      </c>
      <c r="H90756">
        <v>420</v>
      </c>
    </row>
    <row r="90757" spans="1:8" x14ac:dyDescent="0.45">
      <c r="A90757">
        <v>90756</v>
      </c>
      <c r="B90757" s="1" t="s">
        <v>110</v>
      </c>
      <c r="C90757">
        <v>21</v>
      </c>
      <c r="D90757" s="1" t="s">
        <v>9</v>
      </c>
      <c r="E90757" s="1" t="s">
        <v>17</v>
      </c>
      <c r="F90757" s="1" t="s">
        <v>32</v>
      </c>
      <c r="G90757">
        <v>38731.89</v>
      </c>
      <c r="H90757">
        <v>391</v>
      </c>
    </row>
    <row r="90758" spans="1:8" x14ac:dyDescent="0.45">
      <c r="A90758">
        <v>90757</v>
      </c>
      <c r="B90758" s="1" t="s">
        <v>103</v>
      </c>
      <c r="C90758">
        <v>25</v>
      </c>
      <c r="D90758" s="1" t="s">
        <v>9</v>
      </c>
      <c r="E90758" s="1" t="s">
        <v>28</v>
      </c>
      <c r="F90758" s="1" t="s">
        <v>24</v>
      </c>
      <c r="G90758">
        <v>71336.06</v>
      </c>
      <c r="H90758">
        <v>554</v>
      </c>
    </row>
    <row r="90759" spans="1:8" x14ac:dyDescent="0.45">
      <c r="A90759">
        <v>90758</v>
      </c>
      <c r="B90759" s="1" t="s">
        <v>78</v>
      </c>
      <c r="C90759">
        <v>57</v>
      </c>
      <c r="D90759" s="1" t="s">
        <v>13</v>
      </c>
      <c r="E90759" s="1" t="s">
        <v>42</v>
      </c>
      <c r="F90759" s="1" t="s">
        <v>21</v>
      </c>
      <c r="G90759">
        <v>91998.93</v>
      </c>
      <c r="H90759">
        <v>651</v>
      </c>
    </row>
    <row r="90760" spans="1:8" x14ac:dyDescent="0.45">
      <c r="A90760">
        <v>90759</v>
      </c>
      <c r="B90760" s="1" t="s">
        <v>63</v>
      </c>
      <c r="C90760">
        <v>56</v>
      </c>
      <c r="D90760" s="1" t="s">
        <v>9</v>
      </c>
      <c r="E90760" s="1" t="s">
        <v>42</v>
      </c>
      <c r="F90760" s="1" t="s">
        <v>18</v>
      </c>
      <c r="G90760">
        <v>31229.11</v>
      </c>
      <c r="H90760">
        <v>472</v>
      </c>
    </row>
    <row r="90761" spans="1:8" x14ac:dyDescent="0.45">
      <c r="A90761">
        <v>90760</v>
      </c>
      <c r="B90761" s="1" t="s">
        <v>88</v>
      </c>
      <c r="C90761">
        <v>39</v>
      </c>
      <c r="D90761" s="1" t="s">
        <v>13</v>
      </c>
      <c r="E90761" s="1" t="s">
        <v>17</v>
      </c>
      <c r="F90761" s="1" t="s">
        <v>21</v>
      </c>
      <c r="G90761">
        <v>117353.76</v>
      </c>
      <c r="H90761">
        <v>660</v>
      </c>
    </row>
    <row r="90762" spans="1:8" x14ac:dyDescent="0.45">
      <c r="A90762">
        <v>90761</v>
      </c>
      <c r="B90762" s="1" t="s">
        <v>44</v>
      </c>
      <c r="C90762">
        <v>41</v>
      </c>
      <c r="D90762" s="1" t="s">
        <v>13</v>
      </c>
      <c r="E90762" s="1" t="s">
        <v>10</v>
      </c>
      <c r="F90762" s="1" t="s">
        <v>18</v>
      </c>
      <c r="G90762">
        <v>54052.73</v>
      </c>
      <c r="H90762">
        <v>653</v>
      </c>
    </row>
    <row r="90763" spans="1:8" x14ac:dyDescent="0.45">
      <c r="A90763">
        <v>90762</v>
      </c>
      <c r="B90763" s="1" t="s">
        <v>84</v>
      </c>
      <c r="C90763">
        <v>22</v>
      </c>
      <c r="D90763" s="1" t="s">
        <v>13</v>
      </c>
      <c r="E90763" s="1" t="s">
        <v>45</v>
      </c>
      <c r="F90763" s="1" t="s">
        <v>18</v>
      </c>
      <c r="G90763">
        <v>50154.23</v>
      </c>
      <c r="H90763">
        <v>596</v>
      </c>
    </row>
    <row r="90764" spans="1:8" x14ac:dyDescent="0.45">
      <c r="A90764">
        <v>90763</v>
      </c>
      <c r="B90764" s="1" t="s">
        <v>30</v>
      </c>
      <c r="C90764">
        <v>22</v>
      </c>
      <c r="D90764" s="1" t="s">
        <v>9</v>
      </c>
      <c r="E90764" s="1" t="s">
        <v>10</v>
      </c>
      <c r="F90764" s="1" t="s">
        <v>24</v>
      </c>
      <c r="G90764">
        <v>44333.440000000002</v>
      </c>
      <c r="H90764">
        <v>508</v>
      </c>
    </row>
    <row r="90765" spans="1:8" x14ac:dyDescent="0.45">
      <c r="A90765">
        <v>90764</v>
      </c>
      <c r="B90765" s="1" t="s">
        <v>93</v>
      </c>
      <c r="C90765">
        <v>26</v>
      </c>
      <c r="D90765" s="1" t="s">
        <v>13</v>
      </c>
      <c r="E90765" s="1" t="s">
        <v>28</v>
      </c>
      <c r="F90765" s="1" t="s">
        <v>21</v>
      </c>
      <c r="G90765">
        <v>75076.95</v>
      </c>
      <c r="H90765">
        <v>313</v>
      </c>
    </row>
    <row r="90766" spans="1:8" x14ac:dyDescent="0.45">
      <c r="A90766">
        <v>90765</v>
      </c>
      <c r="B90766" s="1" t="s">
        <v>117</v>
      </c>
      <c r="C90766">
        <v>34</v>
      </c>
      <c r="D90766" s="1" t="s">
        <v>9</v>
      </c>
      <c r="E90766" s="1" t="s">
        <v>23</v>
      </c>
      <c r="F90766" s="1" t="s">
        <v>21</v>
      </c>
      <c r="G90766">
        <v>67351.86</v>
      </c>
      <c r="H90766">
        <v>510</v>
      </c>
    </row>
    <row r="90767" spans="1:8" x14ac:dyDescent="0.45">
      <c r="A90767">
        <v>90766</v>
      </c>
      <c r="B90767" s="1" t="s">
        <v>44</v>
      </c>
      <c r="C90767">
        <v>50</v>
      </c>
      <c r="D90767" s="1" t="s">
        <v>13</v>
      </c>
      <c r="E90767" s="1" t="s">
        <v>45</v>
      </c>
      <c r="F90767" s="1" t="s">
        <v>11</v>
      </c>
      <c r="G90767">
        <v>109587.21</v>
      </c>
      <c r="H90767">
        <v>586</v>
      </c>
    </row>
    <row r="90768" spans="1:8" x14ac:dyDescent="0.45">
      <c r="A90768">
        <v>90767</v>
      </c>
      <c r="B90768" s="1" t="s">
        <v>118</v>
      </c>
      <c r="C90768">
        <v>44</v>
      </c>
      <c r="D90768" s="1" t="s">
        <v>13</v>
      </c>
      <c r="E90768" s="1" t="s">
        <v>14</v>
      </c>
      <c r="F90768" s="1" t="s">
        <v>24</v>
      </c>
      <c r="G90768">
        <v>37471.620000000003</v>
      </c>
      <c r="H90768">
        <v>835</v>
      </c>
    </row>
    <row r="90769" spans="1:8" x14ac:dyDescent="0.45">
      <c r="A90769">
        <v>90768</v>
      </c>
      <c r="B90769" s="1" t="s">
        <v>113</v>
      </c>
      <c r="C90769">
        <v>32</v>
      </c>
      <c r="D90769" s="1" t="s">
        <v>13</v>
      </c>
      <c r="E90769" s="1" t="s">
        <v>28</v>
      </c>
      <c r="F90769" s="1" t="s">
        <v>15</v>
      </c>
      <c r="G90769">
        <v>26936.19</v>
      </c>
      <c r="H90769">
        <v>565</v>
      </c>
    </row>
    <row r="90770" spans="1:8" x14ac:dyDescent="0.45">
      <c r="A90770">
        <v>90769</v>
      </c>
      <c r="B90770" s="1" t="s">
        <v>103</v>
      </c>
      <c r="C90770">
        <v>39</v>
      </c>
      <c r="D90770" s="1" t="s">
        <v>9</v>
      </c>
      <c r="E90770" s="1" t="s">
        <v>23</v>
      </c>
      <c r="F90770" s="1" t="s">
        <v>18</v>
      </c>
      <c r="G90770">
        <v>29355.39</v>
      </c>
      <c r="H90770">
        <v>671</v>
      </c>
    </row>
    <row r="90771" spans="1:8" x14ac:dyDescent="0.45">
      <c r="A90771">
        <v>90770</v>
      </c>
      <c r="B90771" s="1" t="s">
        <v>74</v>
      </c>
      <c r="C90771">
        <v>39</v>
      </c>
      <c r="D90771" s="1" t="s">
        <v>13</v>
      </c>
      <c r="E90771" s="1" t="s">
        <v>17</v>
      </c>
      <c r="F90771" s="1" t="s">
        <v>21</v>
      </c>
      <c r="G90771">
        <v>26364.31</v>
      </c>
      <c r="H90771">
        <v>511</v>
      </c>
    </row>
    <row r="90772" spans="1:8" x14ac:dyDescent="0.45">
      <c r="A90772">
        <v>90771</v>
      </c>
      <c r="B90772" s="1" t="s">
        <v>35</v>
      </c>
      <c r="C90772">
        <v>37</v>
      </c>
      <c r="D90772" s="1" t="s">
        <v>13</v>
      </c>
      <c r="E90772" s="1" t="s">
        <v>14</v>
      </c>
      <c r="F90772" s="1" t="s">
        <v>18</v>
      </c>
      <c r="G90772">
        <v>60917.88</v>
      </c>
      <c r="H90772">
        <v>356</v>
      </c>
    </row>
    <row r="90773" spans="1:8" x14ac:dyDescent="0.45">
      <c r="A90773">
        <v>90772</v>
      </c>
      <c r="B90773" s="1" t="s">
        <v>34</v>
      </c>
      <c r="C90773">
        <v>48</v>
      </c>
      <c r="D90773" s="1" t="s">
        <v>13</v>
      </c>
      <c r="E90773" s="1" t="s">
        <v>14</v>
      </c>
      <c r="F90773" s="1" t="s">
        <v>18</v>
      </c>
      <c r="G90773">
        <v>92648.82</v>
      </c>
      <c r="H90773">
        <v>422</v>
      </c>
    </row>
    <row r="90774" spans="1:8" x14ac:dyDescent="0.45">
      <c r="A90774">
        <v>90773</v>
      </c>
      <c r="B90774" s="1" t="s">
        <v>88</v>
      </c>
      <c r="C90774">
        <v>35</v>
      </c>
      <c r="D90774" s="1" t="s">
        <v>9</v>
      </c>
      <c r="E90774" s="1" t="s">
        <v>10</v>
      </c>
      <c r="F90774" s="1" t="s">
        <v>21</v>
      </c>
      <c r="G90774">
        <v>74986.86</v>
      </c>
      <c r="H90774">
        <v>789</v>
      </c>
    </row>
    <row r="90775" spans="1:8" x14ac:dyDescent="0.45">
      <c r="A90775">
        <v>90774</v>
      </c>
      <c r="B90775" s="1" t="s">
        <v>31</v>
      </c>
      <c r="C90775">
        <v>35</v>
      </c>
      <c r="D90775" s="1" t="s">
        <v>9</v>
      </c>
      <c r="E90775" s="1" t="s">
        <v>17</v>
      </c>
      <c r="F90775" s="1" t="s">
        <v>15</v>
      </c>
      <c r="G90775">
        <v>60381.03</v>
      </c>
      <c r="H90775">
        <v>746</v>
      </c>
    </row>
    <row r="90776" spans="1:8" x14ac:dyDescent="0.45">
      <c r="A90776">
        <v>90775</v>
      </c>
      <c r="B90776" s="1" t="s">
        <v>121</v>
      </c>
      <c r="C90776">
        <v>60</v>
      </c>
      <c r="D90776" s="1" t="s">
        <v>13</v>
      </c>
      <c r="E90776" s="1" t="s">
        <v>10</v>
      </c>
      <c r="F90776" s="1" t="s">
        <v>24</v>
      </c>
      <c r="G90776">
        <v>25760.39</v>
      </c>
      <c r="H90776">
        <v>301</v>
      </c>
    </row>
    <row r="90777" spans="1:8" x14ac:dyDescent="0.45">
      <c r="A90777">
        <v>90776</v>
      </c>
      <c r="B90777" s="1" t="s">
        <v>53</v>
      </c>
      <c r="C90777">
        <v>58</v>
      </c>
      <c r="D90777" s="1" t="s">
        <v>13</v>
      </c>
      <c r="E90777" s="1" t="s">
        <v>23</v>
      </c>
      <c r="F90777" s="1" t="s">
        <v>32</v>
      </c>
      <c r="G90777">
        <v>74953.490000000005</v>
      </c>
      <c r="H90777">
        <v>835</v>
      </c>
    </row>
    <row r="90778" spans="1:8" x14ac:dyDescent="0.45">
      <c r="A90778">
        <v>90777</v>
      </c>
      <c r="B90778" s="1" t="s">
        <v>116</v>
      </c>
      <c r="C90778">
        <v>42</v>
      </c>
      <c r="D90778" s="1" t="s">
        <v>9</v>
      </c>
      <c r="E90778" s="1" t="s">
        <v>10</v>
      </c>
      <c r="F90778" s="1" t="s">
        <v>24</v>
      </c>
      <c r="G90778">
        <v>100759.88</v>
      </c>
      <c r="H90778">
        <v>521</v>
      </c>
    </row>
    <row r="90779" spans="1:8" x14ac:dyDescent="0.45">
      <c r="A90779">
        <v>90778</v>
      </c>
      <c r="B90779" s="1" t="s">
        <v>109</v>
      </c>
      <c r="C90779">
        <v>33</v>
      </c>
      <c r="D90779" s="1" t="s">
        <v>9</v>
      </c>
      <c r="E90779" s="1" t="s">
        <v>17</v>
      </c>
      <c r="F90779" s="1" t="s">
        <v>24</v>
      </c>
      <c r="G90779">
        <v>86764.25</v>
      </c>
      <c r="H90779">
        <v>531</v>
      </c>
    </row>
    <row r="90780" spans="1:8" x14ac:dyDescent="0.45">
      <c r="A90780">
        <v>90779</v>
      </c>
      <c r="B90780" s="1" t="s">
        <v>65</v>
      </c>
      <c r="C90780">
        <v>60</v>
      </c>
      <c r="D90780" s="1" t="s">
        <v>9</v>
      </c>
      <c r="E90780" s="1" t="s">
        <v>42</v>
      </c>
      <c r="F90780" s="1" t="s">
        <v>11</v>
      </c>
      <c r="G90780">
        <v>90367.24</v>
      </c>
      <c r="H90780">
        <v>840</v>
      </c>
    </row>
    <row r="90781" spans="1:8" x14ac:dyDescent="0.45">
      <c r="A90781">
        <v>90780</v>
      </c>
      <c r="B90781" s="1" t="s">
        <v>122</v>
      </c>
      <c r="C90781">
        <v>22</v>
      </c>
      <c r="D90781" s="1" t="s">
        <v>13</v>
      </c>
      <c r="E90781" s="1" t="s">
        <v>23</v>
      </c>
      <c r="F90781" s="1" t="s">
        <v>15</v>
      </c>
      <c r="G90781">
        <v>101577.84</v>
      </c>
      <c r="H90781">
        <v>728</v>
      </c>
    </row>
    <row r="90782" spans="1:8" x14ac:dyDescent="0.45">
      <c r="A90782">
        <v>90781</v>
      </c>
      <c r="B90782" s="1" t="s">
        <v>59</v>
      </c>
      <c r="C90782">
        <v>46</v>
      </c>
      <c r="D90782" s="1" t="s">
        <v>9</v>
      </c>
      <c r="E90782" s="1" t="s">
        <v>10</v>
      </c>
      <c r="F90782" s="1" t="s">
        <v>32</v>
      </c>
      <c r="G90782">
        <v>96873.88</v>
      </c>
      <c r="H90782">
        <v>670</v>
      </c>
    </row>
    <row r="90783" spans="1:8" x14ac:dyDescent="0.45">
      <c r="A90783">
        <v>90782</v>
      </c>
      <c r="B90783" s="1" t="s">
        <v>59</v>
      </c>
      <c r="C90783">
        <v>30</v>
      </c>
      <c r="D90783" s="1" t="s">
        <v>13</v>
      </c>
      <c r="E90783" s="1" t="s">
        <v>17</v>
      </c>
      <c r="F90783" s="1" t="s">
        <v>32</v>
      </c>
      <c r="G90783">
        <v>100412.42</v>
      </c>
      <c r="H90783">
        <v>802</v>
      </c>
    </row>
    <row r="90784" spans="1:8" x14ac:dyDescent="0.45">
      <c r="A90784">
        <v>90783</v>
      </c>
      <c r="B90784" s="1" t="s">
        <v>71</v>
      </c>
      <c r="C90784">
        <v>37</v>
      </c>
      <c r="D90784" s="1" t="s">
        <v>13</v>
      </c>
      <c r="E90784" s="1" t="s">
        <v>45</v>
      </c>
      <c r="F90784" s="1" t="s">
        <v>11</v>
      </c>
      <c r="G90784">
        <v>95115.25</v>
      </c>
      <c r="H90784">
        <v>391</v>
      </c>
    </row>
    <row r="90785" spans="1:8" x14ac:dyDescent="0.45">
      <c r="A90785">
        <v>90784</v>
      </c>
      <c r="B90785" s="1" t="s">
        <v>68</v>
      </c>
      <c r="C90785">
        <v>23</v>
      </c>
      <c r="D90785" s="1" t="s">
        <v>9</v>
      </c>
      <c r="E90785" s="1" t="s">
        <v>23</v>
      </c>
      <c r="F90785" s="1" t="s">
        <v>32</v>
      </c>
      <c r="G90785">
        <v>77648.490000000005</v>
      </c>
      <c r="H90785">
        <v>794</v>
      </c>
    </row>
    <row r="90786" spans="1:8" x14ac:dyDescent="0.45">
      <c r="A90786">
        <v>90785</v>
      </c>
      <c r="B90786" s="1" t="s">
        <v>64</v>
      </c>
      <c r="C90786">
        <v>41</v>
      </c>
      <c r="D90786" s="1" t="s">
        <v>13</v>
      </c>
      <c r="E90786" s="1" t="s">
        <v>23</v>
      </c>
      <c r="F90786" s="1" t="s">
        <v>32</v>
      </c>
      <c r="G90786">
        <v>31694.66</v>
      </c>
      <c r="H90786">
        <v>689</v>
      </c>
    </row>
    <row r="90787" spans="1:8" x14ac:dyDescent="0.45">
      <c r="A90787">
        <v>90786</v>
      </c>
      <c r="B90787" s="1" t="s">
        <v>35</v>
      </c>
      <c r="C90787">
        <v>46</v>
      </c>
      <c r="D90787" s="1" t="s">
        <v>13</v>
      </c>
      <c r="E90787" s="1" t="s">
        <v>10</v>
      </c>
      <c r="F90787" s="1" t="s">
        <v>18</v>
      </c>
      <c r="G90787">
        <v>24166.02</v>
      </c>
      <c r="H90787">
        <v>741</v>
      </c>
    </row>
    <row r="90788" spans="1:8" x14ac:dyDescent="0.45">
      <c r="A90788">
        <v>90787</v>
      </c>
      <c r="B90788" s="1" t="s">
        <v>84</v>
      </c>
      <c r="C90788">
        <v>48</v>
      </c>
      <c r="D90788" s="1" t="s">
        <v>13</v>
      </c>
      <c r="E90788" s="1" t="s">
        <v>42</v>
      </c>
      <c r="F90788" s="1" t="s">
        <v>18</v>
      </c>
      <c r="G90788">
        <v>76053.899999999994</v>
      </c>
      <c r="H90788">
        <v>304</v>
      </c>
    </row>
    <row r="90789" spans="1:8" x14ac:dyDescent="0.45">
      <c r="A90789">
        <v>90788</v>
      </c>
      <c r="B90789" s="1" t="s">
        <v>20</v>
      </c>
      <c r="C90789">
        <v>52</v>
      </c>
      <c r="D90789" s="1" t="s">
        <v>13</v>
      </c>
      <c r="E90789" s="1" t="s">
        <v>45</v>
      </c>
      <c r="F90789" s="1" t="s">
        <v>21</v>
      </c>
      <c r="G90789">
        <v>44422.76</v>
      </c>
      <c r="H90789">
        <v>490</v>
      </c>
    </row>
    <row r="90790" spans="1:8" x14ac:dyDescent="0.45">
      <c r="A90790">
        <v>90789</v>
      </c>
      <c r="B90790" s="1" t="s">
        <v>106</v>
      </c>
      <c r="C90790">
        <v>27</v>
      </c>
      <c r="D90790" s="1" t="s">
        <v>13</v>
      </c>
      <c r="E90790" s="1" t="s">
        <v>10</v>
      </c>
      <c r="F90790" s="1" t="s">
        <v>18</v>
      </c>
      <c r="G90790">
        <v>57446.04</v>
      </c>
      <c r="H90790">
        <v>762</v>
      </c>
    </row>
    <row r="90791" spans="1:8" x14ac:dyDescent="0.45">
      <c r="A90791">
        <v>90790</v>
      </c>
      <c r="B90791" s="1" t="s">
        <v>100</v>
      </c>
      <c r="C90791">
        <v>40</v>
      </c>
      <c r="D90791" s="1" t="s">
        <v>9</v>
      </c>
      <c r="E90791" s="1" t="s">
        <v>42</v>
      </c>
      <c r="F90791" s="1" t="s">
        <v>24</v>
      </c>
      <c r="G90791">
        <v>101250.13</v>
      </c>
      <c r="H90791">
        <v>339</v>
      </c>
    </row>
    <row r="90792" spans="1:8" x14ac:dyDescent="0.45">
      <c r="A90792">
        <v>90791</v>
      </c>
      <c r="B90792" s="1" t="s">
        <v>106</v>
      </c>
      <c r="C90792">
        <v>39</v>
      </c>
      <c r="D90792" s="1" t="s">
        <v>13</v>
      </c>
      <c r="E90792" s="1" t="s">
        <v>28</v>
      </c>
      <c r="F90792" s="1" t="s">
        <v>32</v>
      </c>
      <c r="G90792">
        <v>106804.25</v>
      </c>
      <c r="H90792">
        <v>741</v>
      </c>
    </row>
    <row r="90793" spans="1:8" x14ac:dyDescent="0.45">
      <c r="A90793">
        <v>90792</v>
      </c>
      <c r="B90793" s="1" t="s">
        <v>53</v>
      </c>
      <c r="C90793">
        <v>58</v>
      </c>
      <c r="D90793" s="1" t="s">
        <v>13</v>
      </c>
      <c r="E90793" s="1" t="s">
        <v>17</v>
      </c>
      <c r="F90793" s="1" t="s">
        <v>11</v>
      </c>
      <c r="G90793">
        <v>52170.239999999998</v>
      </c>
      <c r="H90793">
        <v>473</v>
      </c>
    </row>
    <row r="90794" spans="1:8" x14ac:dyDescent="0.45">
      <c r="A90794">
        <v>90793</v>
      </c>
      <c r="B90794" s="1" t="s">
        <v>113</v>
      </c>
      <c r="C90794">
        <v>55</v>
      </c>
      <c r="D90794" s="1" t="s">
        <v>13</v>
      </c>
      <c r="E90794" s="1" t="s">
        <v>42</v>
      </c>
      <c r="F90794" s="1" t="s">
        <v>32</v>
      </c>
      <c r="G90794">
        <v>94934.42</v>
      </c>
      <c r="H90794">
        <v>711</v>
      </c>
    </row>
    <row r="90795" spans="1:8" x14ac:dyDescent="0.45">
      <c r="A90795">
        <v>90794</v>
      </c>
      <c r="B90795" s="1" t="s">
        <v>85</v>
      </c>
      <c r="C90795">
        <v>44</v>
      </c>
      <c r="D90795" s="1" t="s">
        <v>9</v>
      </c>
      <c r="E90795" s="1" t="s">
        <v>17</v>
      </c>
      <c r="F90795" s="1" t="s">
        <v>32</v>
      </c>
      <c r="G90795">
        <v>84244.6</v>
      </c>
      <c r="H90795">
        <v>444</v>
      </c>
    </row>
    <row r="90796" spans="1:8" x14ac:dyDescent="0.45">
      <c r="A90796">
        <v>90795</v>
      </c>
      <c r="B90796" s="1" t="s">
        <v>52</v>
      </c>
      <c r="C90796">
        <v>58</v>
      </c>
      <c r="D90796" s="1" t="s">
        <v>9</v>
      </c>
      <c r="E90796" s="1" t="s">
        <v>36</v>
      </c>
      <c r="F90796" s="1" t="s">
        <v>11</v>
      </c>
      <c r="G90796">
        <v>84750.56</v>
      </c>
      <c r="H90796">
        <v>714</v>
      </c>
    </row>
    <row r="90797" spans="1:8" x14ac:dyDescent="0.45">
      <c r="A90797">
        <v>90796</v>
      </c>
      <c r="B90797" s="1" t="s">
        <v>78</v>
      </c>
      <c r="C90797">
        <v>26</v>
      </c>
      <c r="D90797" s="1" t="s">
        <v>13</v>
      </c>
      <c r="E90797" s="1" t="s">
        <v>17</v>
      </c>
      <c r="F90797" s="1" t="s">
        <v>15</v>
      </c>
      <c r="G90797">
        <v>96755.89</v>
      </c>
      <c r="H90797">
        <v>668</v>
      </c>
    </row>
    <row r="90798" spans="1:8" x14ac:dyDescent="0.45">
      <c r="A90798">
        <v>90797</v>
      </c>
      <c r="B90798" s="1" t="s">
        <v>47</v>
      </c>
      <c r="C90798">
        <v>55</v>
      </c>
      <c r="D90798" s="1" t="s">
        <v>13</v>
      </c>
      <c r="E90798" s="1" t="s">
        <v>10</v>
      </c>
      <c r="F90798" s="1" t="s">
        <v>15</v>
      </c>
      <c r="G90798">
        <v>108132.78</v>
      </c>
      <c r="H90798">
        <v>704</v>
      </c>
    </row>
    <row r="90799" spans="1:8" x14ac:dyDescent="0.45">
      <c r="A90799">
        <v>90798</v>
      </c>
      <c r="B90799" s="1" t="s">
        <v>101</v>
      </c>
      <c r="C90799">
        <v>58</v>
      </c>
      <c r="D90799" s="1" t="s">
        <v>13</v>
      </c>
      <c r="E90799" s="1" t="s">
        <v>10</v>
      </c>
      <c r="F90799" s="1" t="s">
        <v>15</v>
      </c>
      <c r="G90799">
        <v>117486.08</v>
      </c>
      <c r="H90799">
        <v>530</v>
      </c>
    </row>
    <row r="90800" spans="1:8" x14ac:dyDescent="0.45">
      <c r="A90800">
        <v>90799</v>
      </c>
      <c r="B90800" s="1" t="s">
        <v>47</v>
      </c>
      <c r="C90800">
        <v>38</v>
      </c>
      <c r="D90800" s="1" t="s">
        <v>9</v>
      </c>
      <c r="E90800" s="1" t="s">
        <v>17</v>
      </c>
      <c r="F90800" s="1" t="s">
        <v>11</v>
      </c>
      <c r="G90800">
        <v>96373.03</v>
      </c>
      <c r="H90800">
        <v>844</v>
      </c>
    </row>
    <row r="90801" spans="1:8" x14ac:dyDescent="0.45">
      <c r="A90801">
        <v>90800</v>
      </c>
      <c r="B90801" s="1" t="s">
        <v>69</v>
      </c>
      <c r="C90801">
        <v>27</v>
      </c>
      <c r="D90801" s="1" t="s">
        <v>13</v>
      </c>
      <c r="E90801" s="1" t="s">
        <v>42</v>
      </c>
      <c r="F90801" s="1" t="s">
        <v>24</v>
      </c>
      <c r="G90801">
        <v>116073.73</v>
      </c>
      <c r="H90801">
        <v>523</v>
      </c>
    </row>
    <row r="90802" spans="1:8" x14ac:dyDescent="0.45">
      <c r="A90802">
        <v>90801</v>
      </c>
      <c r="B90802" s="1" t="s">
        <v>44</v>
      </c>
      <c r="C90802">
        <v>50</v>
      </c>
      <c r="D90802" s="1" t="s">
        <v>9</v>
      </c>
      <c r="E90802" s="1" t="s">
        <v>42</v>
      </c>
      <c r="F90802" s="1" t="s">
        <v>15</v>
      </c>
      <c r="G90802">
        <v>51671.69</v>
      </c>
      <c r="H90802">
        <v>636</v>
      </c>
    </row>
    <row r="90803" spans="1:8" x14ac:dyDescent="0.45">
      <c r="A90803">
        <v>90802</v>
      </c>
      <c r="B90803" s="1" t="s">
        <v>89</v>
      </c>
      <c r="C90803">
        <v>46</v>
      </c>
      <c r="D90803" s="1" t="s">
        <v>13</v>
      </c>
      <c r="E90803" s="1" t="s">
        <v>45</v>
      </c>
      <c r="F90803" s="1" t="s">
        <v>18</v>
      </c>
      <c r="G90803">
        <v>62539.31</v>
      </c>
      <c r="H90803">
        <v>712</v>
      </c>
    </row>
    <row r="90804" spans="1:8" x14ac:dyDescent="0.45">
      <c r="A90804">
        <v>90803</v>
      </c>
      <c r="B90804" s="1" t="s">
        <v>52</v>
      </c>
      <c r="C90804">
        <v>47</v>
      </c>
      <c r="D90804" s="1" t="s">
        <v>13</v>
      </c>
      <c r="E90804" s="1" t="s">
        <v>23</v>
      </c>
      <c r="F90804" s="1" t="s">
        <v>24</v>
      </c>
      <c r="G90804">
        <v>90489.13</v>
      </c>
      <c r="H90804">
        <v>589</v>
      </c>
    </row>
    <row r="90805" spans="1:8" x14ac:dyDescent="0.45">
      <c r="A90805">
        <v>90804</v>
      </c>
      <c r="B90805" s="1" t="s">
        <v>61</v>
      </c>
      <c r="C90805">
        <v>34</v>
      </c>
      <c r="D90805" s="1" t="s">
        <v>9</v>
      </c>
      <c r="E90805" s="1" t="s">
        <v>36</v>
      </c>
      <c r="F90805" s="1" t="s">
        <v>18</v>
      </c>
      <c r="G90805">
        <v>31965.73</v>
      </c>
      <c r="H90805">
        <v>508</v>
      </c>
    </row>
    <row r="90806" spans="1:8" x14ac:dyDescent="0.45">
      <c r="A90806">
        <v>90805</v>
      </c>
      <c r="B90806" s="1" t="s">
        <v>104</v>
      </c>
      <c r="C90806">
        <v>21</v>
      </c>
      <c r="D90806" s="1" t="s">
        <v>13</v>
      </c>
      <c r="E90806" s="1" t="s">
        <v>14</v>
      </c>
      <c r="F90806" s="1" t="s">
        <v>24</v>
      </c>
      <c r="G90806">
        <v>111390.94</v>
      </c>
      <c r="H90806">
        <v>714</v>
      </c>
    </row>
    <row r="90807" spans="1:8" x14ac:dyDescent="0.45">
      <c r="A90807">
        <v>90806</v>
      </c>
      <c r="B90807" s="1" t="s">
        <v>98</v>
      </c>
      <c r="C90807">
        <v>26</v>
      </c>
      <c r="D90807" s="1" t="s">
        <v>9</v>
      </c>
      <c r="E90807" s="1" t="s">
        <v>36</v>
      </c>
      <c r="F90807" s="1" t="s">
        <v>24</v>
      </c>
      <c r="G90807">
        <v>64295.11</v>
      </c>
      <c r="H90807">
        <v>548</v>
      </c>
    </row>
    <row r="90808" spans="1:8" x14ac:dyDescent="0.45">
      <c r="A90808">
        <v>90807</v>
      </c>
      <c r="B90808" s="1" t="s">
        <v>67</v>
      </c>
      <c r="C90808">
        <v>35</v>
      </c>
      <c r="D90808" s="1" t="s">
        <v>13</v>
      </c>
      <c r="E90808" s="1" t="s">
        <v>17</v>
      </c>
      <c r="F90808" s="1" t="s">
        <v>21</v>
      </c>
      <c r="G90808">
        <v>35207.29</v>
      </c>
      <c r="H90808">
        <v>326</v>
      </c>
    </row>
    <row r="90809" spans="1:8" x14ac:dyDescent="0.45">
      <c r="A90809">
        <v>90808</v>
      </c>
      <c r="B90809" s="1" t="s">
        <v>93</v>
      </c>
      <c r="C90809">
        <v>21</v>
      </c>
      <c r="D90809" s="1" t="s">
        <v>13</v>
      </c>
      <c r="E90809" s="1" t="s">
        <v>36</v>
      </c>
      <c r="F90809" s="1" t="s">
        <v>24</v>
      </c>
      <c r="G90809">
        <v>53464.43</v>
      </c>
      <c r="H90809">
        <v>650</v>
      </c>
    </row>
    <row r="90810" spans="1:8" x14ac:dyDescent="0.45">
      <c r="A90810">
        <v>90809</v>
      </c>
      <c r="B90810" s="1" t="s">
        <v>25</v>
      </c>
      <c r="C90810">
        <v>45</v>
      </c>
      <c r="D90810" s="1" t="s">
        <v>13</v>
      </c>
      <c r="E90810" s="1" t="s">
        <v>42</v>
      </c>
      <c r="F90810" s="1" t="s">
        <v>18</v>
      </c>
      <c r="G90810">
        <v>85529.01</v>
      </c>
      <c r="H90810">
        <v>499</v>
      </c>
    </row>
    <row r="90811" spans="1:8" x14ac:dyDescent="0.45">
      <c r="A90811">
        <v>90810</v>
      </c>
      <c r="B90811" s="1" t="s">
        <v>56</v>
      </c>
      <c r="C90811">
        <v>40</v>
      </c>
      <c r="D90811" s="1" t="s">
        <v>13</v>
      </c>
      <c r="E90811" s="1" t="s">
        <v>36</v>
      </c>
      <c r="F90811" s="1" t="s">
        <v>24</v>
      </c>
      <c r="G90811">
        <v>54643.49</v>
      </c>
      <c r="H90811">
        <v>761</v>
      </c>
    </row>
    <row r="90812" spans="1:8" x14ac:dyDescent="0.45">
      <c r="A90812">
        <v>90811</v>
      </c>
      <c r="B90812" s="1" t="s">
        <v>91</v>
      </c>
      <c r="C90812">
        <v>44</v>
      </c>
      <c r="D90812" s="1" t="s">
        <v>9</v>
      </c>
      <c r="E90812" s="1" t="s">
        <v>14</v>
      </c>
      <c r="F90812" s="1" t="s">
        <v>18</v>
      </c>
      <c r="G90812">
        <v>31809.119999999999</v>
      </c>
      <c r="H90812">
        <v>761</v>
      </c>
    </row>
    <row r="90813" spans="1:8" x14ac:dyDescent="0.45">
      <c r="A90813">
        <v>90812</v>
      </c>
      <c r="B90813" s="1" t="s">
        <v>47</v>
      </c>
      <c r="C90813">
        <v>49</v>
      </c>
      <c r="D90813" s="1" t="s">
        <v>9</v>
      </c>
      <c r="E90813" s="1" t="s">
        <v>45</v>
      </c>
      <c r="F90813" s="1" t="s">
        <v>24</v>
      </c>
      <c r="G90813">
        <v>74887.649999999994</v>
      </c>
      <c r="H90813">
        <v>538</v>
      </c>
    </row>
    <row r="90814" spans="1:8" x14ac:dyDescent="0.45">
      <c r="A90814">
        <v>90813</v>
      </c>
      <c r="B90814" s="1" t="s">
        <v>93</v>
      </c>
      <c r="C90814">
        <v>53</v>
      </c>
      <c r="D90814" s="1" t="s">
        <v>13</v>
      </c>
      <c r="E90814" s="1" t="s">
        <v>45</v>
      </c>
      <c r="F90814" s="1" t="s">
        <v>15</v>
      </c>
      <c r="G90814">
        <v>38775.449999999997</v>
      </c>
      <c r="H90814">
        <v>578</v>
      </c>
    </row>
    <row r="90815" spans="1:8" x14ac:dyDescent="0.45">
      <c r="A90815">
        <v>90814</v>
      </c>
      <c r="B90815" s="1" t="s">
        <v>84</v>
      </c>
      <c r="C90815">
        <v>60</v>
      </c>
      <c r="D90815" s="1" t="s">
        <v>13</v>
      </c>
      <c r="E90815" s="1" t="s">
        <v>36</v>
      </c>
      <c r="F90815" s="1" t="s">
        <v>18</v>
      </c>
      <c r="G90815">
        <v>34649.599999999999</v>
      </c>
      <c r="H90815">
        <v>728</v>
      </c>
    </row>
    <row r="90816" spans="1:8" x14ac:dyDescent="0.45">
      <c r="A90816">
        <v>90815</v>
      </c>
      <c r="B90816" s="1" t="s">
        <v>47</v>
      </c>
      <c r="C90816">
        <v>52</v>
      </c>
      <c r="D90816" s="1" t="s">
        <v>9</v>
      </c>
      <c r="E90816" s="1" t="s">
        <v>36</v>
      </c>
      <c r="F90816" s="1" t="s">
        <v>32</v>
      </c>
      <c r="G90816">
        <v>63536.13</v>
      </c>
      <c r="H90816">
        <v>396</v>
      </c>
    </row>
    <row r="90817" spans="1:8" x14ac:dyDescent="0.45">
      <c r="A90817">
        <v>90816</v>
      </c>
      <c r="B90817" s="1" t="s">
        <v>86</v>
      </c>
      <c r="C90817">
        <v>47</v>
      </c>
      <c r="D90817" s="1" t="s">
        <v>9</v>
      </c>
      <c r="E90817" s="1" t="s">
        <v>23</v>
      </c>
      <c r="F90817" s="1" t="s">
        <v>15</v>
      </c>
      <c r="G90817">
        <v>117095.29</v>
      </c>
      <c r="H90817">
        <v>306</v>
      </c>
    </row>
    <row r="90818" spans="1:8" x14ac:dyDescent="0.45">
      <c r="A90818">
        <v>90817</v>
      </c>
      <c r="B90818" s="1" t="s">
        <v>22</v>
      </c>
      <c r="C90818">
        <v>49</v>
      </c>
      <c r="D90818" s="1" t="s">
        <v>13</v>
      </c>
      <c r="E90818" s="1" t="s">
        <v>14</v>
      </c>
      <c r="F90818" s="1" t="s">
        <v>11</v>
      </c>
      <c r="G90818">
        <v>63147.06</v>
      </c>
      <c r="H90818">
        <v>730</v>
      </c>
    </row>
    <row r="90819" spans="1:8" x14ac:dyDescent="0.45">
      <c r="A90819">
        <v>90818</v>
      </c>
      <c r="B90819" s="1" t="s">
        <v>112</v>
      </c>
      <c r="C90819">
        <v>55</v>
      </c>
      <c r="D90819" s="1" t="s">
        <v>9</v>
      </c>
      <c r="E90819" s="1" t="s">
        <v>28</v>
      </c>
      <c r="F90819" s="1" t="s">
        <v>11</v>
      </c>
      <c r="G90819">
        <v>76456.66</v>
      </c>
      <c r="H90819">
        <v>770</v>
      </c>
    </row>
    <row r="90820" spans="1:8" x14ac:dyDescent="0.45">
      <c r="A90820">
        <v>90819</v>
      </c>
      <c r="B90820" s="1" t="s">
        <v>49</v>
      </c>
      <c r="C90820">
        <v>26</v>
      </c>
      <c r="D90820" s="1" t="s">
        <v>13</v>
      </c>
      <c r="E90820" s="1" t="s">
        <v>23</v>
      </c>
      <c r="F90820" s="1" t="s">
        <v>18</v>
      </c>
      <c r="G90820">
        <v>92914.5</v>
      </c>
      <c r="H90820">
        <v>495</v>
      </c>
    </row>
    <row r="90821" spans="1:8" x14ac:dyDescent="0.45">
      <c r="A90821">
        <v>90820</v>
      </c>
      <c r="B90821" s="1" t="s">
        <v>97</v>
      </c>
      <c r="C90821">
        <v>46</v>
      </c>
      <c r="D90821" s="1" t="s">
        <v>9</v>
      </c>
      <c r="E90821" s="1" t="s">
        <v>45</v>
      </c>
      <c r="F90821" s="1" t="s">
        <v>18</v>
      </c>
      <c r="G90821">
        <v>100441.34</v>
      </c>
      <c r="H90821">
        <v>770</v>
      </c>
    </row>
    <row r="90822" spans="1:8" x14ac:dyDescent="0.45">
      <c r="A90822">
        <v>90821</v>
      </c>
      <c r="B90822" s="1" t="s">
        <v>88</v>
      </c>
      <c r="C90822">
        <v>34</v>
      </c>
      <c r="D90822" s="1" t="s">
        <v>9</v>
      </c>
      <c r="E90822" s="1" t="s">
        <v>45</v>
      </c>
      <c r="F90822" s="1" t="s">
        <v>18</v>
      </c>
      <c r="G90822">
        <v>30522.01</v>
      </c>
      <c r="H90822">
        <v>354</v>
      </c>
    </row>
    <row r="90823" spans="1:8" x14ac:dyDescent="0.45">
      <c r="A90823">
        <v>90822</v>
      </c>
      <c r="B90823" s="1" t="s">
        <v>98</v>
      </c>
      <c r="C90823">
        <v>42</v>
      </c>
      <c r="D90823" s="1" t="s">
        <v>13</v>
      </c>
      <c r="E90823" s="1" t="s">
        <v>36</v>
      </c>
      <c r="F90823" s="1" t="s">
        <v>24</v>
      </c>
      <c r="G90823">
        <v>65667.199999999997</v>
      </c>
      <c r="H90823">
        <v>445</v>
      </c>
    </row>
    <row r="90824" spans="1:8" x14ac:dyDescent="0.45">
      <c r="A90824">
        <v>90823</v>
      </c>
      <c r="B90824" s="1" t="s">
        <v>27</v>
      </c>
      <c r="C90824">
        <v>26</v>
      </c>
      <c r="D90824" s="1" t="s">
        <v>13</v>
      </c>
      <c r="E90824" s="1" t="s">
        <v>10</v>
      </c>
      <c r="F90824" s="1" t="s">
        <v>11</v>
      </c>
      <c r="G90824">
        <v>49261.57</v>
      </c>
      <c r="H90824">
        <v>759</v>
      </c>
    </row>
    <row r="90825" spans="1:8" x14ac:dyDescent="0.45">
      <c r="A90825">
        <v>90824</v>
      </c>
      <c r="B90825" s="1" t="s">
        <v>30</v>
      </c>
      <c r="C90825">
        <v>36</v>
      </c>
      <c r="D90825" s="1" t="s">
        <v>13</v>
      </c>
      <c r="E90825" s="1" t="s">
        <v>17</v>
      </c>
      <c r="F90825" s="1" t="s">
        <v>11</v>
      </c>
      <c r="G90825">
        <v>87893.48</v>
      </c>
      <c r="H90825">
        <v>661</v>
      </c>
    </row>
    <row r="90826" spans="1:8" x14ac:dyDescent="0.45">
      <c r="A90826">
        <v>90825</v>
      </c>
      <c r="B90826" s="1" t="s">
        <v>44</v>
      </c>
      <c r="C90826">
        <v>22</v>
      </c>
      <c r="D90826" s="1" t="s">
        <v>13</v>
      </c>
      <c r="E90826" s="1" t="s">
        <v>42</v>
      </c>
      <c r="F90826" s="1" t="s">
        <v>21</v>
      </c>
      <c r="G90826">
        <v>57755.57</v>
      </c>
      <c r="H90826">
        <v>588</v>
      </c>
    </row>
    <row r="90827" spans="1:8" x14ac:dyDescent="0.45">
      <c r="A90827">
        <v>90826</v>
      </c>
      <c r="B90827" s="1" t="s">
        <v>97</v>
      </c>
      <c r="C90827">
        <v>57</v>
      </c>
      <c r="D90827" s="1" t="s">
        <v>13</v>
      </c>
      <c r="E90827" s="1" t="s">
        <v>36</v>
      </c>
      <c r="F90827" s="1" t="s">
        <v>24</v>
      </c>
      <c r="G90827">
        <v>55033.53</v>
      </c>
      <c r="H90827">
        <v>516</v>
      </c>
    </row>
    <row r="90828" spans="1:8" x14ac:dyDescent="0.45">
      <c r="A90828">
        <v>90827</v>
      </c>
      <c r="B90828" s="1" t="s">
        <v>85</v>
      </c>
      <c r="C90828">
        <v>46</v>
      </c>
      <c r="D90828" s="1" t="s">
        <v>13</v>
      </c>
      <c r="E90828" s="1" t="s">
        <v>36</v>
      </c>
      <c r="F90828" s="1" t="s">
        <v>32</v>
      </c>
      <c r="G90828">
        <v>60046.7</v>
      </c>
      <c r="H90828">
        <v>411</v>
      </c>
    </row>
    <row r="90829" spans="1:8" x14ac:dyDescent="0.45">
      <c r="A90829">
        <v>90828</v>
      </c>
      <c r="B90829" s="1" t="s">
        <v>26</v>
      </c>
      <c r="C90829">
        <v>26</v>
      </c>
      <c r="D90829" s="1" t="s">
        <v>9</v>
      </c>
      <c r="E90829" s="1" t="s">
        <v>17</v>
      </c>
      <c r="F90829" s="1" t="s">
        <v>11</v>
      </c>
      <c r="G90829">
        <v>58085.43</v>
      </c>
      <c r="H90829">
        <v>344</v>
      </c>
    </row>
    <row r="90830" spans="1:8" x14ac:dyDescent="0.45">
      <c r="A90830">
        <v>90829</v>
      </c>
      <c r="B90830" s="1" t="s">
        <v>112</v>
      </c>
      <c r="C90830">
        <v>45</v>
      </c>
      <c r="D90830" s="1" t="s">
        <v>9</v>
      </c>
      <c r="E90830" s="1" t="s">
        <v>45</v>
      </c>
      <c r="F90830" s="1" t="s">
        <v>11</v>
      </c>
      <c r="G90830">
        <v>109703.22</v>
      </c>
      <c r="H90830">
        <v>373</v>
      </c>
    </row>
    <row r="90831" spans="1:8" x14ac:dyDescent="0.45">
      <c r="A90831">
        <v>90830</v>
      </c>
      <c r="B90831" s="1" t="s">
        <v>110</v>
      </c>
      <c r="C90831">
        <v>36</v>
      </c>
      <c r="D90831" s="1" t="s">
        <v>13</v>
      </c>
      <c r="E90831" s="1" t="s">
        <v>10</v>
      </c>
      <c r="F90831" s="1" t="s">
        <v>11</v>
      </c>
      <c r="G90831">
        <v>31194.6</v>
      </c>
      <c r="H90831">
        <v>488</v>
      </c>
    </row>
    <row r="90832" spans="1:8" x14ac:dyDescent="0.45">
      <c r="A90832">
        <v>90831</v>
      </c>
      <c r="B90832" s="1" t="s">
        <v>62</v>
      </c>
      <c r="C90832">
        <v>48</v>
      </c>
      <c r="D90832" s="1" t="s">
        <v>9</v>
      </c>
      <c r="E90832" s="1" t="s">
        <v>45</v>
      </c>
      <c r="F90832" s="1" t="s">
        <v>18</v>
      </c>
      <c r="G90832">
        <v>117531.29</v>
      </c>
      <c r="H90832">
        <v>610</v>
      </c>
    </row>
    <row r="90833" spans="1:8" x14ac:dyDescent="0.45">
      <c r="A90833">
        <v>90832</v>
      </c>
      <c r="B90833" s="1" t="s">
        <v>93</v>
      </c>
      <c r="C90833">
        <v>22</v>
      </c>
      <c r="D90833" s="1" t="s">
        <v>13</v>
      </c>
      <c r="E90833" s="1" t="s">
        <v>14</v>
      </c>
      <c r="F90833" s="1" t="s">
        <v>21</v>
      </c>
      <c r="G90833">
        <v>58474.3</v>
      </c>
      <c r="H90833">
        <v>369</v>
      </c>
    </row>
    <row r="90834" spans="1:8" x14ac:dyDescent="0.45">
      <c r="A90834">
        <v>90833</v>
      </c>
      <c r="B90834" s="1" t="s">
        <v>52</v>
      </c>
      <c r="C90834">
        <v>43</v>
      </c>
      <c r="D90834" s="1" t="s">
        <v>9</v>
      </c>
      <c r="E90834" s="1" t="s">
        <v>17</v>
      </c>
      <c r="F90834" s="1" t="s">
        <v>15</v>
      </c>
      <c r="G90834">
        <v>81586.73</v>
      </c>
      <c r="H90834">
        <v>591</v>
      </c>
    </row>
    <row r="90835" spans="1:8" x14ac:dyDescent="0.45">
      <c r="A90835">
        <v>90834</v>
      </c>
      <c r="B90835" s="1" t="s">
        <v>49</v>
      </c>
      <c r="C90835">
        <v>54</v>
      </c>
      <c r="D90835" s="1" t="s">
        <v>9</v>
      </c>
      <c r="E90835" s="1" t="s">
        <v>42</v>
      </c>
      <c r="F90835" s="1" t="s">
        <v>15</v>
      </c>
      <c r="G90835">
        <v>56318.76</v>
      </c>
      <c r="H90835">
        <v>432</v>
      </c>
    </row>
    <row r="90836" spans="1:8" x14ac:dyDescent="0.45">
      <c r="A90836">
        <v>90835</v>
      </c>
      <c r="B90836" s="1" t="s">
        <v>88</v>
      </c>
      <c r="C90836">
        <v>31</v>
      </c>
      <c r="D90836" s="1" t="s">
        <v>9</v>
      </c>
      <c r="E90836" s="1" t="s">
        <v>14</v>
      </c>
      <c r="F90836" s="1" t="s">
        <v>32</v>
      </c>
      <c r="G90836">
        <v>61443.86</v>
      </c>
      <c r="H90836">
        <v>703</v>
      </c>
    </row>
    <row r="90837" spans="1:8" x14ac:dyDescent="0.45">
      <c r="A90837">
        <v>90836</v>
      </c>
      <c r="B90837" s="1" t="s">
        <v>53</v>
      </c>
      <c r="C90837">
        <v>49</v>
      </c>
      <c r="D90837" s="1" t="s">
        <v>9</v>
      </c>
      <c r="E90837" s="1" t="s">
        <v>36</v>
      </c>
      <c r="F90837" s="1" t="s">
        <v>24</v>
      </c>
      <c r="G90837">
        <v>110181.12</v>
      </c>
      <c r="H90837">
        <v>709</v>
      </c>
    </row>
    <row r="90838" spans="1:8" x14ac:dyDescent="0.45">
      <c r="A90838">
        <v>90837</v>
      </c>
      <c r="B90838" s="1" t="s">
        <v>40</v>
      </c>
      <c r="C90838">
        <v>47</v>
      </c>
      <c r="D90838" s="1" t="s">
        <v>13</v>
      </c>
      <c r="E90838" s="1" t="s">
        <v>28</v>
      </c>
      <c r="F90838" s="1" t="s">
        <v>18</v>
      </c>
      <c r="G90838">
        <v>62961.48</v>
      </c>
      <c r="H90838">
        <v>488</v>
      </c>
    </row>
    <row r="90839" spans="1:8" x14ac:dyDescent="0.45">
      <c r="A90839">
        <v>90838</v>
      </c>
      <c r="B90839" s="1" t="s">
        <v>70</v>
      </c>
      <c r="C90839">
        <v>32</v>
      </c>
      <c r="D90839" s="1" t="s">
        <v>9</v>
      </c>
      <c r="E90839" s="1" t="s">
        <v>17</v>
      </c>
      <c r="F90839" s="1" t="s">
        <v>21</v>
      </c>
      <c r="G90839">
        <v>94166.09</v>
      </c>
      <c r="H90839">
        <v>440</v>
      </c>
    </row>
    <row r="90840" spans="1:8" x14ac:dyDescent="0.45">
      <c r="A90840">
        <v>90839</v>
      </c>
      <c r="B90840" s="1" t="s">
        <v>112</v>
      </c>
      <c r="C90840">
        <v>27</v>
      </c>
      <c r="D90840" s="1" t="s">
        <v>13</v>
      </c>
      <c r="E90840" s="1" t="s">
        <v>14</v>
      </c>
      <c r="F90840" s="1" t="s">
        <v>32</v>
      </c>
      <c r="G90840">
        <v>74994.91</v>
      </c>
      <c r="H90840">
        <v>783</v>
      </c>
    </row>
    <row r="90841" spans="1:8" x14ac:dyDescent="0.45">
      <c r="A90841">
        <v>90840</v>
      </c>
      <c r="B90841" s="1" t="s">
        <v>83</v>
      </c>
      <c r="C90841">
        <v>36</v>
      </c>
      <c r="D90841" s="1" t="s">
        <v>13</v>
      </c>
      <c r="E90841" s="1" t="s">
        <v>10</v>
      </c>
      <c r="F90841" s="1" t="s">
        <v>15</v>
      </c>
      <c r="G90841">
        <v>108052.38</v>
      </c>
      <c r="H90841">
        <v>554</v>
      </c>
    </row>
    <row r="90842" spans="1:8" x14ac:dyDescent="0.45">
      <c r="A90842">
        <v>90841</v>
      </c>
      <c r="B90842" s="1" t="s">
        <v>37</v>
      </c>
      <c r="C90842">
        <v>47</v>
      </c>
      <c r="D90842" s="1" t="s">
        <v>9</v>
      </c>
      <c r="E90842" s="1" t="s">
        <v>45</v>
      </c>
      <c r="F90842" s="1" t="s">
        <v>32</v>
      </c>
      <c r="G90842">
        <v>43548.01</v>
      </c>
      <c r="H90842">
        <v>496</v>
      </c>
    </row>
    <row r="90843" spans="1:8" x14ac:dyDescent="0.45">
      <c r="A90843">
        <v>90842</v>
      </c>
      <c r="B90843" s="1" t="s">
        <v>77</v>
      </c>
      <c r="C90843">
        <v>52</v>
      </c>
      <c r="D90843" s="1" t="s">
        <v>9</v>
      </c>
      <c r="E90843" s="1" t="s">
        <v>14</v>
      </c>
      <c r="F90843" s="1" t="s">
        <v>15</v>
      </c>
      <c r="G90843">
        <v>80354.64</v>
      </c>
      <c r="H90843">
        <v>490</v>
      </c>
    </row>
    <row r="90844" spans="1:8" x14ac:dyDescent="0.45">
      <c r="A90844">
        <v>90843</v>
      </c>
      <c r="B90844" s="1" t="s">
        <v>61</v>
      </c>
      <c r="C90844">
        <v>31</v>
      </c>
      <c r="D90844" s="1" t="s">
        <v>9</v>
      </c>
      <c r="E90844" s="1" t="s">
        <v>28</v>
      </c>
      <c r="F90844" s="1" t="s">
        <v>21</v>
      </c>
      <c r="G90844">
        <v>48780.03</v>
      </c>
      <c r="H90844">
        <v>480</v>
      </c>
    </row>
    <row r="90845" spans="1:8" x14ac:dyDescent="0.45">
      <c r="A90845">
        <v>90844</v>
      </c>
      <c r="B90845" s="1" t="s">
        <v>61</v>
      </c>
      <c r="C90845">
        <v>56</v>
      </c>
      <c r="D90845" s="1" t="s">
        <v>13</v>
      </c>
      <c r="E90845" s="1" t="s">
        <v>10</v>
      </c>
      <c r="F90845" s="1" t="s">
        <v>21</v>
      </c>
      <c r="G90845">
        <v>99929.65</v>
      </c>
      <c r="H90845">
        <v>663</v>
      </c>
    </row>
    <row r="90846" spans="1:8" x14ac:dyDescent="0.45">
      <c r="A90846">
        <v>90845</v>
      </c>
      <c r="B90846" s="1" t="s">
        <v>112</v>
      </c>
      <c r="C90846">
        <v>27</v>
      </c>
      <c r="D90846" s="1" t="s">
        <v>9</v>
      </c>
      <c r="E90846" s="1" t="s">
        <v>10</v>
      </c>
      <c r="F90846" s="1" t="s">
        <v>21</v>
      </c>
      <c r="G90846">
        <v>69569.009999999995</v>
      </c>
      <c r="H90846">
        <v>334</v>
      </c>
    </row>
    <row r="90847" spans="1:8" x14ac:dyDescent="0.45">
      <c r="A90847">
        <v>90846</v>
      </c>
      <c r="B90847" s="1" t="s">
        <v>121</v>
      </c>
      <c r="C90847">
        <v>43</v>
      </c>
      <c r="D90847" s="1" t="s">
        <v>9</v>
      </c>
      <c r="E90847" s="1" t="s">
        <v>23</v>
      </c>
      <c r="F90847" s="1" t="s">
        <v>11</v>
      </c>
      <c r="G90847">
        <v>104133.61</v>
      </c>
      <c r="H90847">
        <v>412</v>
      </c>
    </row>
    <row r="90848" spans="1:8" x14ac:dyDescent="0.45">
      <c r="A90848">
        <v>90847</v>
      </c>
      <c r="B90848" s="1" t="s">
        <v>102</v>
      </c>
      <c r="C90848">
        <v>22</v>
      </c>
      <c r="D90848" s="1" t="s">
        <v>9</v>
      </c>
      <c r="E90848" s="1" t="s">
        <v>45</v>
      </c>
      <c r="F90848" s="1" t="s">
        <v>11</v>
      </c>
      <c r="G90848">
        <v>34325.910000000003</v>
      </c>
      <c r="H90848">
        <v>356</v>
      </c>
    </row>
    <row r="90849" spans="1:8" x14ac:dyDescent="0.45">
      <c r="A90849">
        <v>90848</v>
      </c>
      <c r="B90849" s="1" t="s">
        <v>31</v>
      </c>
      <c r="C90849">
        <v>27</v>
      </c>
      <c r="D90849" s="1" t="s">
        <v>9</v>
      </c>
      <c r="E90849" s="1" t="s">
        <v>42</v>
      </c>
      <c r="F90849" s="1" t="s">
        <v>15</v>
      </c>
      <c r="G90849">
        <v>58486.67</v>
      </c>
      <c r="H90849">
        <v>734</v>
      </c>
    </row>
    <row r="90850" spans="1:8" x14ac:dyDescent="0.45">
      <c r="A90850">
        <v>90849</v>
      </c>
      <c r="B90850" s="1" t="s">
        <v>68</v>
      </c>
      <c r="C90850">
        <v>23</v>
      </c>
      <c r="D90850" s="1" t="s">
        <v>13</v>
      </c>
      <c r="E90850" s="1" t="s">
        <v>45</v>
      </c>
      <c r="F90850" s="1" t="s">
        <v>21</v>
      </c>
      <c r="G90850">
        <v>95545.71</v>
      </c>
      <c r="H90850">
        <v>609</v>
      </c>
    </row>
    <row r="90851" spans="1:8" x14ac:dyDescent="0.45">
      <c r="A90851">
        <v>90850</v>
      </c>
      <c r="B90851" s="1" t="s">
        <v>84</v>
      </c>
      <c r="C90851">
        <v>46</v>
      </c>
      <c r="D90851" s="1" t="s">
        <v>9</v>
      </c>
      <c r="E90851" s="1" t="s">
        <v>14</v>
      </c>
      <c r="F90851" s="1" t="s">
        <v>32</v>
      </c>
      <c r="G90851">
        <v>84754.16</v>
      </c>
      <c r="H90851">
        <v>659</v>
      </c>
    </row>
    <row r="90852" spans="1:8" x14ac:dyDescent="0.45">
      <c r="A90852">
        <v>90851</v>
      </c>
      <c r="B90852" s="1" t="s">
        <v>73</v>
      </c>
      <c r="C90852">
        <v>38</v>
      </c>
      <c r="D90852" s="1" t="s">
        <v>9</v>
      </c>
      <c r="E90852" s="1" t="s">
        <v>10</v>
      </c>
      <c r="F90852" s="1" t="s">
        <v>32</v>
      </c>
      <c r="G90852">
        <v>112853.29</v>
      </c>
      <c r="H90852">
        <v>640</v>
      </c>
    </row>
    <row r="90853" spans="1:8" x14ac:dyDescent="0.45">
      <c r="A90853">
        <v>90852</v>
      </c>
      <c r="B90853" s="1" t="s">
        <v>75</v>
      </c>
      <c r="C90853">
        <v>55</v>
      </c>
      <c r="D90853" s="1" t="s">
        <v>9</v>
      </c>
      <c r="E90853" s="1" t="s">
        <v>17</v>
      </c>
      <c r="F90853" s="1" t="s">
        <v>15</v>
      </c>
      <c r="G90853">
        <v>58231.49</v>
      </c>
      <c r="H90853">
        <v>326</v>
      </c>
    </row>
    <row r="90854" spans="1:8" x14ac:dyDescent="0.45">
      <c r="A90854">
        <v>90853</v>
      </c>
      <c r="B90854" s="1" t="s">
        <v>40</v>
      </c>
      <c r="C90854">
        <v>24</v>
      </c>
      <c r="D90854" s="1" t="s">
        <v>9</v>
      </c>
      <c r="E90854" s="1" t="s">
        <v>36</v>
      </c>
      <c r="F90854" s="1" t="s">
        <v>24</v>
      </c>
      <c r="G90854">
        <v>114368.11</v>
      </c>
      <c r="H90854">
        <v>557</v>
      </c>
    </row>
    <row r="90855" spans="1:8" x14ac:dyDescent="0.45">
      <c r="A90855">
        <v>90854</v>
      </c>
      <c r="B90855" s="1" t="s">
        <v>102</v>
      </c>
      <c r="C90855">
        <v>43</v>
      </c>
      <c r="D90855" s="1" t="s">
        <v>9</v>
      </c>
      <c r="E90855" s="1" t="s">
        <v>45</v>
      </c>
      <c r="F90855" s="1" t="s">
        <v>18</v>
      </c>
      <c r="G90855">
        <v>106520.94</v>
      </c>
      <c r="H90855">
        <v>765</v>
      </c>
    </row>
    <row r="90856" spans="1:8" x14ac:dyDescent="0.45">
      <c r="A90856">
        <v>90855</v>
      </c>
      <c r="B90856" s="1" t="s">
        <v>27</v>
      </c>
      <c r="C90856">
        <v>51</v>
      </c>
      <c r="D90856" s="1" t="s">
        <v>9</v>
      </c>
      <c r="E90856" s="1" t="s">
        <v>14</v>
      </c>
      <c r="F90856" s="1" t="s">
        <v>24</v>
      </c>
      <c r="G90856">
        <v>79224.509999999995</v>
      </c>
      <c r="H90856">
        <v>318</v>
      </c>
    </row>
    <row r="90857" spans="1:8" x14ac:dyDescent="0.45">
      <c r="A90857">
        <v>90856</v>
      </c>
      <c r="B90857" s="1" t="s">
        <v>100</v>
      </c>
      <c r="C90857">
        <v>37</v>
      </c>
      <c r="D90857" s="1" t="s">
        <v>9</v>
      </c>
      <c r="E90857" s="1" t="s">
        <v>42</v>
      </c>
      <c r="F90857" s="1" t="s">
        <v>21</v>
      </c>
      <c r="G90857">
        <v>70331.3</v>
      </c>
      <c r="H90857">
        <v>460</v>
      </c>
    </row>
    <row r="90858" spans="1:8" x14ac:dyDescent="0.45">
      <c r="A90858">
        <v>90857</v>
      </c>
      <c r="B90858" s="1" t="s">
        <v>115</v>
      </c>
      <c r="C90858">
        <v>32</v>
      </c>
      <c r="D90858" s="1" t="s">
        <v>13</v>
      </c>
      <c r="E90858" s="1" t="s">
        <v>28</v>
      </c>
      <c r="F90858" s="1" t="s">
        <v>24</v>
      </c>
      <c r="G90858">
        <v>74894.28</v>
      </c>
      <c r="H90858">
        <v>714</v>
      </c>
    </row>
    <row r="90859" spans="1:8" x14ac:dyDescent="0.45">
      <c r="A90859">
        <v>90858</v>
      </c>
      <c r="B90859" s="1" t="s">
        <v>63</v>
      </c>
      <c r="C90859">
        <v>33</v>
      </c>
      <c r="D90859" s="1" t="s">
        <v>13</v>
      </c>
      <c r="E90859" s="1" t="s">
        <v>10</v>
      </c>
      <c r="F90859" s="1" t="s">
        <v>21</v>
      </c>
      <c r="G90859">
        <v>101153.69</v>
      </c>
      <c r="H90859">
        <v>586</v>
      </c>
    </row>
    <row r="90860" spans="1:8" x14ac:dyDescent="0.45">
      <c r="A90860">
        <v>90859</v>
      </c>
      <c r="B90860" s="1" t="s">
        <v>41</v>
      </c>
      <c r="C90860">
        <v>32</v>
      </c>
      <c r="D90860" s="1" t="s">
        <v>9</v>
      </c>
      <c r="E90860" s="1" t="s">
        <v>42</v>
      </c>
      <c r="F90860" s="1" t="s">
        <v>18</v>
      </c>
      <c r="G90860">
        <v>81689.25</v>
      </c>
      <c r="H90860">
        <v>569</v>
      </c>
    </row>
    <row r="90861" spans="1:8" x14ac:dyDescent="0.45">
      <c r="A90861">
        <v>90860</v>
      </c>
      <c r="B90861" s="1" t="s">
        <v>89</v>
      </c>
      <c r="C90861">
        <v>39</v>
      </c>
      <c r="D90861" s="1" t="s">
        <v>13</v>
      </c>
      <c r="E90861" s="1" t="s">
        <v>36</v>
      </c>
      <c r="F90861" s="1" t="s">
        <v>32</v>
      </c>
      <c r="G90861">
        <v>64880.83</v>
      </c>
      <c r="H90861">
        <v>482</v>
      </c>
    </row>
    <row r="90862" spans="1:8" x14ac:dyDescent="0.45">
      <c r="A90862">
        <v>90861</v>
      </c>
      <c r="B90862" s="1" t="s">
        <v>39</v>
      </c>
      <c r="C90862">
        <v>57</v>
      </c>
      <c r="D90862" s="1" t="s">
        <v>9</v>
      </c>
      <c r="E90862" s="1" t="s">
        <v>36</v>
      </c>
      <c r="F90862" s="1" t="s">
        <v>32</v>
      </c>
      <c r="G90862">
        <v>110206.1</v>
      </c>
      <c r="H90862">
        <v>527</v>
      </c>
    </row>
    <row r="90863" spans="1:8" x14ac:dyDescent="0.45">
      <c r="A90863">
        <v>90862</v>
      </c>
      <c r="B90863" s="1" t="s">
        <v>113</v>
      </c>
      <c r="C90863">
        <v>55</v>
      </c>
      <c r="D90863" s="1" t="s">
        <v>9</v>
      </c>
      <c r="E90863" s="1" t="s">
        <v>23</v>
      </c>
      <c r="F90863" s="1" t="s">
        <v>11</v>
      </c>
      <c r="G90863">
        <v>42844.2</v>
      </c>
      <c r="H90863">
        <v>715</v>
      </c>
    </row>
    <row r="90864" spans="1:8" x14ac:dyDescent="0.45">
      <c r="A90864">
        <v>90863</v>
      </c>
      <c r="B90864" s="1" t="s">
        <v>121</v>
      </c>
      <c r="C90864">
        <v>23</v>
      </c>
      <c r="D90864" s="1" t="s">
        <v>13</v>
      </c>
      <c r="E90864" s="1" t="s">
        <v>14</v>
      </c>
      <c r="F90864" s="1" t="s">
        <v>21</v>
      </c>
      <c r="G90864">
        <v>116500.98</v>
      </c>
      <c r="H90864">
        <v>303</v>
      </c>
    </row>
    <row r="90865" spans="1:8" x14ac:dyDescent="0.45">
      <c r="A90865">
        <v>90864</v>
      </c>
      <c r="B90865" s="1" t="s">
        <v>25</v>
      </c>
      <c r="C90865">
        <v>24</v>
      </c>
      <c r="D90865" s="1" t="s">
        <v>9</v>
      </c>
      <c r="E90865" s="1" t="s">
        <v>17</v>
      </c>
      <c r="F90865" s="1" t="s">
        <v>32</v>
      </c>
      <c r="G90865">
        <v>90326.21</v>
      </c>
      <c r="H90865">
        <v>668</v>
      </c>
    </row>
    <row r="90866" spans="1:8" x14ac:dyDescent="0.45">
      <c r="A90866">
        <v>90865</v>
      </c>
      <c r="B90866" s="1" t="s">
        <v>96</v>
      </c>
      <c r="C90866">
        <v>33</v>
      </c>
      <c r="D90866" s="1" t="s">
        <v>13</v>
      </c>
      <c r="E90866" s="1" t="s">
        <v>23</v>
      </c>
      <c r="F90866" s="1" t="s">
        <v>21</v>
      </c>
      <c r="G90866">
        <v>58687.76</v>
      </c>
      <c r="H90866">
        <v>309</v>
      </c>
    </row>
    <row r="90867" spans="1:8" x14ac:dyDescent="0.45">
      <c r="A90867">
        <v>90866</v>
      </c>
      <c r="B90867" s="1" t="s">
        <v>22</v>
      </c>
      <c r="C90867">
        <v>51</v>
      </c>
      <c r="D90867" s="1" t="s">
        <v>13</v>
      </c>
      <c r="E90867" s="1" t="s">
        <v>28</v>
      </c>
      <c r="F90867" s="1" t="s">
        <v>18</v>
      </c>
      <c r="G90867">
        <v>115979.73</v>
      </c>
      <c r="H90867">
        <v>319</v>
      </c>
    </row>
    <row r="90868" spans="1:8" x14ac:dyDescent="0.45">
      <c r="A90868">
        <v>90867</v>
      </c>
      <c r="B90868" s="1" t="s">
        <v>47</v>
      </c>
      <c r="C90868">
        <v>40</v>
      </c>
      <c r="D90868" s="1" t="s">
        <v>9</v>
      </c>
      <c r="E90868" s="1" t="s">
        <v>28</v>
      </c>
      <c r="F90868" s="1" t="s">
        <v>18</v>
      </c>
      <c r="G90868">
        <v>45767.51</v>
      </c>
      <c r="H90868">
        <v>823</v>
      </c>
    </row>
    <row r="90869" spans="1:8" x14ac:dyDescent="0.45">
      <c r="A90869">
        <v>90868</v>
      </c>
      <c r="B90869" s="1" t="s">
        <v>122</v>
      </c>
      <c r="C90869">
        <v>31</v>
      </c>
      <c r="D90869" s="1" t="s">
        <v>13</v>
      </c>
      <c r="E90869" s="1" t="s">
        <v>17</v>
      </c>
      <c r="F90869" s="1" t="s">
        <v>21</v>
      </c>
      <c r="G90869">
        <v>119951.84</v>
      </c>
      <c r="H90869">
        <v>691</v>
      </c>
    </row>
    <row r="90870" spans="1:8" x14ac:dyDescent="0.45">
      <c r="A90870">
        <v>90869</v>
      </c>
      <c r="B90870" s="1" t="s">
        <v>79</v>
      </c>
      <c r="C90870">
        <v>48</v>
      </c>
      <c r="D90870" s="1" t="s">
        <v>9</v>
      </c>
      <c r="E90870" s="1" t="s">
        <v>28</v>
      </c>
      <c r="F90870" s="1" t="s">
        <v>15</v>
      </c>
      <c r="G90870">
        <v>105612.87</v>
      </c>
      <c r="H90870">
        <v>454</v>
      </c>
    </row>
    <row r="90871" spans="1:8" x14ac:dyDescent="0.45">
      <c r="A90871">
        <v>90870</v>
      </c>
      <c r="B90871" s="1" t="s">
        <v>62</v>
      </c>
      <c r="C90871">
        <v>53</v>
      </c>
      <c r="D90871" s="1" t="s">
        <v>9</v>
      </c>
      <c r="E90871" s="1" t="s">
        <v>10</v>
      </c>
      <c r="F90871" s="1" t="s">
        <v>18</v>
      </c>
      <c r="G90871">
        <v>107972.06</v>
      </c>
      <c r="H90871">
        <v>397</v>
      </c>
    </row>
    <row r="90872" spans="1:8" x14ac:dyDescent="0.45">
      <c r="A90872">
        <v>90871</v>
      </c>
      <c r="B90872" s="1" t="s">
        <v>107</v>
      </c>
      <c r="C90872">
        <v>25</v>
      </c>
      <c r="D90872" s="1" t="s">
        <v>13</v>
      </c>
      <c r="E90872" s="1" t="s">
        <v>14</v>
      </c>
      <c r="F90872" s="1" t="s">
        <v>24</v>
      </c>
      <c r="G90872">
        <v>43843.14</v>
      </c>
      <c r="H90872">
        <v>617</v>
      </c>
    </row>
    <row r="90873" spans="1:8" x14ac:dyDescent="0.45">
      <c r="A90873">
        <v>90872</v>
      </c>
      <c r="B90873" s="1" t="s">
        <v>47</v>
      </c>
      <c r="C90873">
        <v>43</v>
      </c>
      <c r="D90873" s="1" t="s">
        <v>9</v>
      </c>
      <c r="E90873" s="1" t="s">
        <v>10</v>
      </c>
      <c r="F90873" s="1" t="s">
        <v>11</v>
      </c>
      <c r="G90873">
        <v>62634.48</v>
      </c>
      <c r="H90873">
        <v>505</v>
      </c>
    </row>
    <row r="90874" spans="1:8" x14ac:dyDescent="0.45">
      <c r="A90874">
        <v>90873</v>
      </c>
      <c r="B90874" s="1" t="s">
        <v>58</v>
      </c>
      <c r="C90874">
        <v>53</v>
      </c>
      <c r="D90874" s="1" t="s">
        <v>9</v>
      </c>
      <c r="E90874" s="1" t="s">
        <v>14</v>
      </c>
      <c r="F90874" s="1" t="s">
        <v>11</v>
      </c>
      <c r="G90874">
        <v>118866.5</v>
      </c>
      <c r="H90874">
        <v>776</v>
      </c>
    </row>
    <row r="90875" spans="1:8" x14ac:dyDescent="0.45">
      <c r="A90875">
        <v>90874</v>
      </c>
      <c r="B90875" s="1" t="s">
        <v>30</v>
      </c>
      <c r="C90875">
        <v>25</v>
      </c>
      <c r="D90875" s="1" t="s">
        <v>13</v>
      </c>
      <c r="E90875" s="1" t="s">
        <v>28</v>
      </c>
      <c r="F90875" s="1" t="s">
        <v>11</v>
      </c>
      <c r="G90875">
        <v>43538.58</v>
      </c>
      <c r="H90875">
        <v>787</v>
      </c>
    </row>
    <row r="90876" spans="1:8" x14ac:dyDescent="0.45">
      <c r="A90876">
        <v>90875</v>
      </c>
      <c r="B90876" s="1" t="s">
        <v>8</v>
      </c>
      <c r="C90876">
        <v>29</v>
      </c>
      <c r="D90876" s="1" t="s">
        <v>13</v>
      </c>
      <c r="E90876" s="1" t="s">
        <v>36</v>
      </c>
      <c r="F90876" s="1" t="s">
        <v>32</v>
      </c>
      <c r="G90876">
        <v>69412.490000000005</v>
      </c>
      <c r="H90876">
        <v>725</v>
      </c>
    </row>
    <row r="90877" spans="1:8" x14ac:dyDescent="0.45">
      <c r="A90877">
        <v>90876</v>
      </c>
      <c r="B90877" s="1" t="s">
        <v>57</v>
      </c>
      <c r="C90877">
        <v>33</v>
      </c>
      <c r="D90877" s="1" t="s">
        <v>13</v>
      </c>
      <c r="E90877" s="1" t="s">
        <v>10</v>
      </c>
      <c r="F90877" s="1" t="s">
        <v>24</v>
      </c>
      <c r="G90877">
        <v>108758.58</v>
      </c>
      <c r="H90877">
        <v>548</v>
      </c>
    </row>
    <row r="90878" spans="1:8" x14ac:dyDescent="0.45">
      <c r="A90878">
        <v>90877</v>
      </c>
      <c r="B90878" s="1" t="s">
        <v>34</v>
      </c>
      <c r="C90878">
        <v>54</v>
      </c>
      <c r="D90878" s="1" t="s">
        <v>13</v>
      </c>
      <c r="E90878" s="1" t="s">
        <v>28</v>
      </c>
      <c r="F90878" s="1" t="s">
        <v>32</v>
      </c>
      <c r="G90878">
        <v>62497.91</v>
      </c>
      <c r="H90878">
        <v>761</v>
      </c>
    </row>
    <row r="90879" spans="1:8" x14ac:dyDescent="0.45">
      <c r="A90879">
        <v>90878</v>
      </c>
      <c r="B90879" s="1" t="s">
        <v>53</v>
      </c>
      <c r="C90879">
        <v>33</v>
      </c>
      <c r="D90879" s="1" t="s">
        <v>13</v>
      </c>
      <c r="E90879" s="1" t="s">
        <v>42</v>
      </c>
      <c r="F90879" s="1" t="s">
        <v>11</v>
      </c>
      <c r="G90879">
        <v>81170.37</v>
      </c>
      <c r="H90879">
        <v>540</v>
      </c>
    </row>
    <row r="90880" spans="1:8" x14ac:dyDescent="0.45">
      <c r="A90880">
        <v>90879</v>
      </c>
      <c r="B90880" s="1" t="s">
        <v>123</v>
      </c>
      <c r="C90880">
        <v>57</v>
      </c>
      <c r="D90880" s="1" t="s">
        <v>13</v>
      </c>
      <c r="E90880" s="1" t="s">
        <v>36</v>
      </c>
      <c r="F90880" s="1" t="s">
        <v>24</v>
      </c>
      <c r="G90880">
        <v>111320.62</v>
      </c>
      <c r="H90880">
        <v>753</v>
      </c>
    </row>
    <row r="90881" spans="1:8" x14ac:dyDescent="0.45">
      <c r="A90881">
        <v>90880</v>
      </c>
      <c r="B90881" s="1" t="s">
        <v>50</v>
      </c>
      <c r="C90881">
        <v>34</v>
      </c>
      <c r="D90881" s="1" t="s">
        <v>13</v>
      </c>
      <c r="E90881" s="1" t="s">
        <v>10</v>
      </c>
      <c r="F90881" s="1" t="s">
        <v>18</v>
      </c>
      <c r="G90881">
        <v>110186.24000000001</v>
      </c>
      <c r="H90881">
        <v>553</v>
      </c>
    </row>
    <row r="90882" spans="1:8" x14ac:dyDescent="0.45">
      <c r="A90882">
        <v>90881</v>
      </c>
      <c r="B90882" s="1" t="s">
        <v>114</v>
      </c>
      <c r="C90882">
        <v>36</v>
      </c>
      <c r="D90882" s="1" t="s">
        <v>13</v>
      </c>
      <c r="E90882" s="1" t="s">
        <v>10</v>
      </c>
      <c r="F90882" s="1" t="s">
        <v>18</v>
      </c>
      <c r="G90882">
        <v>102393.11</v>
      </c>
      <c r="H90882">
        <v>832</v>
      </c>
    </row>
    <row r="90883" spans="1:8" x14ac:dyDescent="0.45">
      <c r="A90883">
        <v>90882</v>
      </c>
      <c r="B90883" s="1" t="s">
        <v>107</v>
      </c>
      <c r="C90883">
        <v>41</v>
      </c>
      <c r="D90883" s="1" t="s">
        <v>9</v>
      </c>
      <c r="E90883" s="1" t="s">
        <v>45</v>
      </c>
      <c r="F90883" s="1" t="s">
        <v>24</v>
      </c>
      <c r="G90883">
        <v>53093.67</v>
      </c>
      <c r="H90883">
        <v>728</v>
      </c>
    </row>
    <row r="90884" spans="1:8" x14ac:dyDescent="0.45">
      <c r="A90884">
        <v>90883</v>
      </c>
      <c r="B90884" s="1" t="s">
        <v>85</v>
      </c>
      <c r="C90884">
        <v>23</v>
      </c>
      <c r="D90884" s="1" t="s">
        <v>9</v>
      </c>
      <c r="E90884" s="1" t="s">
        <v>42</v>
      </c>
      <c r="F90884" s="1" t="s">
        <v>18</v>
      </c>
      <c r="G90884">
        <v>20744.849999999999</v>
      </c>
      <c r="H90884">
        <v>801</v>
      </c>
    </row>
    <row r="90885" spans="1:8" x14ac:dyDescent="0.45">
      <c r="A90885">
        <v>90884</v>
      </c>
      <c r="B90885" s="1" t="s">
        <v>68</v>
      </c>
      <c r="C90885">
        <v>32</v>
      </c>
      <c r="D90885" s="1" t="s">
        <v>9</v>
      </c>
      <c r="E90885" s="1" t="s">
        <v>14</v>
      </c>
      <c r="F90885" s="1" t="s">
        <v>11</v>
      </c>
      <c r="G90885">
        <v>91723.71</v>
      </c>
      <c r="H90885">
        <v>827</v>
      </c>
    </row>
    <row r="90886" spans="1:8" x14ac:dyDescent="0.45">
      <c r="A90886">
        <v>90885</v>
      </c>
      <c r="B90886" s="1" t="s">
        <v>119</v>
      </c>
      <c r="C90886">
        <v>29</v>
      </c>
      <c r="D90886" s="1" t="s">
        <v>9</v>
      </c>
      <c r="E90886" s="1" t="s">
        <v>42</v>
      </c>
      <c r="F90886" s="1" t="s">
        <v>18</v>
      </c>
      <c r="G90886">
        <v>41045.21</v>
      </c>
      <c r="H90886">
        <v>655</v>
      </c>
    </row>
    <row r="90887" spans="1:8" x14ac:dyDescent="0.45">
      <c r="A90887">
        <v>90886</v>
      </c>
      <c r="B90887" s="1" t="s">
        <v>97</v>
      </c>
      <c r="C90887">
        <v>27</v>
      </c>
      <c r="D90887" s="1" t="s">
        <v>13</v>
      </c>
      <c r="E90887" s="1" t="s">
        <v>42</v>
      </c>
      <c r="F90887" s="1" t="s">
        <v>11</v>
      </c>
      <c r="G90887">
        <v>41151.57</v>
      </c>
      <c r="H90887">
        <v>805</v>
      </c>
    </row>
    <row r="90888" spans="1:8" x14ac:dyDescent="0.45">
      <c r="A90888">
        <v>90887</v>
      </c>
      <c r="B90888" s="1" t="s">
        <v>100</v>
      </c>
      <c r="C90888">
        <v>21</v>
      </c>
      <c r="D90888" s="1" t="s">
        <v>9</v>
      </c>
      <c r="E90888" s="1" t="s">
        <v>14</v>
      </c>
      <c r="F90888" s="1" t="s">
        <v>24</v>
      </c>
      <c r="G90888">
        <v>45759.78</v>
      </c>
      <c r="H90888">
        <v>606</v>
      </c>
    </row>
    <row r="90889" spans="1:8" x14ac:dyDescent="0.45">
      <c r="A90889">
        <v>90888</v>
      </c>
      <c r="B90889" s="1" t="s">
        <v>90</v>
      </c>
      <c r="C90889">
        <v>25</v>
      </c>
      <c r="D90889" s="1" t="s">
        <v>9</v>
      </c>
      <c r="E90889" s="1" t="s">
        <v>36</v>
      </c>
      <c r="F90889" s="1" t="s">
        <v>18</v>
      </c>
      <c r="G90889">
        <v>70493.289999999994</v>
      </c>
      <c r="H90889">
        <v>737</v>
      </c>
    </row>
    <row r="90890" spans="1:8" x14ac:dyDescent="0.45">
      <c r="A90890">
        <v>90889</v>
      </c>
      <c r="B90890" s="1" t="s">
        <v>113</v>
      </c>
      <c r="C90890">
        <v>44</v>
      </c>
      <c r="D90890" s="1" t="s">
        <v>13</v>
      </c>
      <c r="E90890" s="1" t="s">
        <v>10</v>
      </c>
      <c r="F90890" s="1" t="s">
        <v>15</v>
      </c>
      <c r="G90890">
        <v>61073.62</v>
      </c>
      <c r="H90890">
        <v>306</v>
      </c>
    </row>
    <row r="90891" spans="1:8" x14ac:dyDescent="0.45">
      <c r="A90891">
        <v>90890</v>
      </c>
      <c r="B90891" s="1" t="s">
        <v>54</v>
      </c>
      <c r="C90891">
        <v>23</v>
      </c>
      <c r="D90891" s="1" t="s">
        <v>9</v>
      </c>
      <c r="E90891" s="1" t="s">
        <v>23</v>
      </c>
      <c r="F90891" s="1" t="s">
        <v>11</v>
      </c>
      <c r="G90891">
        <v>109647.24</v>
      </c>
      <c r="H90891">
        <v>542</v>
      </c>
    </row>
    <row r="90892" spans="1:8" x14ac:dyDescent="0.45">
      <c r="A90892">
        <v>90891</v>
      </c>
      <c r="B90892" s="1" t="s">
        <v>48</v>
      </c>
      <c r="C90892">
        <v>22</v>
      </c>
      <c r="D90892" s="1" t="s">
        <v>13</v>
      </c>
      <c r="E90892" s="1" t="s">
        <v>28</v>
      </c>
      <c r="F90892" s="1" t="s">
        <v>15</v>
      </c>
      <c r="G90892">
        <v>41365.97</v>
      </c>
      <c r="H90892">
        <v>471</v>
      </c>
    </row>
    <row r="90893" spans="1:8" x14ac:dyDescent="0.45">
      <c r="A90893">
        <v>90892</v>
      </c>
      <c r="B90893" s="1" t="s">
        <v>37</v>
      </c>
      <c r="C90893">
        <v>25</v>
      </c>
      <c r="D90893" s="1" t="s">
        <v>9</v>
      </c>
      <c r="E90893" s="1" t="s">
        <v>10</v>
      </c>
      <c r="F90893" s="1" t="s">
        <v>18</v>
      </c>
      <c r="G90893">
        <v>47163.48</v>
      </c>
      <c r="H90893">
        <v>452</v>
      </c>
    </row>
    <row r="90894" spans="1:8" x14ac:dyDescent="0.45">
      <c r="A90894">
        <v>90893</v>
      </c>
      <c r="B90894" s="1" t="s">
        <v>37</v>
      </c>
      <c r="C90894">
        <v>27</v>
      </c>
      <c r="D90894" s="1" t="s">
        <v>9</v>
      </c>
      <c r="E90894" s="1" t="s">
        <v>10</v>
      </c>
      <c r="F90894" s="1" t="s">
        <v>15</v>
      </c>
      <c r="G90894">
        <v>41318.449999999997</v>
      </c>
      <c r="H90894">
        <v>657</v>
      </c>
    </row>
    <row r="90895" spans="1:8" x14ac:dyDescent="0.45">
      <c r="A90895">
        <v>90894</v>
      </c>
      <c r="B90895" s="1" t="s">
        <v>104</v>
      </c>
      <c r="C90895">
        <v>21</v>
      </c>
      <c r="D90895" s="1" t="s">
        <v>9</v>
      </c>
      <c r="E90895" s="1" t="s">
        <v>36</v>
      </c>
      <c r="F90895" s="1" t="s">
        <v>32</v>
      </c>
      <c r="G90895">
        <v>61637.66</v>
      </c>
      <c r="H90895">
        <v>442</v>
      </c>
    </row>
    <row r="90896" spans="1:8" x14ac:dyDescent="0.45">
      <c r="A90896">
        <v>90895</v>
      </c>
      <c r="B90896" s="1" t="s">
        <v>87</v>
      </c>
      <c r="C90896">
        <v>55</v>
      </c>
      <c r="D90896" s="1" t="s">
        <v>9</v>
      </c>
      <c r="E90896" s="1" t="s">
        <v>28</v>
      </c>
      <c r="F90896" s="1" t="s">
        <v>15</v>
      </c>
      <c r="G90896">
        <v>48164.09</v>
      </c>
      <c r="H90896">
        <v>303</v>
      </c>
    </row>
    <row r="90897" spans="1:8" x14ac:dyDescent="0.45">
      <c r="A90897">
        <v>90896</v>
      </c>
      <c r="B90897" s="1" t="s">
        <v>111</v>
      </c>
      <c r="C90897">
        <v>45</v>
      </c>
      <c r="D90897" s="1" t="s">
        <v>13</v>
      </c>
      <c r="E90897" s="1" t="s">
        <v>45</v>
      </c>
      <c r="F90897" s="1" t="s">
        <v>15</v>
      </c>
      <c r="G90897">
        <v>96783.07</v>
      </c>
      <c r="H90897">
        <v>714</v>
      </c>
    </row>
    <row r="90898" spans="1:8" x14ac:dyDescent="0.45">
      <c r="A90898">
        <v>90897</v>
      </c>
      <c r="B90898" s="1" t="s">
        <v>94</v>
      </c>
      <c r="C90898">
        <v>55</v>
      </c>
      <c r="D90898" s="1" t="s">
        <v>9</v>
      </c>
      <c r="E90898" s="1" t="s">
        <v>36</v>
      </c>
      <c r="F90898" s="1" t="s">
        <v>18</v>
      </c>
      <c r="G90898">
        <v>66868.100000000006</v>
      </c>
      <c r="H90898">
        <v>545</v>
      </c>
    </row>
    <row r="90899" spans="1:8" x14ac:dyDescent="0.45">
      <c r="A90899">
        <v>90898</v>
      </c>
      <c r="B90899" s="1" t="s">
        <v>19</v>
      </c>
      <c r="C90899">
        <v>60</v>
      </c>
      <c r="D90899" s="1" t="s">
        <v>9</v>
      </c>
      <c r="E90899" s="1" t="s">
        <v>36</v>
      </c>
      <c r="F90899" s="1" t="s">
        <v>15</v>
      </c>
      <c r="G90899">
        <v>51053.23</v>
      </c>
      <c r="H90899">
        <v>431</v>
      </c>
    </row>
    <row r="90900" spans="1:8" x14ac:dyDescent="0.45">
      <c r="A90900">
        <v>90899</v>
      </c>
      <c r="B90900" s="1" t="s">
        <v>81</v>
      </c>
      <c r="C90900">
        <v>46</v>
      </c>
      <c r="D90900" s="1" t="s">
        <v>13</v>
      </c>
      <c r="E90900" s="1" t="s">
        <v>28</v>
      </c>
      <c r="F90900" s="1" t="s">
        <v>11</v>
      </c>
      <c r="G90900">
        <v>22130.27</v>
      </c>
      <c r="H90900">
        <v>410</v>
      </c>
    </row>
    <row r="90901" spans="1:8" x14ac:dyDescent="0.45">
      <c r="A90901">
        <v>90900</v>
      </c>
      <c r="B90901" s="1" t="s">
        <v>96</v>
      </c>
      <c r="C90901">
        <v>22</v>
      </c>
      <c r="D90901" s="1" t="s">
        <v>13</v>
      </c>
      <c r="E90901" s="1" t="s">
        <v>42</v>
      </c>
      <c r="F90901" s="1" t="s">
        <v>21</v>
      </c>
      <c r="G90901">
        <v>114100.27</v>
      </c>
      <c r="H90901">
        <v>772</v>
      </c>
    </row>
    <row r="90902" spans="1:8" x14ac:dyDescent="0.45">
      <c r="A90902">
        <v>90901</v>
      </c>
      <c r="B90902" s="1" t="s">
        <v>47</v>
      </c>
      <c r="C90902">
        <v>60</v>
      </c>
      <c r="D90902" s="1" t="s">
        <v>13</v>
      </c>
      <c r="E90902" s="1" t="s">
        <v>14</v>
      </c>
      <c r="F90902" s="1" t="s">
        <v>21</v>
      </c>
      <c r="G90902">
        <v>32920.730000000003</v>
      </c>
      <c r="H90902">
        <v>595</v>
      </c>
    </row>
    <row r="90903" spans="1:8" x14ac:dyDescent="0.45">
      <c r="A90903">
        <v>90902</v>
      </c>
      <c r="B90903" s="1" t="s">
        <v>91</v>
      </c>
      <c r="C90903">
        <v>60</v>
      </c>
      <c r="D90903" s="1" t="s">
        <v>13</v>
      </c>
      <c r="E90903" s="1" t="s">
        <v>36</v>
      </c>
      <c r="F90903" s="1" t="s">
        <v>21</v>
      </c>
      <c r="G90903">
        <v>21075.7</v>
      </c>
      <c r="H90903">
        <v>609</v>
      </c>
    </row>
    <row r="90904" spans="1:8" x14ac:dyDescent="0.45">
      <c r="A90904">
        <v>90903</v>
      </c>
      <c r="B90904" s="1" t="s">
        <v>57</v>
      </c>
      <c r="C90904">
        <v>51</v>
      </c>
      <c r="D90904" s="1" t="s">
        <v>13</v>
      </c>
      <c r="E90904" s="1" t="s">
        <v>36</v>
      </c>
      <c r="F90904" s="1" t="s">
        <v>32</v>
      </c>
      <c r="G90904">
        <v>76980.179999999993</v>
      </c>
      <c r="H90904">
        <v>756</v>
      </c>
    </row>
    <row r="90905" spans="1:8" x14ac:dyDescent="0.45">
      <c r="A90905">
        <v>90904</v>
      </c>
      <c r="B90905" s="1" t="s">
        <v>119</v>
      </c>
      <c r="C90905">
        <v>50</v>
      </c>
      <c r="D90905" s="1" t="s">
        <v>9</v>
      </c>
      <c r="E90905" s="1" t="s">
        <v>45</v>
      </c>
      <c r="F90905" s="1" t="s">
        <v>11</v>
      </c>
      <c r="G90905">
        <v>115153.75</v>
      </c>
      <c r="H90905">
        <v>799</v>
      </c>
    </row>
    <row r="90906" spans="1:8" x14ac:dyDescent="0.45">
      <c r="A90906">
        <v>90905</v>
      </c>
      <c r="B90906" s="1" t="s">
        <v>66</v>
      </c>
      <c r="C90906">
        <v>30</v>
      </c>
      <c r="D90906" s="1" t="s">
        <v>13</v>
      </c>
      <c r="E90906" s="1" t="s">
        <v>28</v>
      </c>
      <c r="F90906" s="1" t="s">
        <v>21</v>
      </c>
      <c r="G90906">
        <v>41049.14</v>
      </c>
      <c r="H90906">
        <v>643</v>
      </c>
    </row>
    <row r="90907" spans="1:8" x14ac:dyDescent="0.45">
      <c r="A90907">
        <v>90906</v>
      </c>
      <c r="B90907" s="1" t="s">
        <v>110</v>
      </c>
      <c r="C90907">
        <v>28</v>
      </c>
      <c r="D90907" s="1" t="s">
        <v>13</v>
      </c>
      <c r="E90907" s="1" t="s">
        <v>45</v>
      </c>
      <c r="F90907" s="1" t="s">
        <v>32</v>
      </c>
      <c r="G90907">
        <v>32172.37</v>
      </c>
      <c r="H90907">
        <v>661</v>
      </c>
    </row>
    <row r="90908" spans="1:8" x14ac:dyDescent="0.45">
      <c r="A90908">
        <v>90907</v>
      </c>
      <c r="B90908" s="1" t="s">
        <v>48</v>
      </c>
      <c r="C90908">
        <v>42</v>
      </c>
      <c r="D90908" s="1" t="s">
        <v>9</v>
      </c>
      <c r="E90908" s="1" t="s">
        <v>45</v>
      </c>
      <c r="F90908" s="1" t="s">
        <v>24</v>
      </c>
      <c r="G90908">
        <v>96820.36</v>
      </c>
      <c r="H90908">
        <v>642</v>
      </c>
    </row>
    <row r="90909" spans="1:8" x14ac:dyDescent="0.45">
      <c r="A90909">
        <v>90908</v>
      </c>
      <c r="B90909" s="1" t="s">
        <v>89</v>
      </c>
      <c r="C90909">
        <v>39</v>
      </c>
      <c r="D90909" s="1" t="s">
        <v>13</v>
      </c>
      <c r="E90909" s="1" t="s">
        <v>14</v>
      </c>
      <c r="F90909" s="1" t="s">
        <v>32</v>
      </c>
      <c r="G90909">
        <v>65491.81</v>
      </c>
      <c r="H90909">
        <v>619</v>
      </c>
    </row>
    <row r="90910" spans="1:8" x14ac:dyDescent="0.45">
      <c r="A90910">
        <v>90909</v>
      </c>
      <c r="B90910" s="1" t="s">
        <v>63</v>
      </c>
      <c r="C90910">
        <v>26</v>
      </c>
      <c r="D90910" s="1" t="s">
        <v>9</v>
      </c>
      <c r="E90910" s="1" t="s">
        <v>10</v>
      </c>
      <c r="F90910" s="1" t="s">
        <v>15</v>
      </c>
      <c r="G90910">
        <v>103082.73</v>
      </c>
      <c r="H90910">
        <v>765</v>
      </c>
    </row>
    <row r="90911" spans="1:8" x14ac:dyDescent="0.45">
      <c r="A90911">
        <v>90910</v>
      </c>
      <c r="B90911" s="1" t="s">
        <v>84</v>
      </c>
      <c r="C90911">
        <v>59</v>
      </c>
      <c r="D90911" s="1" t="s">
        <v>13</v>
      </c>
      <c r="E90911" s="1" t="s">
        <v>14</v>
      </c>
      <c r="F90911" s="1" t="s">
        <v>24</v>
      </c>
      <c r="G90911">
        <v>39996.879999999997</v>
      </c>
      <c r="H90911">
        <v>745</v>
      </c>
    </row>
    <row r="90912" spans="1:8" x14ac:dyDescent="0.45">
      <c r="A90912">
        <v>90911</v>
      </c>
      <c r="B90912" s="1" t="s">
        <v>99</v>
      </c>
      <c r="C90912">
        <v>60</v>
      </c>
      <c r="D90912" s="1" t="s">
        <v>13</v>
      </c>
      <c r="E90912" s="1" t="s">
        <v>23</v>
      </c>
      <c r="F90912" s="1" t="s">
        <v>21</v>
      </c>
      <c r="G90912">
        <v>92418.76</v>
      </c>
      <c r="H90912">
        <v>639</v>
      </c>
    </row>
    <row r="90913" spans="1:8" x14ac:dyDescent="0.45">
      <c r="A90913">
        <v>90912</v>
      </c>
      <c r="B90913" s="1" t="s">
        <v>98</v>
      </c>
      <c r="C90913">
        <v>58</v>
      </c>
      <c r="D90913" s="1" t="s">
        <v>13</v>
      </c>
      <c r="E90913" s="1" t="s">
        <v>23</v>
      </c>
      <c r="F90913" s="1" t="s">
        <v>15</v>
      </c>
      <c r="G90913">
        <v>58141.64</v>
      </c>
      <c r="H90913">
        <v>759</v>
      </c>
    </row>
    <row r="90914" spans="1:8" x14ac:dyDescent="0.45">
      <c r="A90914">
        <v>90913</v>
      </c>
      <c r="B90914" s="1" t="s">
        <v>120</v>
      </c>
      <c r="C90914">
        <v>43</v>
      </c>
      <c r="D90914" s="1" t="s">
        <v>13</v>
      </c>
      <c r="E90914" s="1" t="s">
        <v>36</v>
      </c>
      <c r="F90914" s="1" t="s">
        <v>11</v>
      </c>
      <c r="G90914">
        <v>44422.02</v>
      </c>
      <c r="H90914">
        <v>458</v>
      </c>
    </row>
    <row r="90915" spans="1:8" x14ac:dyDescent="0.45">
      <c r="A90915">
        <v>90914</v>
      </c>
      <c r="B90915" s="1" t="s">
        <v>109</v>
      </c>
      <c r="C90915">
        <v>36</v>
      </c>
      <c r="D90915" s="1" t="s">
        <v>13</v>
      </c>
      <c r="E90915" s="1" t="s">
        <v>17</v>
      </c>
      <c r="F90915" s="1" t="s">
        <v>11</v>
      </c>
      <c r="G90915">
        <v>80262.31</v>
      </c>
      <c r="H90915">
        <v>718</v>
      </c>
    </row>
    <row r="90916" spans="1:8" x14ac:dyDescent="0.45">
      <c r="A90916">
        <v>90915</v>
      </c>
      <c r="B90916" s="1" t="s">
        <v>115</v>
      </c>
      <c r="C90916">
        <v>59</v>
      </c>
      <c r="D90916" s="1" t="s">
        <v>13</v>
      </c>
      <c r="E90916" s="1" t="s">
        <v>14</v>
      </c>
      <c r="F90916" s="1" t="s">
        <v>15</v>
      </c>
      <c r="G90916">
        <v>110407.48</v>
      </c>
      <c r="H90916">
        <v>341</v>
      </c>
    </row>
    <row r="90917" spans="1:8" x14ac:dyDescent="0.45">
      <c r="A90917">
        <v>90916</v>
      </c>
      <c r="B90917" s="1" t="s">
        <v>89</v>
      </c>
      <c r="C90917">
        <v>49</v>
      </c>
      <c r="D90917" s="1" t="s">
        <v>13</v>
      </c>
      <c r="E90917" s="1" t="s">
        <v>28</v>
      </c>
      <c r="F90917" s="1" t="s">
        <v>15</v>
      </c>
      <c r="G90917">
        <v>38590.54</v>
      </c>
      <c r="H90917">
        <v>565</v>
      </c>
    </row>
    <row r="90918" spans="1:8" x14ac:dyDescent="0.45">
      <c r="A90918">
        <v>90917</v>
      </c>
      <c r="B90918" s="1" t="s">
        <v>26</v>
      </c>
      <c r="C90918">
        <v>56</v>
      </c>
      <c r="D90918" s="1" t="s">
        <v>9</v>
      </c>
      <c r="E90918" s="1" t="s">
        <v>17</v>
      </c>
      <c r="F90918" s="1" t="s">
        <v>11</v>
      </c>
      <c r="G90918">
        <v>45281.08</v>
      </c>
      <c r="H90918">
        <v>531</v>
      </c>
    </row>
    <row r="90919" spans="1:8" x14ac:dyDescent="0.45">
      <c r="A90919">
        <v>90918</v>
      </c>
      <c r="B90919" s="1" t="s">
        <v>112</v>
      </c>
      <c r="C90919">
        <v>51</v>
      </c>
      <c r="D90919" s="1" t="s">
        <v>9</v>
      </c>
      <c r="E90919" s="1" t="s">
        <v>28</v>
      </c>
      <c r="F90919" s="1" t="s">
        <v>24</v>
      </c>
      <c r="G90919">
        <v>26625.88</v>
      </c>
      <c r="H90919">
        <v>579</v>
      </c>
    </row>
    <row r="90920" spans="1:8" x14ac:dyDescent="0.45">
      <c r="A90920">
        <v>90919</v>
      </c>
      <c r="B90920" s="1" t="s">
        <v>72</v>
      </c>
      <c r="C90920">
        <v>56</v>
      </c>
      <c r="D90920" s="1" t="s">
        <v>9</v>
      </c>
      <c r="E90920" s="1" t="s">
        <v>36</v>
      </c>
      <c r="F90920" s="1" t="s">
        <v>11</v>
      </c>
      <c r="G90920">
        <v>67739.02</v>
      </c>
      <c r="H90920">
        <v>372</v>
      </c>
    </row>
    <row r="90921" spans="1:8" x14ac:dyDescent="0.45">
      <c r="A90921">
        <v>90920</v>
      </c>
      <c r="B90921" s="1" t="s">
        <v>107</v>
      </c>
      <c r="C90921">
        <v>24</v>
      </c>
      <c r="D90921" s="1" t="s">
        <v>13</v>
      </c>
      <c r="E90921" s="1" t="s">
        <v>23</v>
      </c>
      <c r="F90921" s="1" t="s">
        <v>11</v>
      </c>
      <c r="G90921">
        <v>113992.14</v>
      </c>
      <c r="H90921">
        <v>688</v>
      </c>
    </row>
    <row r="90922" spans="1:8" x14ac:dyDescent="0.45">
      <c r="A90922">
        <v>90921</v>
      </c>
      <c r="B90922" s="1" t="s">
        <v>84</v>
      </c>
      <c r="C90922">
        <v>56</v>
      </c>
      <c r="D90922" s="1" t="s">
        <v>13</v>
      </c>
      <c r="E90922" s="1" t="s">
        <v>14</v>
      </c>
      <c r="F90922" s="1" t="s">
        <v>32</v>
      </c>
      <c r="G90922">
        <v>61302.28</v>
      </c>
      <c r="H90922">
        <v>765</v>
      </c>
    </row>
    <row r="90923" spans="1:8" x14ac:dyDescent="0.45">
      <c r="A90923">
        <v>90922</v>
      </c>
      <c r="B90923" s="1" t="s">
        <v>22</v>
      </c>
      <c r="C90923">
        <v>54</v>
      </c>
      <c r="D90923" s="1" t="s">
        <v>13</v>
      </c>
      <c r="E90923" s="1" t="s">
        <v>36</v>
      </c>
      <c r="F90923" s="1" t="s">
        <v>15</v>
      </c>
      <c r="G90923">
        <v>49800.26</v>
      </c>
      <c r="H90923">
        <v>560</v>
      </c>
    </row>
    <row r="90924" spans="1:8" x14ac:dyDescent="0.45">
      <c r="A90924">
        <v>90923</v>
      </c>
      <c r="B90924" s="1" t="s">
        <v>96</v>
      </c>
      <c r="C90924">
        <v>28</v>
      </c>
      <c r="D90924" s="1" t="s">
        <v>9</v>
      </c>
      <c r="E90924" s="1" t="s">
        <v>23</v>
      </c>
      <c r="F90924" s="1" t="s">
        <v>32</v>
      </c>
      <c r="G90924">
        <v>64842.82</v>
      </c>
      <c r="H90924">
        <v>629</v>
      </c>
    </row>
    <row r="90925" spans="1:8" x14ac:dyDescent="0.45">
      <c r="A90925">
        <v>90924</v>
      </c>
      <c r="B90925" s="1" t="s">
        <v>113</v>
      </c>
      <c r="C90925">
        <v>25</v>
      </c>
      <c r="D90925" s="1" t="s">
        <v>9</v>
      </c>
      <c r="E90925" s="1" t="s">
        <v>23</v>
      </c>
      <c r="F90925" s="1" t="s">
        <v>24</v>
      </c>
      <c r="G90925">
        <v>107552.44</v>
      </c>
      <c r="H90925">
        <v>351</v>
      </c>
    </row>
    <row r="90926" spans="1:8" x14ac:dyDescent="0.45">
      <c r="A90926">
        <v>90925</v>
      </c>
      <c r="B90926" s="1" t="s">
        <v>8</v>
      </c>
      <c r="C90926">
        <v>35</v>
      </c>
      <c r="D90926" s="1" t="s">
        <v>9</v>
      </c>
      <c r="E90926" s="1" t="s">
        <v>14</v>
      </c>
      <c r="F90926" s="1" t="s">
        <v>11</v>
      </c>
      <c r="G90926">
        <v>88950.55</v>
      </c>
      <c r="H90926">
        <v>680</v>
      </c>
    </row>
    <row r="90927" spans="1:8" x14ac:dyDescent="0.45">
      <c r="A90927">
        <v>90926</v>
      </c>
      <c r="B90927" s="1" t="s">
        <v>73</v>
      </c>
      <c r="C90927">
        <v>37</v>
      </c>
      <c r="D90927" s="1" t="s">
        <v>13</v>
      </c>
      <c r="E90927" s="1" t="s">
        <v>45</v>
      </c>
      <c r="F90927" s="1" t="s">
        <v>21</v>
      </c>
      <c r="G90927">
        <v>119608.58</v>
      </c>
      <c r="H90927">
        <v>682</v>
      </c>
    </row>
    <row r="90928" spans="1:8" x14ac:dyDescent="0.45">
      <c r="A90928">
        <v>90927</v>
      </c>
      <c r="B90928" s="1" t="s">
        <v>54</v>
      </c>
      <c r="C90928">
        <v>21</v>
      </c>
      <c r="D90928" s="1" t="s">
        <v>9</v>
      </c>
      <c r="E90928" s="1" t="s">
        <v>14</v>
      </c>
      <c r="F90928" s="1" t="s">
        <v>11</v>
      </c>
      <c r="G90928">
        <v>94080.63</v>
      </c>
      <c r="H90928">
        <v>402</v>
      </c>
    </row>
    <row r="90929" spans="1:8" x14ac:dyDescent="0.45">
      <c r="A90929">
        <v>90928</v>
      </c>
      <c r="B90929" s="1" t="s">
        <v>16</v>
      </c>
      <c r="C90929">
        <v>56</v>
      </c>
      <c r="D90929" s="1" t="s">
        <v>13</v>
      </c>
      <c r="E90929" s="1" t="s">
        <v>45</v>
      </c>
      <c r="F90929" s="1" t="s">
        <v>21</v>
      </c>
      <c r="G90929">
        <v>75613.11</v>
      </c>
      <c r="H90929">
        <v>391</v>
      </c>
    </row>
    <row r="90930" spans="1:8" x14ac:dyDescent="0.45">
      <c r="A90930">
        <v>90929</v>
      </c>
      <c r="B90930" s="1" t="s">
        <v>123</v>
      </c>
      <c r="C90930">
        <v>59</v>
      </c>
      <c r="D90930" s="1" t="s">
        <v>9</v>
      </c>
      <c r="E90930" s="1" t="s">
        <v>45</v>
      </c>
      <c r="F90930" s="1" t="s">
        <v>24</v>
      </c>
      <c r="G90930">
        <v>52008.9</v>
      </c>
      <c r="H90930">
        <v>568</v>
      </c>
    </row>
    <row r="90931" spans="1:8" x14ac:dyDescent="0.45">
      <c r="A90931">
        <v>90930</v>
      </c>
      <c r="B90931" s="1" t="s">
        <v>87</v>
      </c>
      <c r="C90931">
        <v>25</v>
      </c>
      <c r="D90931" s="1" t="s">
        <v>9</v>
      </c>
      <c r="E90931" s="1" t="s">
        <v>45</v>
      </c>
      <c r="F90931" s="1" t="s">
        <v>18</v>
      </c>
      <c r="G90931">
        <v>68849.55</v>
      </c>
      <c r="H90931">
        <v>399</v>
      </c>
    </row>
    <row r="90932" spans="1:8" x14ac:dyDescent="0.45">
      <c r="A90932">
        <v>90931</v>
      </c>
      <c r="B90932" s="1" t="s">
        <v>68</v>
      </c>
      <c r="C90932">
        <v>30</v>
      </c>
      <c r="D90932" s="1" t="s">
        <v>13</v>
      </c>
      <c r="E90932" s="1" t="s">
        <v>45</v>
      </c>
      <c r="F90932" s="1" t="s">
        <v>18</v>
      </c>
      <c r="G90932">
        <v>50873.38</v>
      </c>
      <c r="H90932">
        <v>444</v>
      </c>
    </row>
    <row r="90933" spans="1:8" x14ac:dyDescent="0.45">
      <c r="A90933">
        <v>90932</v>
      </c>
      <c r="B90933" s="1" t="s">
        <v>97</v>
      </c>
      <c r="C90933">
        <v>58</v>
      </c>
      <c r="D90933" s="1" t="s">
        <v>9</v>
      </c>
      <c r="E90933" s="1" t="s">
        <v>45</v>
      </c>
      <c r="F90933" s="1" t="s">
        <v>32</v>
      </c>
      <c r="G90933">
        <v>114460.74</v>
      </c>
      <c r="H90933">
        <v>398</v>
      </c>
    </row>
    <row r="90934" spans="1:8" x14ac:dyDescent="0.45">
      <c r="A90934">
        <v>90933</v>
      </c>
      <c r="B90934" s="1" t="s">
        <v>58</v>
      </c>
      <c r="C90934">
        <v>38</v>
      </c>
      <c r="D90934" s="1" t="s">
        <v>9</v>
      </c>
      <c r="E90934" s="1" t="s">
        <v>28</v>
      </c>
      <c r="F90934" s="1" t="s">
        <v>18</v>
      </c>
      <c r="G90934">
        <v>67772.13</v>
      </c>
      <c r="H90934">
        <v>783</v>
      </c>
    </row>
    <row r="90935" spans="1:8" x14ac:dyDescent="0.45">
      <c r="A90935">
        <v>90934</v>
      </c>
      <c r="B90935" s="1" t="s">
        <v>116</v>
      </c>
      <c r="C90935">
        <v>56</v>
      </c>
      <c r="D90935" s="1" t="s">
        <v>9</v>
      </c>
      <c r="E90935" s="1" t="s">
        <v>14</v>
      </c>
      <c r="F90935" s="1" t="s">
        <v>18</v>
      </c>
      <c r="G90935">
        <v>82750.820000000007</v>
      </c>
      <c r="H90935">
        <v>784</v>
      </c>
    </row>
    <row r="90936" spans="1:8" x14ac:dyDescent="0.45">
      <c r="A90936">
        <v>90935</v>
      </c>
      <c r="B90936" s="1" t="s">
        <v>61</v>
      </c>
      <c r="C90936">
        <v>53</v>
      </c>
      <c r="D90936" s="1" t="s">
        <v>9</v>
      </c>
      <c r="E90936" s="1" t="s">
        <v>14</v>
      </c>
      <c r="F90936" s="1" t="s">
        <v>18</v>
      </c>
      <c r="G90936">
        <v>22225.65</v>
      </c>
      <c r="H90936">
        <v>565</v>
      </c>
    </row>
    <row r="90937" spans="1:8" x14ac:dyDescent="0.45">
      <c r="A90937">
        <v>90936</v>
      </c>
      <c r="B90937" s="1" t="s">
        <v>35</v>
      </c>
      <c r="C90937">
        <v>59</v>
      </c>
      <c r="D90937" s="1" t="s">
        <v>13</v>
      </c>
      <c r="E90937" s="1" t="s">
        <v>45</v>
      </c>
      <c r="F90937" s="1" t="s">
        <v>24</v>
      </c>
      <c r="G90937">
        <v>94822.9</v>
      </c>
      <c r="H90937">
        <v>637</v>
      </c>
    </row>
    <row r="90938" spans="1:8" x14ac:dyDescent="0.45">
      <c r="A90938">
        <v>90937</v>
      </c>
      <c r="B90938" s="1" t="s">
        <v>61</v>
      </c>
      <c r="C90938">
        <v>31</v>
      </c>
      <c r="D90938" s="1" t="s">
        <v>13</v>
      </c>
      <c r="E90938" s="1" t="s">
        <v>42</v>
      </c>
      <c r="F90938" s="1" t="s">
        <v>15</v>
      </c>
      <c r="G90938">
        <v>78013.77</v>
      </c>
      <c r="H90938">
        <v>711</v>
      </c>
    </row>
    <row r="90939" spans="1:8" x14ac:dyDescent="0.45">
      <c r="A90939">
        <v>90938</v>
      </c>
      <c r="B90939" s="1" t="s">
        <v>103</v>
      </c>
      <c r="C90939">
        <v>38</v>
      </c>
      <c r="D90939" s="1" t="s">
        <v>9</v>
      </c>
      <c r="E90939" s="1" t="s">
        <v>42</v>
      </c>
      <c r="F90939" s="1" t="s">
        <v>32</v>
      </c>
      <c r="G90939">
        <v>39251.480000000003</v>
      </c>
      <c r="H90939">
        <v>827</v>
      </c>
    </row>
    <row r="90940" spans="1:8" x14ac:dyDescent="0.45">
      <c r="A90940">
        <v>90939</v>
      </c>
      <c r="B90940" s="1" t="s">
        <v>65</v>
      </c>
      <c r="C90940">
        <v>29</v>
      </c>
      <c r="D90940" s="1" t="s">
        <v>13</v>
      </c>
      <c r="E90940" s="1" t="s">
        <v>36</v>
      </c>
      <c r="F90940" s="1" t="s">
        <v>21</v>
      </c>
      <c r="G90940">
        <v>81888.850000000006</v>
      </c>
      <c r="H90940">
        <v>531</v>
      </c>
    </row>
    <row r="90941" spans="1:8" x14ac:dyDescent="0.45">
      <c r="A90941">
        <v>90940</v>
      </c>
      <c r="B90941" s="1" t="s">
        <v>84</v>
      </c>
      <c r="C90941">
        <v>39</v>
      </c>
      <c r="D90941" s="1" t="s">
        <v>9</v>
      </c>
      <c r="E90941" s="1" t="s">
        <v>23</v>
      </c>
      <c r="F90941" s="1" t="s">
        <v>15</v>
      </c>
      <c r="G90941">
        <v>73852.03</v>
      </c>
      <c r="H90941">
        <v>843</v>
      </c>
    </row>
    <row r="90942" spans="1:8" x14ac:dyDescent="0.45">
      <c r="A90942">
        <v>90941</v>
      </c>
      <c r="B90942" s="1" t="s">
        <v>114</v>
      </c>
      <c r="C90942">
        <v>34</v>
      </c>
      <c r="D90942" s="1" t="s">
        <v>13</v>
      </c>
      <c r="E90942" s="1" t="s">
        <v>28</v>
      </c>
      <c r="F90942" s="1" t="s">
        <v>15</v>
      </c>
      <c r="G90942">
        <v>61319.99</v>
      </c>
      <c r="H90942">
        <v>679</v>
      </c>
    </row>
    <row r="90943" spans="1:8" x14ac:dyDescent="0.45">
      <c r="A90943">
        <v>90942</v>
      </c>
      <c r="B90943" s="1" t="s">
        <v>122</v>
      </c>
      <c r="C90943">
        <v>53</v>
      </c>
      <c r="D90943" s="1" t="s">
        <v>13</v>
      </c>
      <c r="E90943" s="1" t="s">
        <v>17</v>
      </c>
      <c r="F90943" s="1" t="s">
        <v>24</v>
      </c>
      <c r="G90943">
        <v>57886.12</v>
      </c>
      <c r="H90943">
        <v>628</v>
      </c>
    </row>
    <row r="90944" spans="1:8" x14ac:dyDescent="0.45">
      <c r="A90944">
        <v>90943</v>
      </c>
      <c r="B90944" s="1" t="s">
        <v>88</v>
      </c>
      <c r="C90944">
        <v>31</v>
      </c>
      <c r="D90944" s="1" t="s">
        <v>13</v>
      </c>
      <c r="E90944" s="1" t="s">
        <v>42</v>
      </c>
      <c r="F90944" s="1" t="s">
        <v>11</v>
      </c>
      <c r="G90944">
        <v>66843.679999999993</v>
      </c>
      <c r="H90944">
        <v>739</v>
      </c>
    </row>
    <row r="90945" spans="1:8" x14ac:dyDescent="0.45">
      <c r="A90945">
        <v>90944</v>
      </c>
      <c r="B90945" s="1" t="s">
        <v>79</v>
      </c>
      <c r="C90945">
        <v>41</v>
      </c>
      <c r="D90945" s="1" t="s">
        <v>9</v>
      </c>
      <c r="E90945" s="1" t="s">
        <v>45</v>
      </c>
      <c r="F90945" s="1" t="s">
        <v>11</v>
      </c>
      <c r="G90945">
        <v>93461.52</v>
      </c>
      <c r="H90945">
        <v>349</v>
      </c>
    </row>
    <row r="90946" spans="1:8" x14ac:dyDescent="0.45">
      <c r="A90946">
        <v>90945</v>
      </c>
      <c r="B90946" s="1" t="s">
        <v>86</v>
      </c>
      <c r="C90946">
        <v>27</v>
      </c>
      <c r="D90946" s="1" t="s">
        <v>9</v>
      </c>
      <c r="E90946" s="1" t="s">
        <v>45</v>
      </c>
      <c r="F90946" s="1" t="s">
        <v>15</v>
      </c>
      <c r="G90946">
        <v>89433.57</v>
      </c>
      <c r="H90946">
        <v>413</v>
      </c>
    </row>
    <row r="90947" spans="1:8" x14ac:dyDescent="0.45">
      <c r="A90947">
        <v>90946</v>
      </c>
      <c r="B90947" s="1" t="s">
        <v>29</v>
      </c>
      <c r="C90947">
        <v>29</v>
      </c>
      <c r="D90947" s="1" t="s">
        <v>9</v>
      </c>
      <c r="E90947" s="1" t="s">
        <v>42</v>
      </c>
      <c r="F90947" s="1" t="s">
        <v>15</v>
      </c>
      <c r="G90947">
        <v>92656.81</v>
      </c>
      <c r="H90947">
        <v>750</v>
      </c>
    </row>
    <row r="90948" spans="1:8" x14ac:dyDescent="0.45">
      <c r="A90948">
        <v>90947</v>
      </c>
      <c r="B90948" s="1" t="s">
        <v>65</v>
      </c>
      <c r="C90948">
        <v>52</v>
      </c>
      <c r="D90948" s="1" t="s">
        <v>13</v>
      </c>
      <c r="E90948" s="1" t="s">
        <v>45</v>
      </c>
      <c r="F90948" s="1" t="s">
        <v>24</v>
      </c>
      <c r="G90948">
        <v>43071.8</v>
      </c>
      <c r="H90948">
        <v>803</v>
      </c>
    </row>
    <row r="90949" spans="1:8" x14ac:dyDescent="0.45">
      <c r="A90949">
        <v>90948</v>
      </c>
      <c r="B90949" s="1" t="s">
        <v>22</v>
      </c>
      <c r="C90949">
        <v>51</v>
      </c>
      <c r="D90949" s="1" t="s">
        <v>9</v>
      </c>
      <c r="E90949" s="1" t="s">
        <v>17</v>
      </c>
      <c r="F90949" s="1" t="s">
        <v>15</v>
      </c>
      <c r="G90949">
        <v>26369.97</v>
      </c>
      <c r="H90949">
        <v>508</v>
      </c>
    </row>
    <row r="90950" spans="1:8" x14ac:dyDescent="0.45">
      <c r="A90950">
        <v>90949</v>
      </c>
      <c r="B90950" s="1" t="s">
        <v>75</v>
      </c>
      <c r="C90950">
        <v>32</v>
      </c>
      <c r="D90950" s="1" t="s">
        <v>9</v>
      </c>
      <c r="E90950" s="1" t="s">
        <v>17</v>
      </c>
      <c r="F90950" s="1" t="s">
        <v>18</v>
      </c>
      <c r="G90950">
        <v>51116.28</v>
      </c>
      <c r="H90950">
        <v>613</v>
      </c>
    </row>
    <row r="90951" spans="1:8" x14ac:dyDescent="0.45">
      <c r="A90951">
        <v>90950</v>
      </c>
      <c r="B90951" s="1" t="s">
        <v>79</v>
      </c>
      <c r="C90951">
        <v>48</v>
      </c>
      <c r="D90951" s="1" t="s">
        <v>9</v>
      </c>
      <c r="E90951" s="1" t="s">
        <v>17</v>
      </c>
      <c r="F90951" s="1" t="s">
        <v>32</v>
      </c>
      <c r="G90951">
        <v>50312.42</v>
      </c>
      <c r="H90951">
        <v>665</v>
      </c>
    </row>
    <row r="90952" spans="1:8" x14ac:dyDescent="0.45">
      <c r="A90952">
        <v>90951</v>
      </c>
      <c r="B90952" s="1" t="s">
        <v>85</v>
      </c>
      <c r="C90952">
        <v>32</v>
      </c>
      <c r="D90952" s="1" t="s">
        <v>13</v>
      </c>
      <c r="E90952" s="1" t="s">
        <v>28</v>
      </c>
      <c r="F90952" s="1" t="s">
        <v>21</v>
      </c>
      <c r="G90952">
        <v>102615.54</v>
      </c>
      <c r="H90952">
        <v>329</v>
      </c>
    </row>
    <row r="90953" spans="1:8" x14ac:dyDescent="0.45">
      <c r="A90953">
        <v>90952</v>
      </c>
      <c r="B90953" s="1" t="s">
        <v>19</v>
      </c>
      <c r="C90953">
        <v>42</v>
      </c>
      <c r="D90953" s="1" t="s">
        <v>9</v>
      </c>
      <c r="E90953" s="1" t="s">
        <v>36</v>
      </c>
      <c r="F90953" s="1" t="s">
        <v>15</v>
      </c>
      <c r="G90953">
        <v>64196.97</v>
      </c>
      <c r="H90953">
        <v>755</v>
      </c>
    </row>
    <row r="90954" spans="1:8" x14ac:dyDescent="0.45">
      <c r="A90954">
        <v>90953</v>
      </c>
      <c r="B90954" s="1" t="s">
        <v>75</v>
      </c>
      <c r="C90954">
        <v>49</v>
      </c>
      <c r="D90954" s="1" t="s">
        <v>9</v>
      </c>
      <c r="E90954" s="1" t="s">
        <v>10</v>
      </c>
      <c r="F90954" s="1" t="s">
        <v>18</v>
      </c>
      <c r="G90954">
        <v>36739.24</v>
      </c>
      <c r="H90954">
        <v>392</v>
      </c>
    </row>
    <row r="90955" spans="1:8" x14ac:dyDescent="0.45">
      <c r="A90955">
        <v>90954</v>
      </c>
      <c r="B90955" s="1" t="s">
        <v>56</v>
      </c>
      <c r="C90955">
        <v>41</v>
      </c>
      <c r="D90955" s="1" t="s">
        <v>9</v>
      </c>
      <c r="E90955" s="1" t="s">
        <v>36</v>
      </c>
      <c r="F90955" s="1" t="s">
        <v>15</v>
      </c>
      <c r="G90955">
        <v>101635.5</v>
      </c>
      <c r="H90955">
        <v>415</v>
      </c>
    </row>
    <row r="90956" spans="1:8" x14ac:dyDescent="0.45">
      <c r="A90956">
        <v>90955</v>
      </c>
      <c r="B90956" s="1" t="s">
        <v>97</v>
      </c>
      <c r="C90956">
        <v>45</v>
      </c>
      <c r="D90956" s="1" t="s">
        <v>9</v>
      </c>
      <c r="E90956" s="1" t="s">
        <v>28</v>
      </c>
      <c r="F90956" s="1" t="s">
        <v>21</v>
      </c>
      <c r="G90956">
        <v>104038.67</v>
      </c>
      <c r="H90956">
        <v>611</v>
      </c>
    </row>
    <row r="90957" spans="1:8" x14ac:dyDescent="0.45">
      <c r="A90957">
        <v>90956</v>
      </c>
      <c r="B90957" s="1" t="s">
        <v>99</v>
      </c>
      <c r="C90957">
        <v>59</v>
      </c>
      <c r="D90957" s="1" t="s">
        <v>9</v>
      </c>
      <c r="E90957" s="1" t="s">
        <v>36</v>
      </c>
      <c r="F90957" s="1" t="s">
        <v>18</v>
      </c>
      <c r="G90957">
        <v>71944.38</v>
      </c>
      <c r="H90957">
        <v>845</v>
      </c>
    </row>
    <row r="90958" spans="1:8" x14ac:dyDescent="0.45">
      <c r="A90958">
        <v>90957</v>
      </c>
      <c r="B90958" s="1" t="s">
        <v>30</v>
      </c>
      <c r="C90958">
        <v>27</v>
      </c>
      <c r="D90958" s="1" t="s">
        <v>9</v>
      </c>
      <c r="E90958" s="1" t="s">
        <v>23</v>
      </c>
      <c r="F90958" s="1" t="s">
        <v>11</v>
      </c>
      <c r="G90958">
        <v>88631.89</v>
      </c>
      <c r="H90958">
        <v>679</v>
      </c>
    </row>
    <row r="90959" spans="1:8" x14ac:dyDescent="0.45">
      <c r="A90959">
        <v>90958</v>
      </c>
      <c r="B90959" s="1" t="s">
        <v>106</v>
      </c>
      <c r="C90959">
        <v>47</v>
      </c>
      <c r="D90959" s="1" t="s">
        <v>13</v>
      </c>
      <c r="E90959" s="1" t="s">
        <v>36</v>
      </c>
      <c r="F90959" s="1" t="s">
        <v>21</v>
      </c>
      <c r="G90959">
        <v>74612.7</v>
      </c>
      <c r="H90959">
        <v>338</v>
      </c>
    </row>
    <row r="90960" spans="1:8" x14ac:dyDescent="0.45">
      <c r="A90960">
        <v>90959</v>
      </c>
      <c r="B90960" s="1" t="s">
        <v>90</v>
      </c>
      <c r="C90960">
        <v>48</v>
      </c>
      <c r="D90960" s="1" t="s">
        <v>13</v>
      </c>
      <c r="E90960" s="1" t="s">
        <v>36</v>
      </c>
      <c r="F90960" s="1" t="s">
        <v>21</v>
      </c>
      <c r="G90960">
        <v>88476.29</v>
      </c>
      <c r="H90960">
        <v>548</v>
      </c>
    </row>
    <row r="90961" spans="1:8" x14ac:dyDescent="0.45">
      <c r="A90961">
        <v>90960</v>
      </c>
      <c r="B90961" s="1" t="s">
        <v>67</v>
      </c>
      <c r="C90961">
        <v>38</v>
      </c>
      <c r="D90961" s="1" t="s">
        <v>9</v>
      </c>
      <c r="E90961" s="1" t="s">
        <v>17</v>
      </c>
      <c r="F90961" s="1" t="s">
        <v>15</v>
      </c>
      <c r="G90961">
        <v>42820.34</v>
      </c>
      <c r="H90961">
        <v>685</v>
      </c>
    </row>
    <row r="90962" spans="1:8" x14ac:dyDescent="0.45">
      <c r="A90962">
        <v>90961</v>
      </c>
      <c r="B90962" s="1" t="s">
        <v>112</v>
      </c>
      <c r="C90962">
        <v>45</v>
      </c>
      <c r="D90962" s="1" t="s">
        <v>9</v>
      </c>
      <c r="E90962" s="1" t="s">
        <v>42</v>
      </c>
      <c r="F90962" s="1" t="s">
        <v>21</v>
      </c>
      <c r="G90962">
        <v>27334.12</v>
      </c>
      <c r="H90962">
        <v>585</v>
      </c>
    </row>
    <row r="90963" spans="1:8" x14ac:dyDescent="0.45">
      <c r="A90963">
        <v>90962</v>
      </c>
      <c r="B90963" s="1" t="s">
        <v>111</v>
      </c>
      <c r="C90963">
        <v>34</v>
      </c>
      <c r="D90963" s="1" t="s">
        <v>9</v>
      </c>
      <c r="E90963" s="1" t="s">
        <v>45</v>
      </c>
      <c r="F90963" s="1" t="s">
        <v>11</v>
      </c>
      <c r="G90963">
        <v>31386.77</v>
      </c>
      <c r="H90963">
        <v>788</v>
      </c>
    </row>
    <row r="90964" spans="1:8" x14ac:dyDescent="0.45">
      <c r="A90964">
        <v>90963</v>
      </c>
      <c r="B90964" s="1" t="s">
        <v>25</v>
      </c>
      <c r="C90964">
        <v>60</v>
      </c>
      <c r="D90964" s="1" t="s">
        <v>13</v>
      </c>
      <c r="E90964" s="1" t="s">
        <v>42</v>
      </c>
      <c r="F90964" s="1" t="s">
        <v>11</v>
      </c>
      <c r="G90964">
        <v>33044.01</v>
      </c>
      <c r="H90964">
        <v>609</v>
      </c>
    </row>
    <row r="90965" spans="1:8" x14ac:dyDescent="0.45">
      <c r="A90965">
        <v>90964</v>
      </c>
      <c r="B90965" s="1" t="s">
        <v>86</v>
      </c>
      <c r="C90965">
        <v>44</v>
      </c>
      <c r="D90965" s="1" t="s">
        <v>13</v>
      </c>
      <c r="E90965" s="1" t="s">
        <v>14</v>
      </c>
      <c r="F90965" s="1" t="s">
        <v>15</v>
      </c>
      <c r="G90965">
        <v>43222.75</v>
      </c>
      <c r="H90965">
        <v>427</v>
      </c>
    </row>
    <row r="90966" spans="1:8" x14ac:dyDescent="0.45">
      <c r="A90966">
        <v>90965</v>
      </c>
      <c r="B90966" s="1" t="s">
        <v>50</v>
      </c>
      <c r="C90966">
        <v>38</v>
      </c>
      <c r="D90966" s="1" t="s">
        <v>9</v>
      </c>
      <c r="E90966" s="1" t="s">
        <v>36</v>
      </c>
      <c r="F90966" s="1" t="s">
        <v>15</v>
      </c>
      <c r="G90966">
        <v>63157.46</v>
      </c>
      <c r="H90966">
        <v>574</v>
      </c>
    </row>
    <row r="90967" spans="1:8" x14ac:dyDescent="0.45">
      <c r="A90967">
        <v>90966</v>
      </c>
      <c r="B90967" s="1" t="s">
        <v>48</v>
      </c>
      <c r="C90967">
        <v>49</v>
      </c>
      <c r="D90967" s="1" t="s">
        <v>13</v>
      </c>
      <c r="E90967" s="1" t="s">
        <v>17</v>
      </c>
      <c r="F90967" s="1" t="s">
        <v>15</v>
      </c>
      <c r="G90967">
        <v>31157.65</v>
      </c>
      <c r="H90967">
        <v>542</v>
      </c>
    </row>
    <row r="90968" spans="1:8" x14ac:dyDescent="0.45">
      <c r="A90968">
        <v>90967</v>
      </c>
      <c r="B90968" s="1" t="s">
        <v>48</v>
      </c>
      <c r="C90968">
        <v>30</v>
      </c>
      <c r="D90968" s="1" t="s">
        <v>13</v>
      </c>
      <c r="E90968" s="1" t="s">
        <v>23</v>
      </c>
      <c r="F90968" s="1" t="s">
        <v>21</v>
      </c>
      <c r="G90968">
        <v>76256.899999999994</v>
      </c>
      <c r="H90968">
        <v>576</v>
      </c>
    </row>
    <row r="90969" spans="1:8" x14ac:dyDescent="0.45">
      <c r="A90969">
        <v>90968</v>
      </c>
      <c r="B90969" s="1" t="s">
        <v>54</v>
      </c>
      <c r="C90969">
        <v>37</v>
      </c>
      <c r="D90969" s="1" t="s">
        <v>13</v>
      </c>
      <c r="E90969" s="1" t="s">
        <v>10</v>
      </c>
      <c r="F90969" s="1" t="s">
        <v>11</v>
      </c>
      <c r="G90969">
        <v>26135.57</v>
      </c>
      <c r="H90969">
        <v>682</v>
      </c>
    </row>
    <row r="90970" spans="1:8" x14ac:dyDescent="0.45">
      <c r="A90970">
        <v>90969</v>
      </c>
      <c r="B90970" s="1" t="s">
        <v>68</v>
      </c>
      <c r="C90970">
        <v>60</v>
      </c>
      <c r="D90970" s="1" t="s">
        <v>9</v>
      </c>
      <c r="E90970" s="1" t="s">
        <v>10</v>
      </c>
      <c r="F90970" s="1" t="s">
        <v>21</v>
      </c>
      <c r="G90970">
        <v>30123.599999999999</v>
      </c>
      <c r="H90970">
        <v>502</v>
      </c>
    </row>
    <row r="90971" spans="1:8" x14ac:dyDescent="0.45">
      <c r="A90971">
        <v>90970</v>
      </c>
      <c r="B90971" s="1" t="s">
        <v>46</v>
      </c>
      <c r="C90971">
        <v>36</v>
      </c>
      <c r="D90971" s="1" t="s">
        <v>9</v>
      </c>
      <c r="E90971" s="1" t="s">
        <v>42</v>
      </c>
      <c r="F90971" s="1" t="s">
        <v>15</v>
      </c>
      <c r="G90971">
        <v>103089.09</v>
      </c>
      <c r="H90971">
        <v>420</v>
      </c>
    </row>
    <row r="90972" spans="1:8" x14ac:dyDescent="0.45">
      <c r="A90972">
        <v>90971</v>
      </c>
      <c r="B90972" s="1" t="s">
        <v>34</v>
      </c>
      <c r="C90972">
        <v>50</v>
      </c>
      <c r="D90972" s="1" t="s">
        <v>9</v>
      </c>
      <c r="E90972" s="1" t="s">
        <v>42</v>
      </c>
      <c r="F90972" s="1" t="s">
        <v>24</v>
      </c>
      <c r="G90972">
        <v>87677.29</v>
      </c>
      <c r="H90972">
        <v>365</v>
      </c>
    </row>
    <row r="90973" spans="1:8" x14ac:dyDescent="0.45">
      <c r="A90973">
        <v>90972</v>
      </c>
      <c r="B90973" s="1" t="s">
        <v>109</v>
      </c>
      <c r="C90973">
        <v>45</v>
      </c>
      <c r="D90973" s="1" t="s">
        <v>13</v>
      </c>
      <c r="E90973" s="1" t="s">
        <v>23</v>
      </c>
      <c r="F90973" s="1" t="s">
        <v>21</v>
      </c>
      <c r="G90973">
        <v>67024.600000000006</v>
      </c>
      <c r="H90973">
        <v>782</v>
      </c>
    </row>
    <row r="90974" spans="1:8" x14ac:dyDescent="0.45">
      <c r="A90974">
        <v>90973</v>
      </c>
      <c r="B90974" s="1" t="s">
        <v>80</v>
      </c>
      <c r="C90974">
        <v>58</v>
      </c>
      <c r="D90974" s="1" t="s">
        <v>13</v>
      </c>
      <c r="E90974" s="1" t="s">
        <v>36</v>
      </c>
      <c r="F90974" s="1" t="s">
        <v>15</v>
      </c>
      <c r="G90974">
        <v>108863.48</v>
      </c>
      <c r="H90974">
        <v>812</v>
      </c>
    </row>
    <row r="90975" spans="1:8" x14ac:dyDescent="0.45">
      <c r="A90975">
        <v>90974</v>
      </c>
      <c r="B90975" s="1" t="s">
        <v>87</v>
      </c>
      <c r="C90975">
        <v>41</v>
      </c>
      <c r="D90975" s="1" t="s">
        <v>13</v>
      </c>
      <c r="E90975" s="1" t="s">
        <v>10</v>
      </c>
      <c r="F90975" s="1" t="s">
        <v>21</v>
      </c>
      <c r="G90975">
        <v>32851.21</v>
      </c>
      <c r="H90975">
        <v>387</v>
      </c>
    </row>
    <row r="90976" spans="1:8" x14ac:dyDescent="0.45">
      <c r="A90976">
        <v>90975</v>
      </c>
      <c r="B90976" s="1" t="s">
        <v>64</v>
      </c>
      <c r="C90976">
        <v>33</v>
      </c>
      <c r="D90976" s="1" t="s">
        <v>13</v>
      </c>
      <c r="E90976" s="1" t="s">
        <v>17</v>
      </c>
      <c r="F90976" s="1" t="s">
        <v>21</v>
      </c>
      <c r="G90976">
        <v>70204.83</v>
      </c>
      <c r="H90976">
        <v>590</v>
      </c>
    </row>
    <row r="90977" spans="1:8" x14ac:dyDescent="0.45">
      <c r="A90977">
        <v>90976</v>
      </c>
      <c r="B90977" s="1" t="s">
        <v>74</v>
      </c>
      <c r="C90977">
        <v>40</v>
      </c>
      <c r="D90977" s="1" t="s">
        <v>13</v>
      </c>
      <c r="E90977" s="1" t="s">
        <v>36</v>
      </c>
      <c r="F90977" s="1" t="s">
        <v>24</v>
      </c>
      <c r="G90977">
        <v>41161.870000000003</v>
      </c>
      <c r="H90977">
        <v>409</v>
      </c>
    </row>
    <row r="90978" spans="1:8" x14ac:dyDescent="0.45">
      <c r="A90978">
        <v>90977</v>
      </c>
      <c r="B90978" s="1" t="s">
        <v>90</v>
      </c>
      <c r="C90978">
        <v>47</v>
      </c>
      <c r="D90978" s="1" t="s">
        <v>13</v>
      </c>
      <c r="E90978" s="1" t="s">
        <v>28</v>
      </c>
      <c r="F90978" s="1" t="s">
        <v>11</v>
      </c>
      <c r="G90978">
        <v>68210.66</v>
      </c>
      <c r="H90978">
        <v>501</v>
      </c>
    </row>
    <row r="90979" spans="1:8" x14ac:dyDescent="0.45">
      <c r="A90979">
        <v>90978</v>
      </c>
      <c r="B90979" s="1" t="s">
        <v>88</v>
      </c>
      <c r="C90979">
        <v>29</v>
      </c>
      <c r="D90979" s="1" t="s">
        <v>13</v>
      </c>
      <c r="E90979" s="1" t="s">
        <v>23</v>
      </c>
      <c r="F90979" s="1" t="s">
        <v>18</v>
      </c>
      <c r="G90979">
        <v>81438.539999999994</v>
      </c>
      <c r="H90979">
        <v>580</v>
      </c>
    </row>
    <row r="90980" spans="1:8" x14ac:dyDescent="0.45">
      <c r="A90980">
        <v>90979</v>
      </c>
      <c r="B90980" s="1" t="s">
        <v>79</v>
      </c>
      <c r="C90980">
        <v>22</v>
      </c>
      <c r="D90980" s="1" t="s">
        <v>9</v>
      </c>
      <c r="E90980" s="1" t="s">
        <v>42</v>
      </c>
      <c r="F90980" s="1" t="s">
        <v>24</v>
      </c>
      <c r="G90980">
        <v>61627.5</v>
      </c>
      <c r="H90980">
        <v>781</v>
      </c>
    </row>
    <row r="90981" spans="1:8" x14ac:dyDescent="0.45">
      <c r="A90981">
        <v>90980</v>
      </c>
      <c r="B90981" s="1" t="s">
        <v>52</v>
      </c>
      <c r="C90981">
        <v>54</v>
      </c>
      <c r="D90981" s="1" t="s">
        <v>13</v>
      </c>
      <c r="E90981" s="1" t="s">
        <v>28</v>
      </c>
      <c r="F90981" s="1" t="s">
        <v>18</v>
      </c>
      <c r="G90981">
        <v>73862.36</v>
      </c>
      <c r="H90981">
        <v>400</v>
      </c>
    </row>
    <row r="90982" spans="1:8" x14ac:dyDescent="0.45">
      <c r="A90982">
        <v>90981</v>
      </c>
      <c r="B90982" s="1" t="s">
        <v>117</v>
      </c>
      <c r="C90982">
        <v>40</v>
      </c>
      <c r="D90982" s="1" t="s">
        <v>13</v>
      </c>
      <c r="E90982" s="1" t="s">
        <v>42</v>
      </c>
      <c r="F90982" s="1" t="s">
        <v>21</v>
      </c>
      <c r="G90982">
        <v>39197.089999999997</v>
      </c>
      <c r="H90982">
        <v>822</v>
      </c>
    </row>
    <row r="90983" spans="1:8" x14ac:dyDescent="0.45">
      <c r="A90983">
        <v>90982</v>
      </c>
      <c r="B90983" s="1" t="s">
        <v>94</v>
      </c>
      <c r="C90983">
        <v>28</v>
      </c>
      <c r="D90983" s="1" t="s">
        <v>13</v>
      </c>
      <c r="E90983" s="1" t="s">
        <v>14</v>
      </c>
      <c r="F90983" s="1" t="s">
        <v>32</v>
      </c>
      <c r="G90983">
        <v>83684.52</v>
      </c>
      <c r="H90983">
        <v>648</v>
      </c>
    </row>
    <row r="90984" spans="1:8" x14ac:dyDescent="0.45">
      <c r="A90984">
        <v>90983</v>
      </c>
      <c r="B90984" s="1" t="s">
        <v>105</v>
      </c>
      <c r="C90984">
        <v>60</v>
      </c>
      <c r="D90984" s="1" t="s">
        <v>9</v>
      </c>
      <c r="E90984" s="1" t="s">
        <v>28</v>
      </c>
      <c r="F90984" s="1" t="s">
        <v>11</v>
      </c>
      <c r="G90984">
        <v>83986.54</v>
      </c>
      <c r="H90984">
        <v>593</v>
      </c>
    </row>
    <row r="90985" spans="1:8" x14ac:dyDescent="0.45">
      <c r="A90985">
        <v>90984</v>
      </c>
      <c r="B90985" s="1" t="s">
        <v>122</v>
      </c>
      <c r="C90985">
        <v>30</v>
      </c>
      <c r="D90985" s="1" t="s">
        <v>13</v>
      </c>
      <c r="E90985" s="1" t="s">
        <v>17</v>
      </c>
      <c r="F90985" s="1" t="s">
        <v>32</v>
      </c>
      <c r="G90985">
        <v>25125.75</v>
      </c>
      <c r="H90985">
        <v>453</v>
      </c>
    </row>
    <row r="90986" spans="1:8" x14ac:dyDescent="0.45">
      <c r="A90986">
        <v>90985</v>
      </c>
      <c r="B90986" s="1" t="s">
        <v>43</v>
      </c>
      <c r="C90986">
        <v>33</v>
      </c>
      <c r="D90986" s="1" t="s">
        <v>9</v>
      </c>
      <c r="E90986" s="1" t="s">
        <v>36</v>
      </c>
      <c r="F90986" s="1" t="s">
        <v>11</v>
      </c>
      <c r="G90986">
        <v>97309.93</v>
      </c>
      <c r="H90986">
        <v>393</v>
      </c>
    </row>
    <row r="90987" spans="1:8" x14ac:dyDescent="0.45">
      <c r="A90987">
        <v>90986</v>
      </c>
      <c r="B90987" s="1" t="s">
        <v>50</v>
      </c>
      <c r="C90987">
        <v>28</v>
      </c>
      <c r="D90987" s="1" t="s">
        <v>13</v>
      </c>
      <c r="E90987" s="1" t="s">
        <v>17</v>
      </c>
      <c r="F90987" s="1" t="s">
        <v>11</v>
      </c>
      <c r="G90987">
        <v>78028.55</v>
      </c>
      <c r="H90987">
        <v>726</v>
      </c>
    </row>
    <row r="90988" spans="1:8" x14ac:dyDescent="0.45">
      <c r="A90988">
        <v>90987</v>
      </c>
      <c r="B90988" s="1" t="s">
        <v>30</v>
      </c>
      <c r="C90988">
        <v>35</v>
      </c>
      <c r="D90988" s="1" t="s">
        <v>13</v>
      </c>
      <c r="E90988" s="1" t="s">
        <v>10</v>
      </c>
      <c r="F90988" s="1" t="s">
        <v>24</v>
      </c>
      <c r="G90988">
        <v>98678.98</v>
      </c>
      <c r="H90988">
        <v>546</v>
      </c>
    </row>
    <row r="90989" spans="1:8" x14ac:dyDescent="0.45">
      <c r="A90989">
        <v>90988</v>
      </c>
      <c r="B90989" s="1" t="s">
        <v>116</v>
      </c>
      <c r="C90989">
        <v>21</v>
      </c>
      <c r="D90989" s="1" t="s">
        <v>13</v>
      </c>
      <c r="E90989" s="1" t="s">
        <v>23</v>
      </c>
      <c r="F90989" s="1" t="s">
        <v>21</v>
      </c>
      <c r="G90989">
        <v>61788.3</v>
      </c>
      <c r="H90989">
        <v>450</v>
      </c>
    </row>
    <row r="90990" spans="1:8" x14ac:dyDescent="0.45">
      <c r="A90990">
        <v>90989</v>
      </c>
      <c r="B90990" s="1" t="s">
        <v>16</v>
      </c>
      <c r="C90990">
        <v>57</v>
      </c>
      <c r="D90990" s="1" t="s">
        <v>9</v>
      </c>
      <c r="E90990" s="1" t="s">
        <v>45</v>
      </c>
      <c r="F90990" s="1" t="s">
        <v>18</v>
      </c>
      <c r="G90990">
        <v>63048.59</v>
      </c>
      <c r="H90990">
        <v>348</v>
      </c>
    </row>
    <row r="90991" spans="1:8" x14ac:dyDescent="0.45">
      <c r="A90991">
        <v>90990</v>
      </c>
      <c r="B90991" s="1" t="s">
        <v>38</v>
      </c>
      <c r="C90991">
        <v>59</v>
      </c>
      <c r="D90991" s="1" t="s">
        <v>13</v>
      </c>
      <c r="E90991" s="1" t="s">
        <v>23</v>
      </c>
      <c r="F90991" s="1" t="s">
        <v>24</v>
      </c>
      <c r="G90991">
        <v>40569.42</v>
      </c>
      <c r="H90991">
        <v>482</v>
      </c>
    </row>
    <row r="90992" spans="1:8" x14ac:dyDescent="0.45">
      <c r="A90992">
        <v>90991</v>
      </c>
      <c r="B90992" s="1" t="s">
        <v>43</v>
      </c>
      <c r="C90992">
        <v>25</v>
      </c>
      <c r="D90992" s="1" t="s">
        <v>9</v>
      </c>
      <c r="E90992" s="1" t="s">
        <v>28</v>
      </c>
      <c r="F90992" s="1" t="s">
        <v>18</v>
      </c>
      <c r="G90992">
        <v>67756.14</v>
      </c>
      <c r="H90992">
        <v>478</v>
      </c>
    </row>
    <row r="90993" spans="1:8" x14ac:dyDescent="0.45">
      <c r="A90993">
        <v>90992</v>
      </c>
      <c r="B90993" s="1" t="s">
        <v>105</v>
      </c>
      <c r="C90993">
        <v>60</v>
      </c>
      <c r="D90993" s="1" t="s">
        <v>9</v>
      </c>
      <c r="E90993" s="1" t="s">
        <v>45</v>
      </c>
      <c r="F90993" s="1" t="s">
        <v>11</v>
      </c>
      <c r="G90993">
        <v>36899.949999999997</v>
      </c>
      <c r="H90993">
        <v>706</v>
      </c>
    </row>
    <row r="90994" spans="1:8" x14ac:dyDescent="0.45">
      <c r="A90994">
        <v>90993</v>
      </c>
      <c r="B90994" s="1" t="s">
        <v>66</v>
      </c>
      <c r="C90994">
        <v>22</v>
      </c>
      <c r="D90994" s="1" t="s">
        <v>9</v>
      </c>
      <c r="E90994" s="1" t="s">
        <v>17</v>
      </c>
      <c r="F90994" s="1" t="s">
        <v>11</v>
      </c>
      <c r="G90994">
        <v>94914.08</v>
      </c>
      <c r="H90994">
        <v>475</v>
      </c>
    </row>
    <row r="90995" spans="1:8" x14ac:dyDescent="0.45">
      <c r="A90995">
        <v>90994</v>
      </c>
      <c r="B90995" s="1" t="s">
        <v>39</v>
      </c>
      <c r="C90995">
        <v>27</v>
      </c>
      <c r="D90995" s="1" t="s">
        <v>13</v>
      </c>
      <c r="E90995" s="1" t="s">
        <v>36</v>
      </c>
      <c r="F90995" s="1" t="s">
        <v>21</v>
      </c>
      <c r="G90995">
        <v>62110.87</v>
      </c>
      <c r="H90995">
        <v>677</v>
      </c>
    </row>
    <row r="90996" spans="1:8" x14ac:dyDescent="0.45">
      <c r="A90996">
        <v>90995</v>
      </c>
      <c r="B90996" s="1" t="s">
        <v>107</v>
      </c>
      <c r="C90996">
        <v>43</v>
      </c>
      <c r="D90996" s="1" t="s">
        <v>9</v>
      </c>
      <c r="E90996" s="1" t="s">
        <v>42</v>
      </c>
      <c r="F90996" s="1" t="s">
        <v>24</v>
      </c>
      <c r="G90996">
        <v>77397.86</v>
      </c>
      <c r="H90996">
        <v>545</v>
      </c>
    </row>
    <row r="90997" spans="1:8" x14ac:dyDescent="0.45">
      <c r="A90997">
        <v>90996</v>
      </c>
      <c r="B90997" s="1" t="s">
        <v>123</v>
      </c>
      <c r="C90997">
        <v>28</v>
      </c>
      <c r="D90997" s="1" t="s">
        <v>9</v>
      </c>
      <c r="E90997" s="1" t="s">
        <v>10</v>
      </c>
      <c r="F90997" s="1" t="s">
        <v>18</v>
      </c>
      <c r="G90997">
        <v>116076.35</v>
      </c>
      <c r="H90997">
        <v>367</v>
      </c>
    </row>
    <row r="90998" spans="1:8" x14ac:dyDescent="0.45">
      <c r="A90998">
        <v>90997</v>
      </c>
      <c r="B90998" s="1" t="s">
        <v>93</v>
      </c>
      <c r="C90998">
        <v>23</v>
      </c>
      <c r="D90998" s="1" t="s">
        <v>9</v>
      </c>
      <c r="E90998" s="1" t="s">
        <v>45</v>
      </c>
      <c r="F90998" s="1" t="s">
        <v>18</v>
      </c>
      <c r="G90998">
        <v>117905.38</v>
      </c>
      <c r="H90998">
        <v>314</v>
      </c>
    </row>
    <row r="90999" spans="1:8" x14ac:dyDescent="0.45">
      <c r="A90999">
        <v>90998</v>
      </c>
      <c r="B90999" s="1" t="s">
        <v>107</v>
      </c>
      <c r="C90999">
        <v>33</v>
      </c>
      <c r="D90999" s="1" t="s">
        <v>13</v>
      </c>
      <c r="E90999" s="1" t="s">
        <v>17</v>
      </c>
      <c r="F90999" s="1" t="s">
        <v>18</v>
      </c>
      <c r="G90999">
        <v>42343.85</v>
      </c>
      <c r="H90999">
        <v>393</v>
      </c>
    </row>
    <row r="91000" spans="1:8" x14ac:dyDescent="0.45">
      <c r="A91000">
        <v>90999</v>
      </c>
      <c r="B91000" s="1" t="s">
        <v>12</v>
      </c>
      <c r="C91000">
        <v>33</v>
      </c>
      <c r="D91000" s="1" t="s">
        <v>9</v>
      </c>
      <c r="E91000" s="1" t="s">
        <v>23</v>
      </c>
      <c r="F91000" s="1" t="s">
        <v>15</v>
      </c>
      <c r="G91000">
        <v>113547.79</v>
      </c>
      <c r="H91000">
        <v>524</v>
      </c>
    </row>
    <row r="91001" spans="1:8" x14ac:dyDescent="0.45">
      <c r="A91001">
        <v>91000</v>
      </c>
      <c r="B91001" s="1" t="s">
        <v>78</v>
      </c>
      <c r="C91001">
        <v>42</v>
      </c>
      <c r="D91001" s="1" t="s">
        <v>13</v>
      </c>
      <c r="E91001" s="1" t="s">
        <v>17</v>
      </c>
      <c r="F91001" s="1" t="s">
        <v>18</v>
      </c>
      <c r="G91001">
        <v>43175.51</v>
      </c>
      <c r="H91001">
        <v>763</v>
      </c>
    </row>
    <row r="91002" spans="1:8" x14ac:dyDescent="0.45">
      <c r="A91002">
        <v>91001</v>
      </c>
      <c r="B91002" s="1" t="s">
        <v>55</v>
      </c>
      <c r="C91002">
        <v>30</v>
      </c>
      <c r="D91002" s="1" t="s">
        <v>13</v>
      </c>
      <c r="E91002" s="1" t="s">
        <v>45</v>
      </c>
      <c r="F91002" s="1" t="s">
        <v>24</v>
      </c>
      <c r="G91002">
        <v>105896.7</v>
      </c>
      <c r="H91002">
        <v>332</v>
      </c>
    </row>
    <row r="91003" spans="1:8" x14ac:dyDescent="0.45">
      <c r="A91003">
        <v>91002</v>
      </c>
      <c r="B91003" s="1" t="s">
        <v>99</v>
      </c>
      <c r="C91003">
        <v>40</v>
      </c>
      <c r="D91003" s="1" t="s">
        <v>13</v>
      </c>
      <c r="E91003" s="1" t="s">
        <v>45</v>
      </c>
      <c r="F91003" s="1" t="s">
        <v>32</v>
      </c>
      <c r="G91003">
        <v>22871.23</v>
      </c>
      <c r="H91003">
        <v>578</v>
      </c>
    </row>
    <row r="91004" spans="1:8" x14ac:dyDescent="0.45">
      <c r="A91004">
        <v>91003</v>
      </c>
      <c r="B91004" s="1" t="s">
        <v>98</v>
      </c>
      <c r="C91004">
        <v>56</v>
      </c>
      <c r="D91004" s="1" t="s">
        <v>13</v>
      </c>
      <c r="E91004" s="1" t="s">
        <v>23</v>
      </c>
      <c r="F91004" s="1" t="s">
        <v>11</v>
      </c>
      <c r="G91004">
        <v>116333.6</v>
      </c>
      <c r="H91004">
        <v>372</v>
      </c>
    </row>
    <row r="91005" spans="1:8" x14ac:dyDescent="0.45">
      <c r="A91005">
        <v>91004</v>
      </c>
      <c r="B91005" s="1" t="s">
        <v>37</v>
      </c>
      <c r="C91005">
        <v>54</v>
      </c>
      <c r="D91005" s="1" t="s">
        <v>13</v>
      </c>
      <c r="E91005" s="1" t="s">
        <v>17</v>
      </c>
      <c r="F91005" s="1" t="s">
        <v>32</v>
      </c>
      <c r="G91005">
        <v>61479.47</v>
      </c>
      <c r="H91005">
        <v>807</v>
      </c>
    </row>
    <row r="91006" spans="1:8" x14ac:dyDescent="0.45">
      <c r="A91006">
        <v>91005</v>
      </c>
      <c r="B91006" s="1" t="s">
        <v>73</v>
      </c>
      <c r="C91006">
        <v>25</v>
      </c>
      <c r="D91006" s="1" t="s">
        <v>9</v>
      </c>
      <c r="E91006" s="1" t="s">
        <v>10</v>
      </c>
      <c r="F91006" s="1" t="s">
        <v>15</v>
      </c>
      <c r="G91006">
        <v>87922.86</v>
      </c>
      <c r="H91006">
        <v>517</v>
      </c>
    </row>
    <row r="91007" spans="1:8" x14ac:dyDescent="0.45">
      <c r="A91007">
        <v>91006</v>
      </c>
      <c r="B91007" s="1" t="s">
        <v>82</v>
      </c>
      <c r="C91007">
        <v>40</v>
      </c>
      <c r="D91007" s="1" t="s">
        <v>13</v>
      </c>
      <c r="E91007" s="1" t="s">
        <v>17</v>
      </c>
      <c r="F91007" s="1" t="s">
        <v>21</v>
      </c>
      <c r="G91007">
        <v>92881.47</v>
      </c>
      <c r="H91007">
        <v>811</v>
      </c>
    </row>
    <row r="91008" spans="1:8" x14ac:dyDescent="0.45">
      <c r="A91008">
        <v>91007</v>
      </c>
      <c r="B91008" s="1" t="s">
        <v>19</v>
      </c>
      <c r="C91008">
        <v>23</v>
      </c>
      <c r="D91008" s="1" t="s">
        <v>9</v>
      </c>
      <c r="E91008" s="1" t="s">
        <v>36</v>
      </c>
      <c r="F91008" s="1" t="s">
        <v>18</v>
      </c>
      <c r="G91008">
        <v>112704.76</v>
      </c>
      <c r="H91008">
        <v>846</v>
      </c>
    </row>
    <row r="91009" spans="1:8" x14ac:dyDescent="0.45">
      <c r="A91009">
        <v>91008</v>
      </c>
      <c r="B91009" s="1" t="s">
        <v>64</v>
      </c>
      <c r="C91009">
        <v>23</v>
      </c>
      <c r="D91009" s="1" t="s">
        <v>9</v>
      </c>
      <c r="E91009" s="1" t="s">
        <v>36</v>
      </c>
      <c r="F91009" s="1" t="s">
        <v>15</v>
      </c>
      <c r="G91009">
        <v>78819.41</v>
      </c>
      <c r="H91009">
        <v>463</v>
      </c>
    </row>
    <row r="91010" spans="1:8" x14ac:dyDescent="0.45">
      <c r="A91010">
        <v>91009</v>
      </c>
      <c r="B91010" s="1" t="s">
        <v>119</v>
      </c>
      <c r="C91010">
        <v>46</v>
      </c>
      <c r="D91010" s="1" t="s">
        <v>9</v>
      </c>
      <c r="E91010" s="1" t="s">
        <v>14</v>
      </c>
      <c r="F91010" s="1" t="s">
        <v>24</v>
      </c>
      <c r="G91010">
        <v>50037.17</v>
      </c>
      <c r="H91010">
        <v>805</v>
      </c>
    </row>
    <row r="91011" spans="1:8" x14ac:dyDescent="0.45">
      <c r="A91011">
        <v>91010</v>
      </c>
      <c r="B91011" s="1" t="s">
        <v>55</v>
      </c>
      <c r="C91011">
        <v>48</v>
      </c>
      <c r="D91011" s="1" t="s">
        <v>9</v>
      </c>
      <c r="E91011" s="1" t="s">
        <v>36</v>
      </c>
      <c r="F91011" s="1" t="s">
        <v>11</v>
      </c>
      <c r="G91011">
        <v>93325.89</v>
      </c>
      <c r="H91011">
        <v>439</v>
      </c>
    </row>
    <row r="91012" spans="1:8" x14ac:dyDescent="0.45">
      <c r="A91012">
        <v>91011</v>
      </c>
      <c r="B91012" s="1" t="s">
        <v>115</v>
      </c>
      <c r="C91012">
        <v>22</v>
      </c>
      <c r="D91012" s="1" t="s">
        <v>9</v>
      </c>
      <c r="E91012" s="1" t="s">
        <v>10</v>
      </c>
      <c r="F91012" s="1" t="s">
        <v>15</v>
      </c>
      <c r="G91012">
        <v>108463.12</v>
      </c>
      <c r="H91012">
        <v>646</v>
      </c>
    </row>
    <row r="91013" spans="1:8" x14ac:dyDescent="0.45">
      <c r="A91013">
        <v>91012</v>
      </c>
      <c r="B91013" s="1" t="s">
        <v>89</v>
      </c>
      <c r="C91013">
        <v>30</v>
      </c>
      <c r="D91013" s="1" t="s">
        <v>9</v>
      </c>
      <c r="E91013" s="1" t="s">
        <v>28</v>
      </c>
      <c r="F91013" s="1" t="s">
        <v>32</v>
      </c>
      <c r="G91013">
        <v>81263.08</v>
      </c>
      <c r="H91013">
        <v>620</v>
      </c>
    </row>
    <row r="91014" spans="1:8" x14ac:dyDescent="0.45">
      <c r="A91014">
        <v>91013</v>
      </c>
      <c r="B91014" s="1" t="s">
        <v>110</v>
      </c>
      <c r="C91014">
        <v>33</v>
      </c>
      <c r="D91014" s="1" t="s">
        <v>13</v>
      </c>
      <c r="E91014" s="1" t="s">
        <v>17</v>
      </c>
      <c r="F91014" s="1" t="s">
        <v>11</v>
      </c>
      <c r="G91014">
        <v>95143.33</v>
      </c>
      <c r="H91014">
        <v>394</v>
      </c>
    </row>
    <row r="91015" spans="1:8" x14ac:dyDescent="0.45">
      <c r="A91015">
        <v>91014</v>
      </c>
      <c r="B91015" s="1" t="s">
        <v>110</v>
      </c>
      <c r="C91015">
        <v>33</v>
      </c>
      <c r="D91015" s="1" t="s">
        <v>9</v>
      </c>
      <c r="E91015" s="1" t="s">
        <v>45</v>
      </c>
      <c r="F91015" s="1" t="s">
        <v>15</v>
      </c>
      <c r="G91015">
        <v>38442.370000000003</v>
      </c>
      <c r="H91015">
        <v>772</v>
      </c>
    </row>
    <row r="91016" spans="1:8" x14ac:dyDescent="0.45">
      <c r="A91016">
        <v>91015</v>
      </c>
      <c r="B91016" s="1" t="s">
        <v>59</v>
      </c>
      <c r="C91016">
        <v>56</v>
      </c>
      <c r="D91016" s="1" t="s">
        <v>13</v>
      </c>
      <c r="E91016" s="1" t="s">
        <v>45</v>
      </c>
      <c r="F91016" s="1" t="s">
        <v>18</v>
      </c>
      <c r="G91016">
        <v>94117.2</v>
      </c>
      <c r="H91016">
        <v>459</v>
      </c>
    </row>
    <row r="91017" spans="1:8" x14ac:dyDescent="0.45">
      <c r="A91017">
        <v>91016</v>
      </c>
      <c r="B91017" s="1" t="s">
        <v>103</v>
      </c>
      <c r="C91017">
        <v>34</v>
      </c>
      <c r="D91017" s="1" t="s">
        <v>9</v>
      </c>
      <c r="E91017" s="1" t="s">
        <v>10</v>
      </c>
      <c r="F91017" s="1" t="s">
        <v>32</v>
      </c>
      <c r="G91017">
        <v>99367.21</v>
      </c>
      <c r="H91017">
        <v>510</v>
      </c>
    </row>
    <row r="91018" spans="1:8" x14ac:dyDescent="0.45">
      <c r="A91018">
        <v>91017</v>
      </c>
      <c r="B91018" s="1" t="s">
        <v>25</v>
      </c>
      <c r="C91018">
        <v>21</v>
      </c>
      <c r="D91018" s="1" t="s">
        <v>9</v>
      </c>
      <c r="E91018" s="1" t="s">
        <v>14</v>
      </c>
      <c r="F91018" s="1" t="s">
        <v>32</v>
      </c>
      <c r="G91018">
        <v>37899.629999999997</v>
      </c>
      <c r="H91018">
        <v>837</v>
      </c>
    </row>
    <row r="91019" spans="1:8" x14ac:dyDescent="0.45">
      <c r="A91019">
        <v>91018</v>
      </c>
      <c r="B91019" s="1" t="s">
        <v>111</v>
      </c>
      <c r="C91019">
        <v>22</v>
      </c>
      <c r="D91019" s="1" t="s">
        <v>13</v>
      </c>
      <c r="E91019" s="1" t="s">
        <v>42</v>
      </c>
      <c r="F91019" s="1" t="s">
        <v>15</v>
      </c>
      <c r="G91019">
        <v>49891.05</v>
      </c>
      <c r="H91019">
        <v>320</v>
      </c>
    </row>
    <row r="91020" spans="1:8" x14ac:dyDescent="0.45">
      <c r="A91020">
        <v>91019</v>
      </c>
      <c r="B91020" s="1" t="s">
        <v>47</v>
      </c>
      <c r="C91020">
        <v>57</v>
      </c>
      <c r="D91020" s="1" t="s">
        <v>9</v>
      </c>
      <c r="E91020" s="1" t="s">
        <v>36</v>
      </c>
      <c r="F91020" s="1" t="s">
        <v>18</v>
      </c>
      <c r="G91020">
        <v>63556.13</v>
      </c>
      <c r="H91020">
        <v>724</v>
      </c>
    </row>
    <row r="91021" spans="1:8" x14ac:dyDescent="0.45">
      <c r="A91021">
        <v>91020</v>
      </c>
      <c r="B91021" s="1" t="s">
        <v>67</v>
      </c>
      <c r="C91021">
        <v>35</v>
      </c>
      <c r="D91021" s="1" t="s">
        <v>13</v>
      </c>
      <c r="E91021" s="1" t="s">
        <v>28</v>
      </c>
      <c r="F91021" s="1" t="s">
        <v>18</v>
      </c>
      <c r="G91021">
        <v>63637.26</v>
      </c>
      <c r="H91021">
        <v>847</v>
      </c>
    </row>
    <row r="91022" spans="1:8" x14ac:dyDescent="0.45">
      <c r="A91022">
        <v>91021</v>
      </c>
      <c r="B91022" s="1" t="s">
        <v>76</v>
      </c>
      <c r="C91022">
        <v>34</v>
      </c>
      <c r="D91022" s="1" t="s">
        <v>13</v>
      </c>
      <c r="E91022" s="1" t="s">
        <v>10</v>
      </c>
      <c r="F91022" s="1" t="s">
        <v>18</v>
      </c>
      <c r="G91022">
        <v>53032.29</v>
      </c>
      <c r="H91022">
        <v>750</v>
      </c>
    </row>
    <row r="91023" spans="1:8" x14ac:dyDescent="0.45">
      <c r="A91023">
        <v>91022</v>
      </c>
      <c r="B91023" s="1" t="s">
        <v>110</v>
      </c>
      <c r="C91023">
        <v>30</v>
      </c>
      <c r="D91023" s="1" t="s">
        <v>9</v>
      </c>
      <c r="E91023" s="1" t="s">
        <v>17</v>
      </c>
      <c r="F91023" s="1" t="s">
        <v>24</v>
      </c>
      <c r="G91023">
        <v>102789.97</v>
      </c>
      <c r="H91023">
        <v>645</v>
      </c>
    </row>
    <row r="91024" spans="1:8" x14ac:dyDescent="0.45">
      <c r="A91024">
        <v>91023</v>
      </c>
      <c r="B91024" s="1" t="s">
        <v>48</v>
      </c>
      <c r="C91024">
        <v>38</v>
      </c>
      <c r="D91024" s="1" t="s">
        <v>9</v>
      </c>
      <c r="E91024" s="1" t="s">
        <v>23</v>
      </c>
      <c r="F91024" s="1" t="s">
        <v>15</v>
      </c>
      <c r="G91024">
        <v>37794.25</v>
      </c>
      <c r="H91024">
        <v>619</v>
      </c>
    </row>
    <row r="91025" spans="1:8" x14ac:dyDescent="0.45">
      <c r="A91025">
        <v>91024</v>
      </c>
      <c r="B91025" s="1" t="s">
        <v>98</v>
      </c>
      <c r="C91025">
        <v>37</v>
      </c>
      <c r="D91025" s="1" t="s">
        <v>13</v>
      </c>
      <c r="E91025" s="1" t="s">
        <v>10</v>
      </c>
      <c r="F91025" s="1" t="s">
        <v>32</v>
      </c>
      <c r="G91025">
        <v>92879.44</v>
      </c>
      <c r="H91025">
        <v>514</v>
      </c>
    </row>
    <row r="91026" spans="1:8" x14ac:dyDescent="0.45">
      <c r="A91026">
        <v>91025</v>
      </c>
      <c r="B91026" s="1" t="s">
        <v>86</v>
      </c>
      <c r="C91026">
        <v>30</v>
      </c>
      <c r="D91026" s="1" t="s">
        <v>9</v>
      </c>
      <c r="E91026" s="1" t="s">
        <v>17</v>
      </c>
      <c r="F91026" s="1" t="s">
        <v>32</v>
      </c>
      <c r="G91026">
        <v>77514.67</v>
      </c>
      <c r="H91026">
        <v>416</v>
      </c>
    </row>
    <row r="91027" spans="1:8" x14ac:dyDescent="0.45">
      <c r="A91027">
        <v>91026</v>
      </c>
      <c r="B91027" s="1" t="s">
        <v>68</v>
      </c>
      <c r="C91027">
        <v>41</v>
      </c>
      <c r="D91027" s="1" t="s">
        <v>13</v>
      </c>
      <c r="E91027" s="1" t="s">
        <v>42</v>
      </c>
      <c r="F91027" s="1" t="s">
        <v>24</v>
      </c>
      <c r="G91027">
        <v>62952.89</v>
      </c>
      <c r="H91027">
        <v>840</v>
      </c>
    </row>
    <row r="91028" spans="1:8" x14ac:dyDescent="0.45">
      <c r="A91028">
        <v>91027</v>
      </c>
      <c r="B91028" s="1" t="s">
        <v>81</v>
      </c>
      <c r="C91028">
        <v>24</v>
      </c>
      <c r="D91028" s="1" t="s">
        <v>13</v>
      </c>
      <c r="E91028" s="1" t="s">
        <v>23</v>
      </c>
      <c r="F91028" s="1" t="s">
        <v>24</v>
      </c>
      <c r="G91028">
        <v>24669.85</v>
      </c>
      <c r="H91028">
        <v>661</v>
      </c>
    </row>
    <row r="91029" spans="1:8" x14ac:dyDescent="0.45">
      <c r="A91029">
        <v>91028</v>
      </c>
      <c r="B91029" s="1" t="s">
        <v>67</v>
      </c>
      <c r="C91029">
        <v>56</v>
      </c>
      <c r="D91029" s="1" t="s">
        <v>9</v>
      </c>
      <c r="E91029" s="1" t="s">
        <v>36</v>
      </c>
      <c r="F91029" s="1" t="s">
        <v>11</v>
      </c>
      <c r="G91029">
        <v>90950.29</v>
      </c>
      <c r="H91029">
        <v>780</v>
      </c>
    </row>
    <row r="91030" spans="1:8" x14ac:dyDescent="0.45">
      <c r="A91030">
        <v>91029</v>
      </c>
      <c r="B91030" s="1" t="s">
        <v>95</v>
      </c>
      <c r="C91030">
        <v>33</v>
      </c>
      <c r="D91030" s="1" t="s">
        <v>9</v>
      </c>
      <c r="E91030" s="1" t="s">
        <v>10</v>
      </c>
      <c r="F91030" s="1" t="s">
        <v>32</v>
      </c>
      <c r="G91030">
        <v>76859.12</v>
      </c>
      <c r="H91030">
        <v>733</v>
      </c>
    </row>
    <row r="91031" spans="1:8" x14ac:dyDescent="0.45">
      <c r="A91031">
        <v>91030</v>
      </c>
      <c r="B91031" s="1" t="s">
        <v>119</v>
      </c>
      <c r="C91031">
        <v>25</v>
      </c>
      <c r="D91031" s="1" t="s">
        <v>9</v>
      </c>
      <c r="E91031" s="1" t="s">
        <v>17</v>
      </c>
      <c r="F91031" s="1" t="s">
        <v>21</v>
      </c>
      <c r="G91031">
        <v>115381.48</v>
      </c>
      <c r="H91031">
        <v>411</v>
      </c>
    </row>
    <row r="91032" spans="1:8" x14ac:dyDescent="0.45">
      <c r="A91032">
        <v>91031</v>
      </c>
      <c r="B91032" s="1" t="s">
        <v>82</v>
      </c>
      <c r="C91032">
        <v>53</v>
      </c>
      <c r="D91032" s="1" t="s">
        <v>9</v>
      </c>
      <c r="E91032" s="1" t="s">
        <v>45</v>
      </c>
      <c r="F91032" s="1" t="s">
        <v>11</v>
      </c>
      <c r="G91032">
        <v>80323.27</v>
      </c>
      <c r="H91032">
        <v>418</v>
      </c>
    </row>
    <row r="91033" spans="1:8" x14ac:dyDescent="0.45">
      <c r="A91033">
        <v>91032</v>
      </c>
      <c r="B91033" s="1" t="s">
        <v>16</v>
      </c>
      <c r="C91033">
        <v>56</v>
      </c>
      <c r="D91033" s="1" t="s">
        <v>9</v>
      </c>
      <c r="E91033" s="1" t="s">
        <v>42</v>
      </c>
      <c r="F91033" s="1" t="s">
        <v>11</v>
      </c>
      <c r="G91033">
        <v>23174.33</v>
      </c>
      <c r="H91033">
        <v>734</v>
      </c>
    </row>
    <row r="91034" spans="1:8" x14ac:dyDescent="0.45">
      <c r="A91034">
        <v>91033</v>
      </c>
      <c r="B91034" s="1" t="s">
        <v>70</v>
      </c>
      <c r="C91034">
        <v>55</v>
      </c>
      <c r="D91034" s="1" t="s">
        <v>13</v>
      </c>
      <c r="E91034" s="1" t="s">
        <v>36</v>
      </c>
      <c r="F91034" s="1" t="s">
        <v>18</v>
      </c>
      <c r="G91034">
        <v>43920.94</v>
      </c>
      <c r="H91034">
        <v>414</v>
      </c>
    </row>
    <row r="91035" spans="1:8" x14ac:dyDescent="0.45">
      <c r="A91035">
        <v>91034</v>
      </c>
      <c r="B91035" s="1" t="s">
        <v>97</v>
      </c>
      <c r="C91035">
        <v>58</v>
      </c>
      <c r="D91035" s="1" t="s">
        <v>13</v>
      </c>
      <c r="E91035" s="1" t="s">
        <v>17</v>
      </c>
      <c r="F91035" s="1" t="s">
        <v>18</v>
      </c>
      <c r="G91035">
        <v>91833.99</v>
      </c>
      <c r="H91035">
        <v>609</v>
      </c>
    </row>
    <row r="91036" spans="1:8" x14ac:dyDescent="0.45">
      <c r="A91036">
        <v>91035</v>
      </c>
      <c r="B91036" s="1" t="s">
        <v>20</v>
      </c>
      <c r="C91036">
        <v>57</v>
      </c>
      <c r="D91036" s="1" t="s">
        <v>13</v>
      </c>
      <c r="E91036" s="1" t="s">
        <v>28</v>
      </c>
      <c r="F91036" s="1" t="s">
        <v>32</v>
      </c>
      <c r="G91036">
        <v>96841.54</v>
      </c>
      <c r="H91036">
        <v>615</v>
      </c>
    </row>
    <row r="91037" spans="1:8" x14ac:dyDescent="0.45">
      <c r="A91037">
        <v>91036</v>
      </c>
      <c r="B91037" s="1" t="s">
        <v>80</v>
      </c>
      <c r="C91037">
        <v>36</v>
      </c>
      <c r="D91037" s="1" t="s">
        <v>9</v>
      </c>
      <c r="E91037" s="1" t="s">
        <v>17</v>
      </c>
      <c r="F91037" s="1" t="s">
        <v>32</v>
      </c>
      <c r="G91037">
        <v>98964.82</v>
      </c>
      <c r="H91037">
        <v>600</v>
      </c>
    </row>
    <row r="91038" spans="1:8" x14ac:dyDescent="0.45">
      <c r="A91038">
        <v>91037</v>
      </c>
      <c r="B91038" s="1" t="s">
        <v>79</v>
      </c>
      <c r="C91038">
        <v>52</v>
      </c>
      <c r="D91038" s="1" t="s">
        <v>13</v>
      </c>
      <c r="E91038" s="1" t="s">
        <v>42</v>
      </c>
      <c r="F91038" s="1" t="s">
        <v>15</v>
      </c>
      <c r="G91038">
        <v>29037.4</v>
      </c>
      <c r="H91038">
        <v>607</v>
      </c>
    </row>
    <row r="91039" spans="1:8" x14ac:dyDescent="0.45">
      <c r="A91039">
        <v>91038</v>
      </c>
      <c r="B91039" s="1" t="s">
        <v>112</v>
      </c>
      <c r="C91039">
        <v>58</v>
      </c>
      <c r="D91039" s="1" t="s">
        <v>13</v>
      </c>
      <c r="E91039" s="1" t="s">
        <v>14</v>
      </c>
      <c r="F91039" s="1" t="s">
        <v>24</v>
      </c>
      <c r="G91039">
        <v>64297.95</v>
      </c>
      <c r="H91039">
        <v>836</v>
      </c>
    </row>
    <row r="91040" spans="1:8" x14ac:dyDescent="0.45">
      <c r="A91040">
        <v>91039</v>
      </c>
      <c r="B91040" s="1" t="s">
        <v>69</v>
      </c>
      <c r="C91040">
        <v>45</v>
      </c>
      <c r="D91040" s="1" t="s">
        <v>13</v>
      </c>
      <c r="E91040" s="1" t="s">
        <v>42</v>
      </c>
      <c r="F91040" s="1" t="s">
        <v>18</v>
      </c>
      <c r="G91040">
        <v>104819.42</v>
      </c>
      <c r="H91040">
        <v>838</v>
      </c>
    </row>
    <row r="91041" spans="1:8" x14ac:dyDescent="0.45">
      <c r="A91041">
        <v>91040</v>
      </c>
      <c r="B91041" s="1" t="s">
        <v>110</v>
      </c>
      <c r="C91041">
        <v>25</v>
      </c>
      <c r="D91041" s="1" t="s">
        <v>13</v>
      </c>
      <c r="E91041" s="1" t="s">
        <v>42</v>
      </c>
      <c r="F91041" s="1" t="s">
        <v>32</v>
      </c>
      <c r="G91041">
        <v>105719.35</v>
      </c>
      <c r="H91041">
        <v>801</v>
      </c>
    </row>
    <row r="91042" spans="1:8" x14ac:dyDescent="0.45">
      <c r="A91042">
        <v>91041</v>
      </c>
      <c r="B91042" s="1" t="s">
        <v>71</v>
      </c>
      <c r="C91042">
        <v>44</v>
      </c>
      <c r="D91042" s="1" t="s">
        <v>13</v>
      </c>
      <c r="E91042" s="1" t="s">
        <v>10</v>
      </c>
      <c r="F91042" s="1" t="s">
        <v>18</v>
      </c>
      <c r="G91042">
        <v>93547.08</v>
      </c>
      <c r="H91042">
        <v>349</v>
      </c>
    </row>
    <row r="91043" spans="1:8" x14ac:dyDescent="0.45">
      <c r="A91043">
        <v>91042</v>
      </c>
      <c r="B91043" s="1" t="s">
        <v>71</v>
      </c>
      <c r="C91043">
        <v>26</v>
      </c>
      <c r="D91043" s="1" t="s">
        <v>9</v>
      </c>
      <c r="E91043" s="1" t="s">
        <v>36</v>
      </c>
      <c r="F91043" s="1" t="s">
        <v>32</v>
      </c>
      <c r="G91043">
        <v>59838.85</v>
      </c>
      <c r="H91043">
        <v>687</v>
      </c>
    </row>
    <row r="91044" spans="1:8" x14ac:dyDescent="0.45">
      <c r="A91044">
        <v>91043</v>
      </c>
      <c r="B91044" s="1" t="s">
        <v>31</v>
      </c>
      <c r="C91044">
        <v>44</v>
      </c>
      <c r="D91044" s="1" t="s">
        <v>13</v>
      </c>
      <c r="E91044" s="1" t="s">
        <v>28</v>
      </c>
      <c r="F91044" s="1" t="s">
        <v>24</v>
      </c>
      <c r="G91044">
        <v>39357.35</v>
      </c>
      <c r="H91044">
        <v>308</v>
      </c>
    </row>
    <row r="91045" spans="1:8" x14ac:dyDescent="0.45">
      <c r="A91045">
        <v>91044</v>
      </c>
      <c r="B91045" s="1" t="s">
        <v>50</v>
      </c>
      <c r="C91045">
        <v>55</v>
      </c>
      <c r="D91045" s="1" t="s">
        <v>13</v>
      </c>
      <c r="E91045" s="1" t="s">
        <v>23</v>
      </c>
      <c r="F91045" s="1" t="s">
        <v>18</v>
      </c>
      <c r="G91045">
        <v>119410.48</v>
      </c>
      <c r="H91045">
        <v>680</v>
      </c>
    </row>
    <row r="91046" spans="1:8" x14ac:dyDescent="0.45">
      <c r="A91046">
        <v>91045</v>
      </c>
      <c r="B91046" s="1" t="s">
        <v>44</v>
      </c>
      <c r="C91046">
        <v>54</v>
      </c>
      <c r="D91046" s="1" t="s">
        <v>13</v>
      </c>
      <c r="E91046" s="1" t="s">
        <v>14</v>
      </c>
      <c r="F91046" s="1" t="s">
        <v>21</v>
      </c>
      <c r="G91046">
        <v>25075.65</v>
      </c>
      <c r="H91046">
        <v>806</v>
      </c>
    </row>
    <row r="91047" spans="1:8" x14ac:dyDescent="0.45">
      <c r="A91047">
        <v>91046</v>
      </c>
      <c r="B91047" s="1" t="s">
        <v>12</v>
      </c>
      <c r="C91047">
        <v>55</v>
      </c>
      <c r="D91047" s="1" t="s">
        <v>13</v>
      </c>
      <c r="E91047" s="1" t="s">
        <v>36</v>
      </c>
      <c r="F91047" s="1" t="s">
        <v>18</v>
      </c>
      <c r="G91047">
        <v>29562.83</v>
      </c>
      <c r="H91047">
        <v>802</v>
      </c>
    </row>
    <row r="91048" spans="1:8" x14ac:dyDescent="0.45">
      <c r="A91048">
        <v>91047</v>
      </c>
      <c r="B91048" s="1" t="s">
        <v>22</v>
      </c>
      <c r="C91048">
        <v>25</v>
      </c>
      <c r="D91048" s="1" t="s">
        <v>9</v>
      </c>
      <c r="E91048" s="1" t="s">
        <v>23</v>
      </c>
      <c r="F91048" s="1" t="s">
        <v>24</v>
      </c>
      <c r="G91048">
        <v>88212.31</v>
      </c>
      <c r="H91048">
        <v>834</v>
      </c>
    </row>
    <row r="91049" spans="1:8" x14ac:dyDescent="0.45">
      <c r="A91049">
        <v>91048</v>
      </c>
      <c r="B91049" s="1" t="s">
        <v>16</v>
      </c>
      <c r="C91049">
        <v>34</v>
      </c>
      <c r="D91049" s="1" t="s">
        <v>9</v>
      </c>
      <c r="E91049" s="1" t="s">
        <v>45</v>
      </c>
      <c r="F91049" s="1" t="s">
        <v>18</v>
      </c>
      <c r="G91049">
        <v>86547.59</v>
      </c>
      <c r="H91049">
        <v>366</v>
      </c>
    </row>
    <row r="91050" spans="1:8" x14ac:dyDescent="0.45">
      <c r="A91050">
        <v>91049</v>
      </c>
      <c r="B91050" s="1" t="s">
        <v>30</v>
      </c>
      <c r="C91050">
        <v>39</v>
      </c>
      <c r="D91050" s="1" t="s">
        <v>9</v>
      </c>
      <c r="E91050" s="1" t="s">
        <v>17</v>
      </c>
      <c r="F91050" s="1" t="s">
        <v>11</v>
      </c>
      <c r="G91050">
        <v>108851.91</v>
      </c>
      <c r="H91050">
        <v>427</v>
      </c>
    </row>
    <row r="91051" spans="1:8" x14ac:dyDescent="0.45">
      <c r="A91051">
        <v>91050</v>
      </c>
      <c r="B91051" s="1" t="s">
        <v>34</v>
      </c>
      <c r="C91051">
        <v>60</v>
      </c>
      <c r="D91051" s="1" t="s">
        <v>9</v>
      </c>
      <c r="E91051" s="1" t="s">
        <v>17</v>
      </c>
      <c r="F91051" s="1" t="s">
        <v>21</v>
      </c>
      <c r="G91051">
        <v>32692.73</v>
      </c>
      <c r="H91051">
        <v>529</v>
      </c>
    </row>
    <row r="91052" spans="1:8" x14ac:dyDescent="0.45">
      <c r="A91052">
        <v>91051</v>
      </c>
      <c r="B91052" s="1" t="s">
        <v>73</v>
      </c>
      <c r="C91052">
        <v>43</v>
      </c>
      <c r="D91052" s="1" t="s">
        <v>9</v>
      </c>
      <c r="E91052" s="1" t="s">
        <v>23</v>
      </c>
      <c r="F91052" s="1" t="s">
        <v>15</v>
      </c>
      <c r="G91052">
        <v>24160.240000000002</v>
      </c>
      <c r="H91052">
        <v>716</v>
      </c>
    </row>
    <row r="91053" spans="1:8" x14ac:dyDescent="0.45">
      <c r="A91053">
        <v>91052</v>
      </c>
      <c r="B91053" s="1" t="s">
        <v>113</v>
      </c>
      <c r="C91053">
        <v>42</v>
      </c>
      <c r="D91053" s="1" t="s">
        <v>9</v>
      </c>
      <c r="E91053" s="1" t="s">
        <v>36</v>
      </c>
      <c r="F91053" s="1" t="s">
        <v>18</v>
      </c>
      <c r="G91053">
        <v>22811.47</v>
      </c>
      <c r="H91053">
        <v>808</v>
      </c>
    </row>
    <row r="91054" spans="1:8" x14ac:dyDescent="0.45">
      <c r="A91054">
        <v>91053</v>
      </c>
      <c r="B91054" s="1" t="s">
        <v>96</v>
      </c>
      <c r="C91054">
        <v>52</v>
      </c>
      <c r="D91054" s="1" t="s">
        <v>13</v>
      </c>
      <c r="E91054" s="1" t="s">
        <v>23</v>
      </c>
      <c r="F91054" s="1" t="s">
        <v>11</v>
      </c>
      <c r="G91054">
        <v>83074.399999999994</v>
      </c>
      <c r="H91054">
        <v>717</v>
      </c>
    </row>
    <row r="91055" spans="1:8" x14ac:dyDescent="0.45">
      <c r="A91055">
        <v>91054</v>
      </c>
      <c r="B91055" s="1" t="s">
        <v>38</v>
      </c>
      <c r="C91055">
        <v>47</v>
      </c>
      <c r="D91055" s="1" t="s">
        <v>13</v>
      </c>
      <c r="E91055" s="1" t="s">
        <v>23</v>
      </c>
      <c r="F91055" s="1" t="s">
        <v>24</v>
      </c>
      <c r="G91055">
        <v>52725.73</v>
      </c>
      <c r="H91055">
        <v>574</v>
      </c>
    </row>
    <row r="91056" spans="1:8" x14ac:dyDescent="0.45">
      <c r="A91056">
        <v>91055</v>
      </c>
      <c r="B91056" s="1" t="s">
        <v>102</v>
      </c>
      <c r="C91056">
        <v>56</v>
      </c>
      <c r="D91056" s="1" t="s">
        <v>13</v>
      </c>
      <c r="E91056" s="1" t="s">
        <v>28</v>
      </c>
      <c r="F91056" s="1" t="s">
        <v>24</v>
      </c>
      <c r="G91056">
        <v>116558.03</v>
      </c>
      <c r="H91056">
        <v>360</v>
      </c>
    </row>
    <row r="91057" spans="1:8" x14ac:dyDescent="0.45">
      <c r="A91057">
        <v>91056</v>
      </c>
      <c r="B91057" s="1" t="s">
        <v>108</v>
      </c>
      <c r="C91057">
        <v>32</v>
      </c>
      <c r="D91057" s="1" t="s">
        <v>9</v>
      </c>
      <c r="E91057" s="1" t="s">
        <v>42</v>
      </c>
      <c r="F91057" s="1" t="s">
        <v>32</v>
      </c>
      <c r="G91057">
        <v>113271.21</v>
      </c>
      <c r="H91057">
        <v>381</v>
      </c>
    </row>
    <row r="91058" spans="1:8" x14ac:dyDescent="0.45">
      <c r="A91058">
        <v>91057</v>
      </c>
      <c r="B91058" s="1" t="s">
        <v>46</v>
      </c>
      <c r="C91058">
        <v>21</v>
      </c>
      <c r="D91058" s="1" t="s">
        <v>9</v>
      </c>
      <c r="E91058" s="1" t="s">
        <v>28</v>
      </c>
      <c r="F91058" s="1" t="s">
        <v>11</v>
      </c>
      <c r="G91058">
        <v>118626.51</v>
      </c>
      <c r="H91058">
        <v>828</v>
      </c>
    </row>
    <row r="91059" spans="1:8" x14ac:dyDescent="0.45">
      <c r="A91059">
        <v>91058</v>
      </c>
      <c r="B91059" s="1" t="s">
        <v>71</v>
      </c>
      <c r="C91059">
        <v>30</v>
      </c>
      <c r="D91059" s="1" t="s">
        <v>13</v>
      </c>
      <c r="E91059" s="1" t="s">
        <v>17</v>
      </c>
      <c r="F91059" s="1" t="s">
        <v>32</v>
      </c>
      <c r="G91059">
        <v>24631.64</v>
      </c>
      <c r="H91059">
        <v>733</v>
      </c>
    </row>
    <row r="91060" spans="1:8" x14ac:dyDescent="0.45">
      <c r="A91060">
        <v>91059</v>
      </c>
      <c r="B91060" s="1" t="s">
        <v>114</v>
      </c>
      <c r="C91060">
        <v>22</v>
      </c>
      <c r="D91060" s="1" t="s">
        <v>9</v>
      </c>
      <c r="E91060" s="1" t="s">
        <v>14</v>
      </c>
      <c r="F91060" s="1" t="s">
        <v>24</v>
      </c>
      <c r="G91060">
        <v>65082.39</v>
      </c>
      <c r="H91060">
        <v>336</v>
      </c>
    </row>
    <row r="91061" spans="1:8" x14ac:dyDescent="0.45">
      <c r="A91061">
        <v>91060</v>
      </c>
      <c r="B91061" s="1" t="s">
        <v>67</v>
      </c>
      <c r="C91061">
        <v>58</v>
      </c>
      <c r="D91061" s="1" t="s">
        <v>13</v>
      </c>
      <c r="E91061" s="1" t="s">
        <v>23</v>
      </c>
      <c r="F91061" s="1" t="s">
        <v>11</v>
      </c>
      <c r="G91061">
        <v>64260.86</v>
      </c>
      <c r="H91061">
        <v>681</v>
      </c>
    </row>
    <row r="91062" spans="1:8" x14ac:dyDescent="0.45">
      <c r="A91062">
        <v>91061</v>
      </c>
      <c r="B91062" s="1" t="s">
        <v>116</v>
      </c>
      <c r="C91062">
        <v>45</v>
      </c>
      <c r="D91062" s="1" t="s">
        <v>13</v>
      </c>
      <c r="E91062" s="1" t="s">
        <v>17</v>
      </c>
      <c r="F91062" s="1" t="s">
        <v>11</v>
      </c>
      <c r="G91062">
        <v>91816.54</v>
      </c>
      <c r="H91062">
        <v>395</v>
      </c>
    </row>
    <row r="91063" spans="1:8" x14ac:dyDescent="0.45">
      <c r="A91063">
        <v>91062</v>
      </c>
      <c r="B91063" s="1" t="s">
        <v>31</v>
      </c>
      <c r="C91063">
        <v>53</v>
      </c>
      <c r="D91063" s="1" t="s">
        <v>13</v>
      </c>
      <c r="E91063" s="1" t="s">
        <v>17</v>
      </c>
      <c r="F91063" s="1" t="s">
        <v>24</v>
      </c>
      <c r="G91063">
        <v>119602.18</v>
      </c>
      <c r="H91063">
        <v>774</v>
      </c>
    </row>
    <row r="91064" spans="1:8" x14ac:dyDescent="0.45">
      <c r="A91064">
        <v>91063</v>
      </c>
      <c r="B91064" s="1" t="s">
        <v>65</v>
      </c>
      <c r="C91064">
        <v>57</v>
      </c>
      <c r="D91064" s="1" t="s">
        <v>9</v>
      </c>
      <c r="E91064" s="1" t="s">
        <v>42</v>
      </c>
      <c r="F91064" s="1" t="s">
        <v>15</v>
      </c>
      <c r="G91064">
        <v>112913.02</v>
      </c>
      <c r="H91064">
        <v>763</v>
      </c>
    </row>
    <row r="91065" spans="1:8" x14ac:dyDescent="0.45">
      <c r="A91065">
        <v>91064</v>
      </c>
      <c r="B91065" s="1" t="s">
        <v>69</v>
      </c>
      <c r="C91065">
        <v>21</v>
      </c>
      <c r="D91065" s="1" t="s">
        <v>9</v>
      </c>
      <c r="E91065" s="1" t="s">
        <v>45</v>
      </c>
      <c r="F91065" s="1" t="s">
        <v>32</v>
      </c>
      <c r="G91065">
        <v>102356.05</v>
      </c>
      <c r="H91065">
        <v>622</v>
      </c>
    </row>
    <row r="91066" spans="1:8" x14ac:dyDescent="0.45">
      <c r="A91066">
        <v>91065</v>
      </c>
      <c r="B91066" s="1" t="s">
        <v>61</v>
      </c>
      <c r="C91066">
        <v>23</v>
      </c>
      <c r="D91066" s="1" t="s">
        <v>13</v>
      </c>
      <c r="E91066" s="1" t="s">
        <v>17</v>
      </c>
      <c r="F91066" s="1" t="s">
        <v>32</v>
      </c>
      <c r="G91066">
        <v>44251.73</v>
      </c>
      <c r="H91066">
        <v>513</v>
      </c>
    </row>
    <row r="91067" spans="1:8" x14ac:dyDescent="0.45">
      <c r="A91067">
        <v>91066</v>
      </c>
      <c r="B91067" s="1" t="s">
        <v>87</v>
      </c>
      <c r="C91067">
        <v>35</v>
      </c>
      <c r="D91067" s="1" t="s">
        <v>13</v>
      </c>
      <c r="E91067" s="1" t="s">
        <v>17</v>
      </c>
      <c r="F91067" s="1" t="s">
        <v>21</v>
      </c>
      <c r="G91067">
        <v>86368.79</v>
      </c>
      <c r="H91067">
        <v>391</v>
      </c>
    </row>
    <row r="91068" spans="1:8" x14ac:dyDescent="0.45">
      <c r="A91068">
        <v>91067</v>
      </c>
      <c r="B91068" s="1" t="s">
        <v>115</v>
      </c>
      <c r="C91068">
        <v>58</v>
      </c>
      <c r="D91068" s="1" t="s">
        <v>13</v>
      </c>
      <c r="E91068" s="1" t="s">
        <v>28</v>
      </c>
      <c r="F91068" s="1" t="s">
        <v>18</v>
      </c>
      <c r="G91068">
        <v>109652.2</v>
      </c>
      <c r="H91068">
        <v>560</v>
      </c>
    </row>
    <row r="91069" spans="1:8" x14ac:dyDescent="0.45">
      <c r="A91069">
        <v>91068</v>
      </c>
      <c r="B91069" s="1" t="s">
        <v>35</v>
      </c>
      <c r="C91069">
        <v>43</v>
      </c>
      <c r="D91069" s="1" t="s">
        <v>13</v>
      </c>
      <c r="E91069" s="1" t="s">
        <v>42</v>
      </c>
      <c r="F91069" s="1" t="s">
        <v>15</v>
      </c>
      <c r="G91069">
        <v>29403.63</v>
      </c>
      <c r="H91069">
        <v>739</v>
      </c>
    </row>
    <row r="91070" spans="1:8" x14ac:dyDescent="0.45">
      <c r="A91070">
        <v>91069</v>
      </c>
      <c r="B91070" s="1" t="s">
        <v>122</v>
      </c>
      <c r="C91070">
        <v>22</v>
      </c>
      <c r="D91070" s="1" t="s">
        <v>9</v>
      </c>
      <c r="E91070" s="1" t="s">
        <v>42</v>
      </c>
      <c r="F91070" s="1" t="s">
        <v>11</v>
      </c>
      <c r="G91070">
        <v>92225.98</v>
      </c>
      <c r="H91070">
        <v>398</v>
      </c>
    </row>
    <row r="91071" spans="1:8" x14ac:dyDescent="0.45">
      <c r="A91071">
        <v>91070</v>
      </c>
      <c r="B91071" s="1" t="s">
        <v>25</v>
      </c>
      <c r="C91071">
        <v>49</v>
      </c>
      <c r="D91071" s="1" t="s">
        <v>13</v>
      </c>
      <c r="E91071" s="1" t="s">
        <v>28</v>
      </c>
      <c r="F91071" s="1" t="s">
        <v>21</v>
      </c>
      <c r="G91071">
        <v>26351.24</v>
      </c>
      <c r="H91071">
        <v>306</v>
      </c>
    </row>
    <row r="91072" spans="1:8" x14ac:dyDescent="0.45">
      <c r="A91072">
        <v>91071</v>
      </c>
      <c r="B91072" s="1" t="s">
        <v>33</v>
      </c>
      <c r="C91072">
        <v>36</v>
      </c>
      <c r="D91072" s="1" t="s">
        <v>9</v>
      </c>
      <c r="E91072" s="1" t="s">
        <v>42</v>
      </c>
      <c r="F91072" s="1" t="s">
        <v>21</v>
      </c>
      <c r="G91072">
        <v>54345.89</v>
      </c>
      <c r="H91072">
        <v>798</v>
      </c>
    </row>
    <row r="91073" spans="1:8" x14ac:dyDescent="0.45">
      <c r="A91073">
        <v>91072</v>
      </c>
      <c r="B91073" s="1" t="s">
        <v>77</v>
      </c>
      <c r="C91073">
        <v>42</v>
      </c>
      <c r="D91073" s="1" t="s">
        <v>13</v>
      </c>
      <c r="E91073" s="1" t="s">
        <v>28</v>
      </c>
      <c r="F91073" s="1" t="s">
        <v>32</v>
      </c>
      <c r="G91073">
        <v>23225.279999999999</v>
      </c>
      <c r="H91073">
        <v>742</v>
      </c>
    </row>
    <row r="91074" spans="1:8" x14ac:dyDescent="0.45">
      <c r="A91074">
        <v>91073</v>
      </c>
      <c r="B91074" s="1" t="s">
        <v>50</v>
      </c>
      <c r="C91074">
        <v>53</v>
      </c>
      <c r="D91074" s="1" t="s">
        <v>13</v>
      </c>
      <c r="E91074" s="1" t="s">
        <v>36</v>
      </c>
      <c r="F91074" s="1" t="s">
        <v>32</v>
      </c>
      <c r="G91074">
        <v>32052.65</v>
      </c>
      <c r="H91074">
        <v>845</v>
      </c>
    </row>
    <row r="91075" spans="1:8" x14ac:dyDescent="0.45">
      <c r="A91075">
        <v>91074</v>
      </c>
      <c r="B91075" s="1" t="s">
        <v>79</v>
      </c>
      <c r="C91075">
        <v>35</v>
      </c>
      <c r="D91075" s="1" t="s">
        <v>9</v>
      </c>
      <c r="E91075" s="1" t="s">
        <v>42</v>
      </c>
      <c r="F91075" s="1" t="s">
        <v>32</v>
      </c>
      <c r="G91075">
        <v>41606.26</v>
      </c>
      <c r="H91075">
        <v>602</v>
      </c>
    </row>
    <row r="91076" spans="1:8" x14ac:dyDescent="0.45">
      <c r="A91076">
        <v>91075</v>
      </c>
      <c r="B91076" s="1" t="s">
        <v>87</v>
      </c>
      <c r="C91076">
        <v>52</v>
      </c>
      <c r="D91076" s="1" t="s">
        <v>13</v>
      </c>
      <c r="E91076" s="1" t="s">
        <v>10</v>
      </c>
      <c r="F91076" s="1" t="s">
        <v>11</v>
      </c>
      <c r="G91076">
        <v>61960.84</v>
      </c>
      <c r="H91076">
        <v>555</v>
      </c>
    </row>
    <row r="91077" spans="1:8" x14ac:dyDescent="0.45">
      <c r="A91077">
        <v>91076</v>
      </c>
      <c r="B91077" s="1" t="s">
        <v>94</v>
      </c>
      <c r="C91077">
        <v>32</v>
      </c>
      <c r="D91077" s="1" t="s">
        <v>13</v>
      </c>
      <c r="E91077" s="1" t="s">
        <v>42</v>
      </c>
      <c r="F91077" s="1" t="s">
        <v>18</v>
      </c>
      <c r="G91077">
        <v>77420.160000000003</v>
      </c>
      <c r="H91077">
        <v>647</v>
      </c>
    </row>
    <row r="91078" spans="1:8" x14ac:dyDescent="0.45">
      <c r="A91078">
        <v>91077</v>
      </c>
      <c r="B91078" s="1" t="s">
        <v>49</v>
      </c>
      <c r="C91078">
        <v>60</v>
      </c>
      <c r="D91078" s="1" t="s">
        <v>13</v>
      </c>
      <c r="E91078" s="1" t="s">
        <v>10</v>
      </c>
      <c r="F91078" s="1" t="s">
        <v>21</v>
      </c>
      <c r="G91078">
        <v>93870.64</v>
      </c>
      <c r="H91078">
        <v>821</v>
      </c>
    </row>
    <row r="91079" spans="1:8" x14ac:dyDescent="0.45">
      <c r="A91079">
        <v>91078</v>
      </c>
      <c r="B91079" s="1" t="s">
        <v>55</v>
      </c>
      <c r="C91079">
        <v>58</v>
      </c>
      <c r="D91079" s="1" t="s">
        <v>13</v>
      </c>
      <c r="E91079" s="1" t="s">
        <v>36</v>
      </c>
      <c r="F91079" s="1" t="s">
        <v>32</v>
      </c>
      <c r="G91079">
        <v>40437.79</v>
      </c>
      <c r="H91079">
        <v>342</v>
      </c>
    </row>
    <row r="91080" spans="1:8" x14ac:dyDescent="0.45">
      <c r="A91080">
        <v>91079</v>
      </c>
      <c r="B91080" s="1" t="s">
        <v>101</v>
      </c>
      <c r="C91080">
        <v>33</v>
      </c>
      <c r="D91080" s="1" t="s">
        <v>13</v>
      </c>
      <c r="E91080" s="1" t="s">
        <v>42</v>
      </c>
      <c r="F91080" s="1" t="s">
        <v>15</v>
      </c>
      <c r="G91080">
        <v>45473.73</v>
      </c>
      <c r="H91080">
        <v>447</v>
      </c>
    </row>
    <row r="91081" spans="1:8" x14ac:dyDescent="0.45">
      <c r="A91081">
        <v>91080</v>
      </c>
      <c r="B91081" s="1" t="s">
        <v>107</v>
      </c>
      <c r="C91081">
        <v>22</v>
      </c>
      <c r="D91081" s="1" t="s">
        <v>13</v>
      </c>
      <c r="E91081" s="1" t="s">
        <v>10</v>
      </c>
      <c r="F91081" s="1" t="s">
        <v>32</v>
      </c>
      <c r="G91081">
        <v>64353.54</v>
      </c>
      <c r="H91081">
        <v>494</v>
      </c>
    </row>
    <row r="91082" spans="1:8" x14ac:dyDescent="0.45">
      <c r="A91082">
        <v>91081</v>
      </c>
      <c r="B91082" s="1" t="s">
        <v>88</v>
      </c>
      <c r="C91082">
        <v>49</v>
      </c>
      <c r="D91082" s="1" t="s">
        <v>9</v>
      </c>
      <c r="E91082" s="1" t="s">
        <v>36</v>
      </c>
      <c r="F91082" s="1" t="s">
        <v>15</v>
      </c>
      <c r="G91082">
        <v>63465.7</v>
      </c>
      <c r="H91082">
        <v>618</v>
      </c>
    </row>
    <row r="91083" spans="1:8" x14ac:dyDescent="0.45">
      <c r="A91083">
        <v>91082</v>
      </c>
      <c r="B91083" s="1" t="s">
        <v>71</v>
      </c>
      <c r="C91083">
        <v>57</v>
      </c>
      <c r="D91083" s="1" t="s">
        <v>9</v>
      </c>
      <c r="E91083" s="1" t="s">
        <v>14</v>
      </c>
      <c r="F91083" s="1" t="s">
        <v>32</v>
      </c>
      <c r="G91083">
        <v>64870.84</v>
      </c>
      <c r="H91083">
        <v>628</v>
      </c>
    </row>
    <row r="91084" spans="1:8" x14ac:dyDescent="0.45">
      <c r="A91084">
        <v>91083</v>
      </c>
      <c r="B91084" s="1" t="s">
        <v>116</v>
      </c>
      <c r="C91084">
        <v>54</v>
      </c>
      <c r="D91084" s="1" t="s">
        <v>9</v>
      </c>
      <c r="E91084" s="1" t="s">
        <v>45</v>
      </c>
      <c r="F91084" s="1" t="s">
        <v>21</v>
      </c>
      <c r="G91084">
        <v>39666.800000000003</v>
      </c>
      <c r="H91084">
        <v>364</v>
      </c>
    </row>
    <row r="91085" spans="1:8" x14ac:dyDescent="0.45">
      <c r="A91085">
        <v>91084</v>
      </c>
      <c r="B91085" s="1" t="s">
        <v>68</v>
      </c>
      <c r="C91085">
        <v>55</v>
      </c>
      <c r="D91085" s="1" t="s">
        <v>9</v>
      </c>
      <c r="E91085" s="1" t="s">
        <v>42</v>
      </c>
      <c r="F91085" s="1" t="s">
        <v>18</v>
      </c>
      <c r="G91085">
        <v>108400.15</v>
      </c>
      <c r="H91085">
        <v>636</v>
      </c>
    </row>
    <row r="91086" spans="1:8" x14ac:dyDescent="0.45">
      <c r="A91086">
        <v>91085</v>
      </c>
      <c r="B91086" s="1" t="s">
        <v>121</v>
      </c>
      <c r="C91086">
        <v>29</v>
      </c>
      <c r="D91086" s="1" t="s">
        <v>9</v>
      </c>
      <c r="E91086" s="1" t="s">
        <v>17</v>
      </c>
      <c r="F91086" s="1" t="s">
        <v>18</v>
      </c>
      <c r="G91086">
        <v>38730.879999999997</v>
      </c>
      <c r="H91086">
        <v>310</v>
      </c>
    </row>
    <row r="91087" spans="1:8" x14ac:dyDescent="0.45">
      <c r="A91087">
        <v>91086</v>
      </c>
      <c r="B91087" s="1" t="s">
        <v>102</v>
      </c>
      <c r="C91087">
        <v>59</v>
      </c>
      <c r="D91087" s="1" t="s">
        <v>9</v>
      </c>
      <c r="E91087" s="1" t="s">
        <v>45</v>
      </c>
      <c r="F91087" s="1" t="s">
        <v>11</v>
      </c>
      <c r="G91087">
        <v>55448.17</v>
      </c>
      <c r="H91087">
        <v>520</v>
      </c>
    </row>
    <row r="91088" spans="1:8" x14ac:dyDescent="0.45">
      <c r="A91088">
        <v>91087</v>
      </c>
      <c r="B91088" s="1" t="s">
        <v>102</v>
      </c>
      <c r="C91088">
        <v>53</v>
      </c>
      <c r="D91088" s="1" t="s">
        <v>9</v>
      </c>
      <c r="E91088" s="1" t="s">
        <v>14</v>
      </c>
      <c r="F91088" s="1" t="s">
        <v>32</v>
      </c>
      <c r="G91088">
        <v>91796.17</v>
      </c>
      <c r="H91088">
        <v>305</v>
      </c>
    </row>
    <row r="91089" spans="1:8" x14ac:dyDescent="0.45">
      <c r="A91089">
        <v>91088</v>
      </c>
      <c r="B91089" s="1" t="s">
        <v>27</v>
      </c>
      <c r="C91089">
        <v>22</v>
      </c>
      <c r="D91089" s="1" t="s">
        <v>13</v>
      </c>
      <c r="E91089" s="1" t="s">
        <v>10</v>
      </c>
      <c r="F91089" s="1" t="s">
        <v>11</v>
      </c>
      <c r="G91089">
        <v>118060.93</v>
      </c>
      <c r="H91089">
        <v>627</v>
      </c>
    </row>
    <row r="91090" spans="1:8" x14ac:dyDescent="0.45">
      <c r="A91090">
        <v>91089</v>
      </c>
      <c r="B91090" s="1" t="s">
        <v>112</v>
      </c>
      <c r="C91090">
        <v>39</v>
      </c>
      <c r="D91090" s="1" t="s">
        <v>13</v>
      </c>
      <c r="E91090" s="1" t="s">
        <v>45</v>
      </c>
      <c r="F91090" s="1" t="s">
        <v>32</v>
      </c>
      <c r="G91090">
        <v>116775.94</v>
      </c>
      <c r="H91090">
        <v>713</v>
      </c>
    </row>
    <row r="91091" spans="1:8" x14ac:dyDescent="0.45">
      <c r="A91091">
        <v>91090</v>
      </c>
      <c r="B91091" s="1" t="s">
        <v>107</v>
      </c>
      <c r="C91091">
        <v>39</v>
      </c>
      <c r="D91091" s="1" t="s">
        <v>13</v>
      </c>
      <c r="E91091" s="1" t="s">
        <v>23</v>
      </c>
      <c r="F91091" s="1" t="s">
        <v>21</v>
      </c>
      <c r="G91091">
        <v>117992.1</v>
      </c>
      <c r="H91091">
        <v>530</v>
      </c>
    </row>
    <row r="91092" spans="1:8" x14ac:dyDescent="0.45">
      <c r="A91092">
        <v>91091</v>
      </c>
      <c r="B91092" s="1" t="s">
        <v>51</v>
      </c>
      <c r="C91092">
        <v>29</v>
      </c>
      <c r="D91092" s="1" t="s">
        <v>13</v>
      </c>
      <c r="E91092" s="1" t="s">
        <v>45</v>
      </c>
      <c r="F91092" s="1" t="s">
        <v>11</v>
      </c>
      <c r="G91092">
        <v>52510.16</v>
      </c>
      <c r="H91092">
        <v>521</v>
      </c>
    </row>
    <row r="91093" spans="1:8" x14ac:dyDescent="0.45">
      <c r="A91093">
        <v>91092</v>
      </c>
      <c r="B91093" s="1" t="s">
        <v>50</v>
      </c>
      <c r="C91093">
        <v>59</v>
      </c>
      <c r="D91093" s="1" t="s">
        <v>13</v>
      </c>
      <c r="E91093" s="1" t="s">
        <v>28</v>
      </c>
      <c r="F91093" s="1" t="s">
        <v>11</v>
      </c>
      <c r="G91093">
        <v>71462.11</v>
      </c>
      <c r="H91093">
        <v>556</v>
      </c>
    </row>
    <row r="91094" spans="1:8" x14ac:dyDescent="0.45">
      <c r="A91094">
        <v>91093</v>
      </c>
      <c r="B91094" s="1" t="s">
        <v>26</v>
      </c>
      <c r="C91094">
        <v>28</v>
      </c>
      <c r="D91094" s="1" t="s">
        <v>13</v>
      </c>
      <c r="E91094" s="1" t="s">
        <v>23</v>
      </c>
      <c r="F91094" s="1" t="s">
        <v>15</v>
      </c>
      <c r="G91094">
        <v>108914.92</v>
      </c>
      <c r="H91094">
        <v>635</v>
      </c>
    </row>
    <row r="91095" spans="1:8" x14ac:dyDescent="0.45">
      <c r="A91095">
        <v>91094</v>
      </c>
      <c r="B91095" s="1" t="s">
        <v>105</v>
      </c>
      <c r="C91095">
        <v>58</v>
      </c>
      <c r="D91095" s="1" t="s">
        <v>9</v>
      </c>
      <c r="E91095" s="1" t="s">
        <v>17</v>
      </c>
      <c r="F91095" s="1" t="s">
        <v>15</v>
      </c>
      <c r="G91095">
        <v>82558.53</v>
      </c>
      <c r="H91095">
        <v>392</v>
      </c>
    </row>
    <row r="91096" spans="1:8" x14ac:dyDescent="0.45">
      <c r="A91096">
        <v>91095</v>
      </c>
      <c r="B91096" s="1" t="s">
        <v>88</v>
      </c>
      <c r="C91096">
        <v>46</v>
      </c>
      <c r="D91096" s="1" t="s">
        <v>13</v>
      </c>
      <c r="E91096" s="1" t="s">
        <v>45</v>
      </c>
      <c r="F91096" s="1" t="s">
        <v>18</v>
      </c>
      <c r="G91096">
        <v>57857.81</v>
      </c>
      <c r="H91096">
        <v>546</v>
      </c>
    </row>
    <row r="91097" spans="1:8" x14ac:dyDescent="0.45">
      <c r="A91097">
        <v>91096</v>
      </c>
      <c r="B91097" s="1" t="s">
        <v>16</v>
      </c>
      <c r="C91097">
        <v>49</v>
      </c>
      <c r="D91097" s="1" t="s">
        <v>13</v>
      </c>
      <c r="E91097" s="1" t="s">
        <v>45</v>
      </c>
      <c r="F91097" s="1" t="s">
        <v>32</v>
      </c>
      <c r="G91097">
        <v>60039.01</v>
      </c>
      <c r="H91097">
        <v>458</v>
      </c>
    </row>
    <row r="91098" spans="1:8" x14ac:dyDescent="0.45">
      <c r="A91098">
        <v>91097</v>
      </c>
      <c r="B91098" s="1" t="s">
        <v>27</v>
      </c>
      <c r="C91098">
        <v>57</v>
      </c>
      <c r="D91098" s="1" t="s">
        <v>9</v>
      </c>
      <c r="E91098" s="1" t="s">
        <v>42</v>
      </c>
      <c r="F91098" s="1" t="s">
        <v>21</v>
      </c>
      <c r="G91098">
        <v>105904.3</v>
      </c>
      <c r="H91098">
        <v>493</v>
      </c>
    </row>
    <row r="91099" spans="1:8" x14ac:dyDescent="0.45">
      <c r="A91099">
        <v>91098</v>
      </c>
      <c r="B91099" s="1" t="s">
        <v>94</v>
      </c>
      <c r="C91099">
        <v>39</v>
      </c>
      <c r="D91099" s="1" t="s">
        <v>13</v>
      </c>
      <c r="E91099" s="1" t="s">
        <v>36</v>
      </c>
      <c r="F91099" s="1" t="s">
        <v>18</v>
      </c>
      <c r="G91099">
        <v>116488.04</v>
      </c>
      <c r="H91099">
        <v>306</v>
      </c>
    </row>
    <row r="91100" spans="1:8" x14ac:dyDescent="0.45">
      <c r="A91100">
        <v>91099</v>
      </c>
      <c r="B91100" s="1" t="s">
        <v>108</v>
      </c>
      <c r="C91100">
        <v>58</v>
      </c>
      <c r="D91100" s="1" t="s">
        <v>13</v>
      </c>
      <c r="E91100" s="1" t="s">
        <v>14</v>
      </c>
      <c r="F91100" s="1" t="s">
        <v>32</v>
      </c>
      <c r="G91100">
        <v>67201.210000000006</v>
      </c>
      <c r="H91100">
        <v>836</v>
      </c>
    </row>
    <row r="91101" spans="1:8" x14ac:dyDescent="0.45">
      <c r="A91101">
        <v>91100</v>
      </c>
      <c r="B91101" s="1" t="s">
        <v>95</v>
      </c>
      <c r="C91101">
        <v>36</v>
      </c>
      <c r="D91101" s="1" t="s">
        <v>13</v>
      </c>
      <c r="E91101" s="1" t="s">
        <v>28</v>
      </c>
      <c r="F91101" s="1" t="s">
        <v>11</v>
      </c>
      <c r="G91101">
        <v>104752.29</v>
      </c>
      <c r="H91101">
        <v>811</v>
      </c>
    </row>
    <row r="91102" spans="1:8" x14ac:dyDescent="0.45">
      <c r="A91102">
        <v>91101</v>
      </c>
      <c r="B91102" s="1" t="s">
        <v>98</v>
      </c>
      <c r="C91102">
        <v>23</v>
      </c>
      <c r="D91102" s="1" t="s">
        <v>13</v>
      </c>
      <c r="E91102" s="1" t="s">
        <v>36</v>
      </c>
      <c r="F91102" s="1" t="s">
        <v>32</v>
      </c>
      <c r="G91102">
        <v>42260.31</v>
      </c>
      <c r="H91102">
        <v>469</v>
      </c>
    </row>
    <row r="91103" spans="1:8" x14ac:dyDescent="0.45">
      <c r="A91103">
        <v>91102</v>
      </c>
      <c r="B91103" s="1" t="s">
        <v>106</v>
      </c>
      <c r="C91103">
        <v>48</v>
      </c>
      <c r="D91103" s="1" t="s">
        <v>9</v>
      </c>
      <c r="E91103" s="1" t="s">
        <v>17</v>
      </c>
      <c r="F91103" s="1" t="s">
        <v>15</v>
      </c>
      <c r="G91103">
        <v>108522.88</v>
      </c>
      <c r="H91103">
        <v>803</v>
      </c>
    </row>
    <row r="91104" spans="1:8" x14ac:dyDescent="0.45">
      <c r="A91104">
        <v>91103</v>
      </c>
      <c r="B91104" s="1" t="s">
        <v>44</v>
      </c>
      <c r="C91104">
        <v>32</v>
      </c>
      <c r="D91104" s="1" t="s">
        <v>13</v>
      </c>
      <c r="E91104" s="1" t="s">
        <v>36</v>
      </c>
      <c r="F91104" s="1" t="s">
        <v>32</v>
      </c>
      <c r="G91104">
        <v>64692.41</v>
      </c>
      <c r="H91104">
        <v>730</v>
      </c>
    </row>
    <row r="91105" spans="1:8" x14ac:dyDescent="0.45">
      <c r="A91105">
        <v>91104</v>
      </c>
      <c r="B91105" s="1" t="s">
        <v>96</v>
      </c>
      <c r="C91105">
        <v>26</v>
      </c>
      <c r="D91105" s="1" t="s">
        <v>9</v>
      </c>
      <c r="E91105" s="1" t="s">
        <v>14</v>
      </c>
      <c r="F91105" s="1" t="s">
        <v>32</v>
      </c>
      <c r="G91105">
        <v>86621.06</v>
      </c>
      <c r="H91105">
        <v>615</v>
      </c>
    </row>
    <row r="91106" spans="1:8" x14ac:dyDescent="0.45">
      <c r="A91106">
        <v>91105</v>
      </c>
      <c r="B91106" s="1" t="s">
        <v>78</v>
      </c>
      <c r="C91106">
        <v>49</v>
      </c>
      <c r="D91106" s="1" t="s">
        <v>9</v>
      </c>
      <c r="E91106" s="1" t="s">
        <v>28</v>
      </c>
      <c r="F91106" s="1" t="s">
        <v>11</v>
      </c>
      <c r="G91106">
        <v>63756.03</v>
      </c>
      <c r="H91106">
        <v>801</v>
      </c>
    </row>
    <row r="91107" spans="1:8" x14ac:dyDescent="0.45">
      <c r="A91107">
        <v>91106</v>
      </c>
      <c r="B91107" s="1" t="s">
        <v>105</v>
      </c>
      <c r="C91107">
        <v>34</v>
      </c>
      <c r="D91107" s="1" t="s">
        <v>13</v>
      </c>
      <c r="E91107" s="1" t="s">
        <v>45</v>
      </c>
      <c r="F91107" s="1" t="s">
        <v>11</v>
      </c>
      <c r="G91107">
        <v>48250.84</v>
      </c>
      <c r="H91107">
        <v>825</v>
      </c>
    </row>
    <row r="91108" spans="1:8" x14ac:dyDescent="0.45">
      <c r="A91108">
        <v>91107</v>
      </c>
      <c r="B91108" s="1" t="s">
        <v>96</v>
      </c>
      <c r="C91108">
        <v>49</v>
      </c>
      <c r="D91108" s="1" t="s">
        <v>9</v>
      </c>
      <c r="E91108" s="1" t="s">
        <v>36</v>
      </c>
      <c r="F91108" s="1" t="s">
        <v>15</v>
      </c>
      <c r="G91108">
        <v>45871.17</v>
      </c>
      <c r="H91108">
        <v>815</v>
      </c>
    </row>
    <row r="91109" spans="1:8" x14ac:dyDescent="0.45">
      <c r="A91109">
        <v>91108</v>
      </c>
      <c r="B91109" s="1" t="s">
        <v>46</v>
      </c>
      <c r="C91109">
        <v>26</v>
      </c>
      <c r="D91109" s="1" t="s">
        <v>9</v>
      </c>
      <c r="E91109" s="1" t="s">
        <v>23</v>
      </c>
      <c r="F91109" s="1" t="s">
        <v>15</v>
      </c>
      <c r="G91109">
        <v>57188.71</v>
      </c>
      <c r="H91109">
        <v>359</v>
      </c>
    </row>
    <row r="91110" spans="1:8" x14ac:dyDescent="0.45">
      <c r="A91110">
        <v>91109</v>
      </c>
      <c r="B91110" s="1" t="s">
        <v>113</v>
      </c>
      <c r="C91110">
        <v>46</v>
      </c>
      <c r="D91110" s="1" t="s">
        <v>13</v>
      </c>
      <c r="E91110" s="1" t="s">
        <v>14</v>
      </c>
      <c r="F91110" s="1" t="s">
        <v>11</v>
      </c>
      <c r="G91110">
        <v>116310.15</v>
      </c>
      <c r="H91110">
        <v>594</v>
      </c>
    </row>
    <row r="91111" spans="1:8" x14ac:dyDescent="0.45">
      <c r="A91111">
        <v>91110</v>
      </c>
      <c r="B91111" s="1" t="s">
        <v>107</v>
      </c>
      <c r="C91111">
        <v>43</v>
      </c>
      <c r="D91111" s="1" t="s">
        <v>13</v>
      </c>
      <c r="E91111" s="1" t="s">
        <v>36</v>
      </c>
      <c r="F91111" s="1" t="s">
        <v>32</v>
      </c>
      <c r="G91111">
        <v>111879.2</v>
      </c>
      <c r="H91111">
        <v>780</v>
      </c>
    </row>
    <row r="91112" spans="1:8" x14ac:dyDescent="0.45">
      <c r="A91112">
        <v>91111</v>
      </c>
      <c r="B91112" s="1" t="s">
        <v>121</v>
      </c>
      <c r="C91112">
        <v>42</v>
      </c>
      <c r="D91112" s="1" t="s">
        <v>13</v>
      </c>
      <c r="E91112" s="1" t="s">
        <v>17</v>
      </c>
      <c r="F91112" s="1" t="s">
        <v>24</v>
      </c>
      <c r="G91112">
        <v>31177.59</v>
      </c>
      <c r="H91112">
        <v>820</v>
      </c>
    </row>
    <row r="91113" spans="1:8" x14ac:dyDescent="0.45">
      <c r="A91113">
        <v>91112</v>
      </c>
      <c r="B91113" s="1" t="s">
        <v>16</v>
      </c>
      <c r="C91113">
        <v>27</v>
      </c>
      <c r="D91113" s="1" t="s">
        <v>13</v>
      </c>
      <c r="E91113" s="1" t="s">
        <v>45</v>
      </c>
      <c r="F91113" s="1" t="s">
        <v>11</v>
      </c>
      <c r="G91113">
        <v>107180.58</v>
      </c>
      <c r="H91113">
        <v>822</v>
      </c>
    </row>
    <row r="91114" spans="1:8" x14ac:dyDescent="0.45">
      <c r="A91114">
        <v>91113</v>
      </c>
      <c r="B91114" s="1" t="s">
        <v>20</v>
      </c>
      <c r="C91114">
        <v>41</v>
      </c>
      <c r="D91114" s="1" t="s">
        <v>9</v>
      </c>
      <c r="E91114" s="1" t="s">
        <v>10</v>
      </c>
      <c r="F91114" s="1" t="s">
        <v>21</v>
      </c>
      <c r="G91114">
        <v>83732.17</v>
      </c>
      <c r="H91114">
        <v>555</v>
      </c>
    </row>
    <row r="91115" spans="1:8" x14ac:dyDescent="0.45">
      <c r="A91115">
        <v>91114</v>
      </c>
      <c r="B91115" s="1" t="s">
        <v>102</v>
      </c>
      <c r="C91115">
        <v>54</v>
      </c>
      <c r="D91115" s="1" t="s">
        <v>9</v>
      </c>
      <c r="E91115" s="1" t="s">
        <v>42</v>
      </c>
      <c r="F91115" s="1" t="s">
        <v>32</v>
      </c>
      <c r="G91115">
        <v>47121.42</v>
      </c>
      <c r="H91115">
        <v>535</v>
      </c>
    </row>
    <row r="91116" spans="1:8" x14ac:dyDescent="0.45">
      <c r="A91116">
        <v>91115</v>
      </c>
      <c r="B91116" s="1" t="s">
        <v>48</v>
      </c>
      <c r="C91116">
        <v>57</v>
      </c>
      <c r="D91116" s="1" t="s">
        <v>13</v>
      </c>
      <c r="E91116" s="1" t="s">
        <v>28</v>
      </c>
      <c r="F91116" s="1" t="s">
        <v>18</v>
      </c>
      <c r="G91116">
        <v>97213.29</v>
      </c>
      <c r="H91116">
        <v>326</v>
      </c>
    </row>
    <row r="91117" spans="1:8" x14ac:dyDescent="0.45">
      <c r="A91117">
        <v>91116</v>
      </c>
      <c r="B91117" s="1" t="s">
        <v>63</v>
      </c>
      <c r="C91117">
        <v>25</v>
      </c>
      <c r="D91117" s="1" t="s">
        <v>9</v>
      </c>
      <c r="E91117" s="1" t="s">
        <v>14</v>
      </c>
      <c r="F91117" s="1" t="s">
        <v>18</v>
      </c>
      <c r="G91117">
        <v>84661.28</v>
      </c>
      <c r="H91117">
        <v>330</v>
      </c>
    </row>
    <row r="91118" spans="1:8" x14ac:dyDescent="0.45">
      <c r="A91118">
        <v>91117</v>
      </c>
      <c r="B91118" s="1" t="s">
        <v>64</v>
      </c>
      <c r="C91118">
        <v>56</v>
      </c>
      <c r="D91118" s="1" t="s">
        <v>9</v>
      </c>
      <c r="E91118" s="1" t="s">
        <v>14</v>
      </c>
      <c r="F91118" s="1" t="s">
        <v>32</v>
      </c>
      <c r="G91118">
        <v>39100.93</v>
      </c>
      <c r="H91118">
        <v>780</v>
      </c>
    </row>
    <row r="91119" spans="1:8" x14ac:dyDescent="0.45">
      <c r="A91119">
        <v>91118</v>
      </c>
      <c r="B91119" s="1" t="s">
        <v>73</v>
      </c>
      <c r="C91119">
        <v>44</v>
      </c>
      <c r="D91119" s="1" t="s">
        <v>13</v>
      </c>
      <c r="E91119" s="1" t="s">
        <v>17</v>
      </c>
      <c r="F91119" s="1" t="s">
        <v>24</v>
      </c>
      <c r="G91119">
        <v>59015.32</v>
      </c>
      <c r="H91119">
        <v>732</v>
      </c>
    </row>
    <row r="91120" spans="1:8" x14ac:dyDescent="0.45">
      <c r="A91120">
        <v>91119</v>
      </c>
      <c r="B91120" s="1" t="s">
        <v>55</v>
      </c>
      <c r="C91120">
        <v>28</v>
      </c>
      <c r="D91120" s="1" t="s">
        <v>13</v>
      </c>
      <c r="E91120" s="1" t="s">
        <v>14</v>
      </c>
      <c r="F91120" s="1" t="s">
        <v>15</v>
      </c>
      <c r="G91120">
        <v>31915.77</v>
      </c>
      <c r="H91120">
        <v>432</v>
      </c>
    </row>
    <row r="91121" spans="1:8" x14ac:dyDescent="0.45">
      <c r="A91121">
        <v>91120</v>
      </c>
      <c r="B91121" s="1" t="s">
        <v>79</v>
      </c>
      <c r="C91121">
        <v>50</v>
      </c>
      <c r="D91121" s="1" t="s">
        <v>13</v>
      </c>
      <c r="E91121" s="1" t="s">
        <v>28</v>
      </c>
      <c r="F91121" s="1" t="s">
        <v>32</v>
      </c>
      <c r="G91121">
        <v>106524.76</v>
      </c>
      <c r="H91121">
        <v>456</v>
      </c>
    </row>
    <row r="91122" spans="1:8" x14ac:dyDescent="0.45">
      <c r="A91122">
        <v>91121</v>
      </c>
      <c r="B91122" s="1" t="s">
        <v>61</v>
      </c>
      <c r="C91122">
        <v>41</v>
      </c>
      <c r="D91122" s="1" t="s">
        <v>9</v>
      </c>
      <c r="E91122" s="1" t="s">
        <v>14</v>
      </c>
      <c r="F91122" s="1" t="s">
        <v>24</v>
      </c>
      <c r="G91122">
        <v>22391.39</v>
      </c>
      <c r="H91122">
        <v>609</v>
      </c>
    </row>
    <row r="91123" spans="1:8" x14ac:dyDescent="0.45">
      <c r="A91123">
        <v>91122</v>
      </c>
      <c r="B91123" s="1" t="s">
        <v>79</v>
      </c>
      <c r="C91123">
        <v>47</v>
      </c>
      <c r="D91123" s="1" t="s">
        <v>13</v>
      </c>
      <c r="E91123" s="1" t="s">
        <v>23</v>
      </c>
      <c r="F91123" s="1" t="s">
        <v>21</v>
      </c>
      <c r="G91123">
        <v>64200.33</v>
      </c>
      <c r="H91123">
        <v>330</v>
      </c>
    </row>
    <row r="91124" spans="1:8" x14ac:dyDescent="0.45">
      <c r="A91124">
        <v>91123</v>
      </c>
      <c r="B91124" s="1" t="s">
        <v>108</v>
      </c>
      <c r="C91124">
        <v>59</v>
      </c>
      <c r="D91124" s="1" t="s">
        <v>13</v>
      </c>
      <c r="E91124" s="1" t="s">
        <v>28</v>
      </c>
      <c r="F91124" s="1" t="s">
        <v>24</v>
      </c>
      <c r="G91124">
        <v>61340.88</v>
      </c>
      <c r="H91124">
        <v>798</v>
      </c>
    </row>
    <row r="91125" spans="1:8" x14ac:dyDescent="0.45">
      <c r="A91125">
        <v>91124</v>
      </c>
      <c r="B91125" s="1" t="s">
        <v>65</v>
      </c>
      <c r="C91125">
        <v>36</v>
      </c>
      <c r="D91125" s="1" t="s">
        <v>13</v>
      </c>
      <c r="E91125" s="1" t="s">
        <v>10</v>
      </c>
      <c r="F91125" s="1" t="s">
        <v>24</v>
      </c>
      <c r="G91125">
        <v>91136.29</v>
      </c>
      <c r="H91125">
        <v>300</v>
      </c>
    </row>
    <row r="91126" spans="1:8" x14ac:dyDescent="0.45">
      <c r="A91126">
        <v>91125</v>
      </c>
      <c r="B91126" s="1" t="s">
        <v>84</v>
      </c>
      <c r="C91126">
        <v>43</v>
      </c>
      <c r="D91126" s="1" t="s">
        <v>9</v>
      </c>
      <c r="E91126" s="1" t="s">
        <v>42</v>
      </c>
      <c r="F91126" s="1" t="s">
        <v>11</v>
      </c>
      <c r="G91126">
        <v>33986.97</v>
      </c>
      <c r="H91126">
        <v>439</v>
      </c>
    </row>
    <row r="91127" spans="1:8" x14ac:dyDescent="0.45">
      <c r="A91127">
        <v>91126</v>
      </c>
      <c r="B91127" s="1" t="s">
        <v>57</v>
      </c>
      <c r="C91127">
        <v>27</v>
      </c>
      <c r="D91127" s="1" t="s">
        <v>9</v>
      </c>
      <c r="E91127" s="1" t="s">
        <v>23</v>
      </c>
      <c r="F91127" s="1" t="s">
        <v>11</v>
      </c>
      <c r="G91127">
        <v>118579.63</v>
      </c>
      <c r="H91127">
        <v>681</v>
      </c>
    </row>
    <row r="91128" spans="1:8" x14ac:dyDescent="0.45">
      <c r="A91128">
        <v>91127</v>
      </c>
      <c r="B91128" s="1" t="s">
        <v>112</v>
      </c>
      <c r="C91128">
        <v>51</v>
      </c>
      <c r="D91128" s="1" t="s">
        <v>13</v>
      </c>
      <c r="E91128" s="1" t="s">
        <v>42</v>
      </c>
      <c r="F91128" s="1" t="s">
        <v>32</v>
      </c>
      <c r="G91128">
        <v>38327.949999999997</v>
      </c>
      <c r="H91128">
        <v>774</v>
      </c>
    </row>
    <row r="91129" spans="1:8" x14ac:dyDescent="0.45">
      <c r="A91129">
        <v>91128</v>
      </c>
      <c r="B91129" s="1" t="s">
        <v>65</v>
      </c>
      <c r="C91129">
        <v>60</v>
      </c>
      <c r="D91129" s="1" t="s">
        <v>13</v>
      </c>
      <c r="E91129" s="1" t="s">
        <v>14</v>
      </c>
      <c r="F91129" s="1" t="s">
        <v>11</v>
      </c>
      <c r="G91129">
        <v>111113.05</v>
      </c>
      <c r="H91129">
        <v>425</v>
      </c>
    </row>
    <row r="91130" spans="1:8" x14ac:dyDescent="0.45">
      <c r="A91130">
        <v>91129</v>
      </c>
      <c r="B91130" s="1" t="s">
        <v>25</v>
      </c>
      <c r="C91130">
        <v>34</v>
      </c>
      <c r="D91130" s="1" t="s">
        <v>13</v>
      </c>
      <c r="E91130" s="1" t="s">
        <v>10</v>
      </c>
      <c r="F91130" s="1" t="s">
        <v>32</v>
      </c>
      <c r="G91130">
        <v>81380.3</v>
      </c>
      <c r="H91130">
        <v>709</v>
      </c>
    </row>
    <row r="91131" spans="1:8" x14ac:dyDescent="0.45">
      <c r="A91131">
        <v>91130</v>
      </c>
      <c r="B91131" s="1" t="s">
        <v>103</v>
      </c>
      <c r="C91131">
        <v>55</v>
      </c>
      <c r="D91131" s="1" t="s">
        <v>9</v>
      </c>
      <c r="E91131" s="1" t="s">
        <v>45</v>
      </c>
      <c r="F91131" s="1" t="s">
        <v>15</v>
      </c>
      <c r="G91131">
        <v>35186.17</v>
      </c>
      <c r="H91131">
        <v>369</v>
      </c>
    </row>
    <row r="91132" spans="1:8" x14ac:dyDescent="0.45">
      <c r="A91132">
        <v>91131</v>
      </c>
      <c r="B91132" s="1" t="s">
        <v>39</v>
      </c>
      <c r="C91132">
        <v>21</v>
      </c>
      <c r="D91132" s="1" t="s">
        <v>13</v>
      </c>
      <c r="E91132" s="1" t="s">
        <v>14</v>
      </c>
      <c r="F91132" s="1" t="s">
        <v>21</v>
      </c>
      <c r="G91132">
        <v>26016.66</v>
      </c>
      <c r="H91132">
        <v>842</v>
      </c>
    </row>
    <row r="91133" spans="1:8" x14ac:dyDescent="0.45">
      <c r="A91133">
        <v>91132</v>
      </c>
      <c r="B91133" s="1" t="s">
        <v>51</v>
      </c>
      <c r="C91133">
        <v>27</v>
      </c>
      <c r="D91133" s="1" t="s">
        <v>9</v>
      </c>
      <c r="E91133" s="1" t="s">
        <v>23</v>
      </c>
      <c r="F91133" s="1" t="s">
        <v>21</v>
      </c>
      <c r="G91133">
        <v>87299.82</v>
      </c>
      <c r="H91133">
        <v>751</v>
      </c>
    </row>
    <row r="91134" spans="1:8" x14ac:dyDescent="0.45">
      <c r="A91134">
        <v>91133</v>
      </c>
      <c r="B91134" s="1" t="s">
        <v>57</v>
      </c>
      <c r="C91134">
        <v>35</v>
      </c>
      <c r="D91134" s="1" t="s">
        <v>9</v>
      </c>
      <c r="E91134" s="1" t="s">
        <v>45</v>
      </c>
      <c r="F91134" s="1" t="s">
        <v>32</v>
      </c>
      <c r="G91134">
        <v>75686.62</v>
      </c>
      <c r="H91134">
        <v>539</v>
      </c>
    </row>
    <row r="91135" spans="1:8" x14ac:dyDescent="0.45">
      <c r="A91135">
        <v>91134</v>
      </c>
      <c r="B91135" s="1" t="s">
        <v>93</v>
      </c>
      <c r="C91135">
        <v>41</v>
      </c>
      <c r="D91135" s="1" t="s">
        <v>13</v>
      </c>
      <c r="E91135" s="1" t="s">
        <v>23</v>
      </c>
      <c r="F91135" s="1" t="s">
        <v>11</v>
      </c>
      <c r="G91135">
        <v>64811.17</v>
      </c>
      <c r="H91135">
        <v>519</v>
      </c>
    </row>
    <row r="91136" spans="1:8" x14ac:dyDescent="0.45">
      <c r="A91136">
        <v>91135</v>
      </c>
      <c r="B91136" s="1" t="s">
        <v>26</v>
      </c>
      <c r="C91136">
        <v>26</v>
      </c>
      <c r="D91136" s="1" t="s">
        <v>9</v>
      </c>
      <c r="E91136" s="1" t="s">
        <v>28</v>
      </c>
      <c r="F91136" s="1" t="s">
        <v>18</v>
      </c>
      <c r="G91136">
        <v>28702.11</v>
      </c>
      <c r="H91136">
        <v>523</v>
      </c>
    </row>
    <row r="91137" spans="1:8" x14ac:dyDescent="0.45">
      <c r="A91137">
        <v>91136</v>
      </c>
      <c r="B91137" s="1" t="s">
        <v>88</v>
      </c>
      <c r="C91137">
        <v>52</v>
      </c>
      <c r="D91137" s="1" t="s">
        <v>9</v>
      </c>
      <c r="E91137" s="1" t="s">
        <v>42</v>
      </c>
      <c r="F91137" s="1" t="s">
        <v>15</v>
      </c>
      <c r="G91137">
        <v>69471.19</v>
      </c>
      <c r="H91137">
        <v>619</v>
      </c>
    </row>
    <row r="91138" spans="1:8" x14ac:dyDescent="0.45">
      <c r="A91138">
        <v>91137</v>
      </c>
      <c r="B91138" s="1" t="s">
        <v>102</v>
      </c>
      <c r="C91138">
        <v>56</v>
      </c>
      <c r="D91138" s="1" t="s">
        <v>9</v>
      </c>
      <c r="E91138" s="1" t="s">
        <v>23</v>
      </c>
      <c r="F91138" s="1" t="s">
        <v>18</v>
      </c>
      <c r="G91138">
        <v>107217.9</v>
      </c>
      <c r="H91138">
        <v>461</v>
      </c>
    </row>
    <row r="91139" spans="1:8" x14ac:dyDescent="0.45">
      <c r="A91139">
        <v>91138</v>
      </c>
      <c r="B91139" s="1" t="s">
        <v>53</v>
      </c>
      <c r="C91139">
        <v>36</v>
      </c>
      <c r="D91139" s="1" t="s">
        <v>9</v>
      </c>
      <c r="E91139" s="1" t="s">
        <v>10</v>
      </c>
      <c r="F91139" s="1" t="s">
        <v>24</v>
      </c>
      <c r="G91139">
        <v>110660.1</v>
      </c>
      <c r="H91139">
        <v>673</v>
      </c>
    </row>
    <row r="91140" spans="1:8" x14ac:dyDescent="0.45">
      <c r="A91140">
        <v>91139</v>
      </c>
      <c r="B91140" s="1" t="s">
        <v>19</v>
      </c>
      <c r="C91140">
        <v>51</v>
      </c>
      <c r="D91140" s="1" t="s">
        <v>9</v>
      </c>
      <c r="E91140" s="1" t="s">
        <v>45</v>
      </c>
      <c r="F91140" s="1" t="s">
        <v>21</v>
      </c>
      <c r="G91140">
        <v>119055.93</v>
      </c>
      <c r="H91140">
        <v>499</v>
      </c>
    </row>
    <row r="91141" spans="1:8" x14ac:dyDescent="0.45">
      <c r="A91141">
        <v>91140</v>
      </c>
      <c r="B91141" s="1" t="s">
        <v>97</v>
      </c>
      <c r="C91141">
        <v>40</v>
      </c>
      <c r="D91141" s="1" t="s">
        <v>9</v>
      </c>
      <c r="E91141" s="1" t="s">
        <v>17</v>
      </c>
      <c r="F91141" s="1" t="s">
        <v>15</v>
      </c>
      <c r="G91141">
        <v>35558.71</v>
      </c>
      <c r="H91141">
        <v>495</v>
      </c>
    </row>
    <row r="91142" spans="1:8" x14ac:dyDescent="0.45">
      <c r="A91142">
        <v>91141</v>
      </c>
      <c r="B91142" s="1" t="s">
        <v>70</v>
      </c>
      <c r="C91142">
        <v>55</v>
      </c>
      <c r="D91142" s="1" t="s">
        <v>9</v>
      </c>
      <c r="E91142" s="1" t="s">
        <v>28</v>
      </c>
      <c r="F91142" s="1" t="s">
        <v>21</v>
      </c>
      <c r="G91142">
        <v>99524.7</v>
      </c>
      <c r="H91142">
        <v>597</v>
      </c>
    </row>
    <row r="91143" spans="1:8" x14ac:dyDescent="0.45">
      <c r="A91143">
        <v>91142</v>
      </c>
      <c r="B91143" s="1" t="s">
        <v>97</v>
      </c>
      <c r="C91143">
        <v>30</v>
      </c>
      <c r="D91143" s="1" t="s">
        <v>9</v>
      </c>
      <c r="E91143" s="1" t="s">
        <v>42</v>
      </c>
      <c r="F91143" s="1" t="s">
        <v>11</v>
      </c>
      <c r="G91143">
        <v>107765.05</v>
      </c>
      <c r="H91143">
        <v>762</v>
      </c>
    </row>
    <row r="91144" spans="1:8" x14ac:dyDescent="0.45">
      <c r="A91144">
        <v>91143</v>
      </c>
      <c r="B91144" s="1" t="s">
        <v>86</v>
      </c>
      <c r="C91144">
        <v>53</v>
      </c>
      <c r="D91144" s="1" t="s">
        <v>9</v>
      </c>
      <c r="E91144" s="1" t="s">
        <v>23</v>
      </c>
      <c r="F91144" s="1" t="s">
        <v>18</v>
      </c>
      <c r="G91144">
        <v>50303.53</v>
      </c>
      <c r="H91144">
        <v>685</v>
      </c>
    </row>
    <row r="91145" spans="1:8" x14ac:dyDescent="0.45">
      <c r="A91145">
        <v>91144</v>
      </c>
      <c r="B91145" s="1" t="s">
        <v>22</v>
      </c>
      <c r="C91145">
        <v>52</v>
      </c>
      <c r="D91145" s="1" t="s">
        <v>9</v>
      </c>
      <c r="E91145" s="1" t="s">
        <v>17</v>
      </c>
      <c r="F91145" s="1" t="s">
        <v>18</v>
      </c>
      <c r="G91145">
        <v>115652.21</v>
      </c>
      <c r="H91145">
        <v>489</v>
      </c>
    </row>
    <row r="91146" spans="1:8" x14ac:dyDescent="0.45">
      <c r="A91146">
        <v>91145</v>
      </c>
      <c r="B91146" s="1" t="s">
        <v>89</v>
      </c>
      <c r="C91146">
        <v>53</v>
      </c>
      <c r="D91146" s="1" t="s">
        <v>9</v>
      </c>
      <c r="E91146" s="1" t="s">
        <v>17</v>
      </c>
      <c r="F91146" s="1" t="s">
        <v>18</v>
      </c>
      <c r="G91146">
        <v>94785.27</v>
      </c>
      <c r="H91146">
        <v>685</v>
      </c>
    </row>
    <row r="91147" spans="1:8" x14ac:dyDescent="0.45">
      <c r="A91147">
        <v>91146</v>
      </c>
      <c r="B91147" s="1" t="s">
        <v>52</v>
      </c>
      <c r="C91147">
        <v>42</v>
      </c>
      <c r="D91147" s="1" t="s">
        <v>9</v>
      </c>
      <c r="E91147" s="1" t="s">
        <v>23</v>
      </c>
      <c r="F91147" s="1" t="s">
        <v>15</v>
      </c>
      <c r="G91147">
        <v>81476.960000000006</v>
      </c>
      <c r="H91147">
        <v>678</v>
      </c>
    </row>
    <row r="91148" spans="1:8" x14ac:dyDescent="0.45">
      <c r="A91148">
        <v>91147</v>
      </c>
      <c r="B91148" s="1" t="s">
        <v>57</v>
      </c>
      <c r="C91148">
        <v>51</v>
      </c>
      <c r="D91148" s="1" t="s">
        <v>9</v>
      </c>
      <c r="E91148" s="1" t="s">
        <v>45</v>
      </c>
      <c r="F91148" s="1" t="s">
        <v>11</v>
      </c>
      <c r="G91148">
        <v>87786.69</v>
      </c>
      <c r="H91148">
        <v>539</v>
      </c>
    </row>
    <row r="91149" spans="1:8" x14ac:dyDescent="0.45">
      <c r="A91149">
        <v>91148</v>
      </c>
      <c r="B91149" s="1" t="s">
        <v>96</v>
      </c>
      <c r="C91149">
        <v>39</v>
      </c>
      <c r="D91149" s="1" t="s">
        <v>13</v>
      </c>
      <c r="E91149" s="1" t="s">
        <v>28</v>
      </c>
      <c r="F91149" s="1" t="s">
        <v>15</v>
      </c>
      <c r="G91149">
        <v>37681.06</v>
      </c>
      <c r="H91149">
        <v>426</v>
      </c>
    </row>
    <row r="91150" spans="1:8" x14ac:dyDescent="0.45">
      <c r="A91150">
        <v>91149</v>
      </c>
      <c r="B91150" s="1" t="s">
        <v>29</v>
      </c>
      <c r="C91150">
        <v>55</v>
      </c>
      <c r="D91150" s="1" t="s">
        <v>9</v>
      </c>
      <c r="E91150" s="1" t="s">
        <v>17</v>
      </c>
      <c r="F91150" s="1" t="s">
        <v>18</v>
      </c>
      <c r="G91150">
        <v>68070.84</v>
      </c>
      <c r="H91150">
        <v>435</v>
      </c>
    </row>
    <row r="91151" spans="1:8" x14ac:dyDescent="0.45">
      <c r="A91151">
        <v>91150</v>
      </c>
      <c r="B91151" s="1" t="s">
        <v>56</v>
      </c>
      <c r="C91151">
        <v>38</v>
      </c>
      <c r="D91151" s="1" t="s">
        <v>13</v>
      </c>
      <c r="E91151" s="1" t="s">
        <v>45</v>
      </c>
      <c r="F91151" s="1" t="s">
        <v>15</v>
      </c>
      <c r="G91151">
        <v>90787.64</v>
      </c>
      <c r="H91151">
        <v>529</v>
      </c>
    </row>
    <row r="91152" spans="1:8" x14ac:dyDescent="0.45">
      <c r="A91152">
        <v>91151</v>
      </c>
      <c r="B91152" s="1" t="s">
        <v>93</v>
      </c>
      <c r="C91152">
        <v>52</v>
      </c>
      <c r="D91152" s="1" t="s">
        <v>9</v>
      </c>
      <c r="E91152" s="1" t="s">
        <v>36</v>
      </c>
      <c r="F91152" s="1" t="s">
        <v>32</v>
      </c>
      <c r="G91152">
        <v>22332.18</v>
      </c>
      <c r="H91152">
        <v>713</v>
      </c>
    </row>
    <row r="91153" spans="1:8" x14ac:dyDescent="0.45">
      <c r="A91153">
        <v>91152</v>
      </c>
      <c r="B91153" s="1" t="s">
        <v>91</v>
      </c>
      <c r="C91153">
        <v>47</v>
      </c>
      <c r="D91153" s="1" t="s">
        <v>13</v>
      </c>
      <c r="E91153" s="1" t="s">
        <v>45</v>
      </c>
      <c r="F91153" s="1" t="s">
        <v>21</v>
      </c>
      <c r="G91153">
        <v>66637.67</v>
      </c>
      <c r="H91153">
        <v>310</v>
      </c>
    </row>
    <row r="91154" spans="1:8" x14ac:dyDescent="0.45">
      <c r="A91154">
        <v>91153</v>
      </c>
      <c r="B91154" s="1" t="s">
        <v>55</v>
      </c>
      <c r="C91154">
        <v>55</v>
      </c>
      <c r="D91154" s="1" t="s">
        <v>9</v>
      </c>
      <c r="E91154" s="1" t="s">
        <v>42</v>
      </c>
      <c r="F91154" s="1" t="s">
        <v>15</v>
      </c>
      <c r="G91154">
        <v>25954.97</v>
      </c>
      <c r="H91154">
        <v>701</v>
      </c>
    </row>
    <row r="91155" spans="1:8" x14ac:dyDescent="0.45">
      <c r="A91155">
        <v>91154</v>
      </c>
      <c r="B91155" s="1" t="s">
        <v>77</v>
      </c>
      <c r="C91155">
        <v>40</v>
      </c>
      <c r="D91155" s="1" t="s">
        <v>9</v>
      </c>
      <c r="E91155" s="1" t="s">
        <v>17</v>
      </c>
      <c r="F91155" s="1" t="s">
        <v>15</v>
      </c>
      <c r="G91155">
        <v>68899.009999999995</v>
      </c>
      <c r="H91155">
        <v>772</v>
      </c>
    </row>
    <row r="91156" spans="1:8" x14ac:dyDescent="0.45">
      <c r="A91156">
        <v>91155</v>
      </c>
      <c r="B91156" s="1" t="s">
        <v>111</v>
      </c>
      <c r="C91156">
        <v>58</v>
      </c>
      <c r="D91156" s="1" t="s">
        <v>9</v>
      </c>
      <c r="E91156" s="1" t="s">
        <v>28</v>
      </c>
      <c r="F91156" s="1" t="s">
        <v>18</v>
      </c>
      <c r="G91156">
        <v>30365.19</v>
      </c>
      <c r="H91156">
        <v>620</v>
      </c>
    </row>
    <row r="91157" spans="1:8" x14ac:dyDescent="0.45">
      <c r="A91157">
        <v>91156</v>
      </c>
      <c r="B91157" s="1" t="s">
        <v>80</v>
      </c>
      <c r="C91157">
        <v>24</v>
      </c>
      <c r="D91157" s="1" t="s">
        <v>13</v>
      </c>
      <c r="E91157" s="1" t="s">
        <v>10</v>
      </c>
      <c r="F91157" s="1" t="s">
        <v>21</v>
      </c>
      <c r="G91157">
        <v>102109.13</v>
      </c>
      <c r="H91157">
        <v>833</v>
      </c>
    </row>
    <row r="91158" spans="1:8" x14ac:dyDescent="0.45">
      <c r="A91158">
        <v>91157</v>
      </c>
      <c r="B91158" s="1" t="s">
        <v>51</v>
      </c>
      <c r="C91158">
        <v>22</v>
      </c>
      <c r="D91158" s="1" t="s">
        <v>9</v>
      </c>
      <c r="E91158" s="1" t="s">
        <v>14</v>
      </c>
      <c r="F91158" s="1" t="s">
        <v>11</v>
      </c>
      <c r="G91158">
        <v>24044.78</v>
      </c>
      <c r="H91158">
        <v>701</v>
      </c>
    </row>
    <row r="91159" spans="1:8" x14ac:dyDescent="0.45">
      <c r="A91159">
        <v>91158</v>
      </c>
      <c r="B91159" s="1" t="s">
        <v>57</v>
      </c>
      <c r="C91159">
        <v>38</v>
      </c>
      <c r="D91159" s="1" t="s">
        <v>13</v>
      </c>
      <c r="E91159" s="1" t="s">
        <v>45</v>
      </c>
      <c r="F91159" s="1" t="s">
        <v>18</v>
      </c>
      <c r="G91159">
        <v>70595.570000000007</v>
      </c>
      <c r="H91159">
        <v>467</v>
      </c>
    </row>
    <row r="91160" spans="1:8" x14ac:dyDescent="0.45">
      <c r="A91160">
        <v>91159</v>
      </c>
      <c r="B91160" s="1" t="s">
        <v>26</v>
      </c>
      <c r="C91160">
        <v>52</v>
      </c>
      <c r="D91160" s="1" t="s">
        <v>9</v>
      </c>
      <c r="E91160" s="1" t="s">
        <v>17</v>
      </c>
      <c r="F91160" s="1" t="s">
        <v>24</v>
      </c>
      <c r="G91160">
        <v>117410.79</v>
      </c>
      <c r="H91160">
        <v>477</v>
      </c>
    </row>
    <row r="91161" spans="1:8" x14ac:dyDescent="0.45">
      <c r="A91161">
        <v>91160</v>
      </c>
      <c r="B91161" s="1" t="s">
        <v>63</v>
      </c>
      <c r="C91161">
        <v>30</v>
      </c>
      <c r="D91161" s="1" t="s">
        <v>13</v>
      </c>
      <c r="E91161" s="1" t="s">
        <v>36</v>
      </c>
      <c r="F91161" s="1" t="s">
        <v>21</v>
      </c>
      <c r="G91161">
        <v>112814.27</v>
      </c>
      <c r="H91161">
        <v>370</v>
      </c>
    </row>
    <row r="91162" spans="1:8" x14ac:dyDescent="0.45">
      <c r="A91162">
        <v>91161</v>
      </c>
      <c r="B91162" s="1" t="s">
        <v>46</v>
      </c>
      <c r="C91162">
        <v>26</v>
      </c>
      <c r="D91162" s="1" t="s">
        <v>13</v>
      </c>
      <c r="E91162" s="1" t="s">
        <v>28</v>
      </c>
      <c r="F91162" s="1" t="s">
        <v>21</v>
      </c>
      <c r="G91162">
        <v>117217.60000000001</v>
      </c>
      <c r="H91162">
        <v>588</v>
      </c>
    </row>
    <row r="91163" spans="1:8" x14ac:dyDescent="0.45">
      <c r="A91163">
        <v>91162</v>
      </c>
      <c r="B91163" s="1" t="s">
        <v>68</v>
      </c>
      <c r="C91163">
        <v>29</v>
      </c>
      <c r="D91163" s="1" t="s">
        <v>13</v>
      </c>
      <c r="E91163" s="1" t="s">
        <v>45</v>
      </c>
      <c r="F91163" s="1" t="s">
        <v>11</v>
      </c>
      <c r="G91163">
        <v>118582.86</v>
      </c>
      <c r="H91163">
        <v>483</v>
      </c>
    </row>
    <row r="91164" spans="1:8" x14ac:dyDescent="0.45">
      <c r="A91164">
        <v>91163</v>
      </c>
      <c r="B91164" s="1" t="s">
        <v>27</v>
      </c>
      <c r="C91164">
        <v>34</v>
      </c>
      <c r="D91164" s="1" t="s">
        <v>9</v>
      </c>
      <c r="E91164" s="1" t="s">
        <v>23</v>
      </c>
      <c r="F91164" s="1" t="s">
        <v>18</v>
      </c>
      <c r="G91164">
        <v>63650.38</v>
      </c>
      <c r="H91164">
        <v>443</v>
      </c>
    </row>
    <row r="91165" spans="1:8" x14ac:dyDescent="0.45">
      <c r="A91165">
        <v>91164</v>
      </c>
      <c r="B91165" s="1" t="s">
        <v>43</v>
      </c>
      <c r="C91165">
        <v>40</v>
      </c>
      <c r="D91165" s="1" t="s">
        <v>9</v>
      </c>
      <c r="E91165" s="1" t="s">
        <v>10</v>
      </c>
      <c r="F91165" s="1" t="s">
        <v>32</v>
      </c>
      <c r="G91165">
        <v>68952.009999999995</v>
      </c>
      <c r="H91165">
        <v>341</v>
      </c>
    </row>
    <row r="91166" spans="1:8" x14ac:dyDescent="0.45">
      <c r="A91166">
        <v>91165</v>
      </c>
      <c r="B91166" s="1" t="s">
        <v>122</v>
      </c>
      <c r="C91166">
        <v>57</v>
      </c>
      <c r="D91166" s="1" t="s">
        <v>9</v>
      </c>
      <c r="E91166" s="1" t="s">
        <v>17</v>
      </c>
      <c r="F91166" s="1" t="s">
        <v>18</v>
      </c>
      <c r="G91166">
        <v>66426.77</v>
      </c>
      <c r="H91166">
        <v>783</v>
      </c>
    </row>
    <row r="91167" spans="1:8" x14ac:dyDescent="0.45">
      <c r="A91167">
        <v>91166</v>
      </c>
      <c r="B91167" s="1" t="s">
        <v>52</v>
      </c>
      <c r="C91167">
        <v>59</v>
      </c>
      <c r="D91167" s="1" t="s">
        <v>13</v>
      </c>
      <c r="E91167" s="1" t="s">
        <v>45</v>
      </c>
      <c r="F91167" s="1" t="s">
        <v>21</v>
      </c>
      <c r="G91167">
        <v>87014.3</v>
      </c>
      <c r="H91167">
        <v>582</v>
      </c>
    </row>
    <row r="91168" spans="1:8" x14ac:dyDescent="0.45">
      <c r="A91168">
        <v>91167</v>
      </c>
      <c r="B91168" s="1" t="s">
        <v>84</v>
      </c>
      <c r="C91168">
        <v>38</v>
      </c>
      <c r="D91168" s="1" t="s">
        <v>13</v>
      </c>
      <c r="E91168" s="1" t="s">
        <v>28</v>
      </c>
      <c r="F91168" s="1" t="s">
        <v>11</v>
      </c>
      <c r="G91168">
        <v>52169.26</v>
      </c>
      <c r="H91168">
        <v>382</v>
      </c>
    </row>
    <row r="91169" spans="1:8" x14ac:dyDescent="0.45">
      <c r="A91169">
        <v>91168</v>
      </c>
      <c r="B91169" s="1" t="s">
        <v>40</v>
      </c>
      <c r="C91169">
        <v>49</v>
      </c>
      <c r="D91169" s="1" t="s">
        <v>13</v>
      </c>
      <c r="E91169" s="1" t="s">
        <v>10</v>
      </c>
      <c r="F91169" s="1" t="s">
        <v>21</v>
      </c>
      <c r="G91169">
        <v>37741.599999999999</v>
      </c>
      <c r="H91169">
        <v>397</v>
      </c>
    </row>
    <row r="91170" spans="1:8" x14ac:dyDescent="0.45">
      <c r="A91170">
        <v>91169</v>
      </c>
      <c r="B91170" s="1" t="s">
        <v>53</v>
      </c>
      <c r="C91170">
        <v>32</v>
      </c>
      <c r="D91170" s="1" t="s">
        <v>9</v>
      </c>
      <c r="E91170" s="1" t="s">
        <v>42</v>
      </c>
      <c r="F91170" s="1" t="s">
        <v>32</v>
      </c>
      <c r="G91170">
        <v>94355.96</v>
      </c>
      <c r="H91170">
        <v>699</v>
      </c>
    </row>
    <row r="91171" spans="1:8" x14ac:dyDescent="0.45">
      <c r="A91171">
        <v>91170</v>
      </c>
      <c r="B91171" s="1" t="s">
        <v>50</v>
      </c>
      <c r="C91171">
        <v>34</v>
      </c>
      <c r="D91171" s="1" t="s">
        <v>9</v>
      </c>
      <c r="E91171" s="1" t="s">
        <v>36</v>
      </c>
      <c r="F91171" s="1" t="s">
        <v>21</v>
      </c>
      <c r="G91171">
        <v>71406.92</v>
      </c>
      <c r="H91171">
        <v>602</v>
      </c>
    </row>
    <row r="91172" spans="1:8" x14ac:dyDescent="0.45">
      <c r="A91172">
        <v>91171</v>
      </c>
      <c r="B91172" s="1" t="s">
        <v>19</v>
      </c>
      <c r="C91172">
        <v>22</v>
      </c>
      <c r="D91172" s="1" t="s">
        <v>9</v>
      </c>
      <c r="E91172" s="1" t="s">
        <v>14</v>
      </c>
      <c r="F91172" s="1" t="s">
        <v>15</v>
      </c>
      <c r="G91172">
        <v>113192.87</v>
      </c>
      <c r="H91172">
        <v>437</v>
      </c>
    </row>
    <row r="91173" spans="1:8" x14ac:dyDescent="0.45">
      <c r="A91173">
        <v>91172</v>
      </c>
      <c r="B91173" s="1" t="s">
        <v>101</v>
      </c>
      <c r="C91173">
        <v>58</v>
      </c>
      <c r="D91173" s="1" t="s">
        <v>13</v>
      </c>
      <c r="E91173" s="1" t="s">
        <v>36</v>
      </c>
      <c r="F91173" s="1" t="s">
        <v>21</v>
      </c>
      <c r="G91173">
        <v>36298.81</v>
      </c>
      <c r="H91173">
        <v>469</v>
      </c>
    </row>
    <row r="91174" spans="1:8" x14ac:dyDescent="0.45">
      <c r="A91174">
        <v>91173</v>
      </c>
      <c r="B91174" s="1" t="s">
        <v>86</v>
      </c>
      <c r="C91174">
        <v>29</v>
      </c>
      <c r="D91174" s="1" t="s">
        <v>9</v>
      </c>
      <c r="E91174" s="1" t="s">
        <v>42</v>
      </c>
      <c r="F91174" s="1" t="s">
        <v>11</v>
      </c>
      <c r="G91174">
        <v>98378.94</v>
      </c>
      <c r="H91174">
        <v>636</v>
      </c>
    </row>
    <row r="91175" spans="1:8" x14ac:dyDescent="0.45">
      <c r="A91175">
        <v>91174</v>
      </c>
      <c r="B91175" s="1" t="s">
        <v>107</v>
      </c>
      <c r="C91175">
        <v>42</v>
      </c>
      <c r="D91175" s="1" t="s">
        <v>13</v>
      </c>
      <c r="E91175" s="1" t="s">
        <v>23</v>
      </c>
      <c r="F91175" s="1" t="s">
        <v>18</v>
      </c>
      <c r="G91175">
        <v>101908.92</v>
      </c>
      <c r="H91175">
        <v>328</v>
      </c>
    </row>
    <row r="91176" spans="1:8" x14ac:dyDescent="0.45">
      <c r="A91176">
        <v>91175</v>
      </c>
      <c r="B91176" s="1" t="s">
        <v>83</v>
      </c>
      <c r="C91176">
        <v>38</v>
      </c>
      <c r="D91176" s="1" t="s">
        <v>13</v>
      </c>
      <c r="E91176" s="1" t="s">
        <v>45</v>
      </c>
      <c r="F91176" s="1" t="s">
        <v>21</v>
      </c>
      <c r="G91176">
        <v>51468.11</v>
      </c>
      <c r="H91176">
        <v>524</v>
      </c>
    </row>
    <row r="91177" spans="1:8" x14ac:dyDescent="0.45">
      <c r="A91177">
        <v>91176</v>
      </c>
      <c r="B91177" s="1" t="s">
        <v>89</v>
      </c>
      <c r="C91177">
        <v>35</v>
      </c>
      <c r="D91177" s="1" t="s">
        <v>9</v>
      </c>
      <c r="E91177" s="1" t="s">
        <v>10</v>
      </c>
      <c r="F91177" s="1" t="s">
        <v>21</v>
      </c>
      <c r="G91177">
        <v>22671.360000000001</v>
      </c>
      <c r="H91177">
        <v>500</v>
      </c>
    </row>
    <row r="91178" spans="1:8" x14ac:dyDescent="0.45">
      <c r="A91178">
        <v>91177</v>
      </c>
      <c r="B91178" s="1" t="s">
        <v>47</v>
      </c>
      <c r="C91178">
        <v>42</v>
      </c>
      <c r="D91178" s="1" t="s">
        <v>13</v>
      </c>
      <c r="E91178" s="1" t="s">
        <v>45</v>
      </c>
      <c r="F91178" s="1" t="s">
        <v>15</v>
      </c>
      <c r="G91178">
        <v>77313.3</v>
      </c>
      <c r="H91178">
        <v>318</v>
      </c>
    </row>
    <row r="91179" spans="1:8" x14ac:dyDescent="0.45">
      <c r="A91179">
        <v>91178</v>
      </c>
      <c r="B91179" s="1" t="s">
        <v>55</v>
      </c>
      <c r="C91179">
        <v>54</v>
      </c>
      <c r="D91179" s="1" t="s">
        <v>9</v>
      </c>
      <c r="E91179" s="1" t="s">
        <v>17</v>
      </c>
      <c r="F91179" s="1" t="s">
        <v>11</v>
      </c>
      <c r="G91179">
        <v>99802.48</v>
      </c>
      <c r="H91179">
        <v>434</v>
      </c>
    </row>
    <row r="91180" spans="1:8" x14ac:dyDescent="0.45">
      <c r="A91180">
        <v>91179</v>
      </c>
      <c r="B91180" s="1" t="s">
        <v>50</v>
      </c>
      <c r="C91180">
        <v>51</v>
      </c>
      <c r="D91180" s="1" t="s">
        <v>13</v>
      </c>
      <c r="E91180" s="1" t="s">
        <v>10</v>
      </c>
      <c r="F91180" s="1" t="s">
        <v>15</v>
      </c>
      <c r="G91180">
        <v>24062.53</v>
      </c>
      <c r="H91180">
        <v>726</v>
      </c>
    </row>
    <row r="91181" spans="1:8" x14ac:dyDescent="0.45">
      <c r="A91181">
        <v>91180</v>
      </c>
      <c r="B91181" s="1" t="s">
        <v>107</v>
      </c>
      <c r="C91181">
        <v>32</v>
      </c>
      <c r="D91181" s="1" t="s">
        <v>9</v>
      </c>
      <c r="E91181" s="1" t="s">
        <v>42</v>
      </c>
      <c r="F91181" s="1" t="s">
        <v>18</v>
      </c>
      <c r="G91181">
        <v>57331.17</v>
      </c>
      <c r="H91181">
        <v>680</v>
      </c>
    </row>
    <row r="91182" spans="1:8" x14ac:dyDescent="0.45">
      <c r="A91182">
        <v>91181</v>
      </c>
      <c r="B91182" s="1" t="s">
        <v>8</v>
      </c>
      <c r="C91182">
        <v>36</v>
      </c>
      <c r="D91182" s="1" t="s">
        <v>13</v>
      </c>
      <c r="E91182" s="1" t="s">
        <v>14</v>
      </c>
      <c r="F91182" s="1" t="s">
        <v>32</v>
      </c>
      <c r="G91182">
        <v>106265.32</v>
      </c>
      <c r="H91182">
        <v>730</v>
      </c>
    </row>
    <row r="91183" spans="1:8" x14ac:dyDescent="0.45">
      <c r="A91183">
        <v>91182</v>
      </c>
      <c r="B91183" s="1" t="s">
        <v>51</v>
      </c>
      <c r="C91183">
        <v>26</v>
      </c>
      <c r="D91183" s="1" t="s">
        <v>9</v>
      </c>
      <c r="E91183" s="1" t="s">
        <v>23</v>
      </c>
      <c r="F91183" s="1" t="s">
        <v>32</v>
      </c>
      <c r="G91183">
        <v>116582.84</v>
      </c>
      <c r="H91183">
        <v>419</v>
      </c>
    </row>
    <row r="91184" spans="1:8" x14ac:dyDescent="0.45">
      <c r="A91184">
        <v>91183</v>
      </c>
      <c r="B91184" s="1" t="s">
        <v>117</v>
      </c>
      <c r="C91184">
        <v>32</v>
      </c>
      <c r="D91184" s="1" t="s">
        <v>13</v>
      </c>
      <c r="E91184" s="1" t="s">
        <v>10</v>
      </c>
      <c r="F91184" s="1" t="s">
        <v>32</v>
      </c>
      <c r="G91184">
        <v>73318.710000000006</v>
      </c>
      <c r="H91184">
        <v>587</v>
      </c>
    </row>
    <row r="91185" spans="1:8" x14ac:dyDescent="0.45">
      <c r="A91185">
        <v>91184</v>
      </c>
      <c r="B91185" s="1" t="s">
        <v>80</v>
      </c>
      <c r="C91185">
        <v>30</v>
      </c>
      <c r="D91185" s="1" t="s">
        <v>9</v>
      </c>
      <c r="E91185" s="1" t="s">
        <v>23</v>
      </c>
      <c r="F91185" s="1" t="s">
        <v>11</v>
      </c>
      <c r="G91185">
        <v>105805.44</v>
      </c>
      <c r="H91185">
        <v>833</v>
      </c>
    </row>
    <row r="91186" spans="1:8" x14ac:dyDescent="0.45">
      <c r="A91186">
        <v>91185</v>
      </c>
      <c r="B91186" s="1" t="s">
        <v>62</v>
      </c>
      <c r="C91186">
        <v>21</v>
      </c>
      <c r="D91186" s="1" t="s">
        <v>13</v>
      </c>
      <c r="E91186" s="1" t="s">
        <v>14</v>
      </c>
      <c r="F91186" s="1" t="s">
        <v>32</v>
      </c>
      <c r="G91186">
        <v>42026.12</v>
      </c>
      <c r="H91186">
        <v>397</v>
      </c>
    </row>
    <row r="91187" spans="1:8" x14ac:dyDescent="0.45">
      <c r="A91187">
        <v>91186</v>
      </c>
      <c r="B91187" s="1" t="s">
        <v>31</v>
      </c>
      <c r="C91187">
        <v>50</v>
      </c>
      <c r="D91187" s="1" t="s">
        <v>9</v>
      </c>
      <c r="E91187" s="1" t="s">
        <v>36</v>
      </c>
      <c r="F91187" s="1" t="s">
        <v>24</v>
      </c>
      <c r="G91187">
        <v>23644.84</v>
      </c>
      <c r="H91187">
        <v>560</v>
      </c>
    </row>
    <row r="91188" spans="1:8" x14ac:dyDescent="0.45">
      <c r="A91188">
        <v>91187</v>
      </c>
      <c r="B91188" s="1" t="s">
        <v>27</v>
      </c>
      <c r="C91188">
        <v>57</v>
      </c>
      <c r="D91188" s="1" t="s">
        <v>13</v>
      </c>
      <c r="E91188" s="1" t="s">
        <v>36</v>
      </c>
      <c r="F91188" s="1" t="s">
        <v>18</v>
      </c>
      <c r="G91188">
        <v>82770.559999999998</v>
      </c>
      <c r="H91188">
        <v>771</v>
      </c>
    </row>
    <row r="91189" spans="1:8" x14ac:dyDescent="0.45">
      <c r="A91189">
        <v>91188</v>
      </c>
      <c r="B91189" s="1" t="s">
        <v>119</v>
      </c>
      <c r="C91189">
        <v>56</v>
      </c>
      <c r="D91189" s="1" t="s">
        <v>9</v>
      </c>
      <c r="E91189" s="1" t="s">
        <v>23</v>
      </c>
      <c r="F91189" s="1" t="s">
        <v>21</v>
      </c>
      <c r="G91189">
        <v>86707.16</v>
      </c>
      <c r="H91189">
        <v>470</v>
      </c>
    </row>
    <row r="91190" spans="1:8" x14ac:dyDescent="0.45">
      <c r="A91190">
        <v>91189</v>
      </c>
      <c r="B91190" s="1" t="s">
        <v>84</v>
      </c>
      <c r="C91190">
        <v>49</v>
      </c>
      <c r="D91190" s="1" t="s">
        <v>9</v>
      </c>
      <c r="E91190" s="1" t="s">
        <v>14</v>
      </c>
      <c r="F91190" s="1" t="s">
        <v>11</v>
      </c>
      <c r="G91190">
        <v>49192.32</v>
      </c>
      <c r="H91190">
        <v>359</v>
      </c>
    </row>
    <row r="91191" spans="1:8" x14ac:dyDescent="0.45">
      <c r="A91191">
        <v>91190</v>
      </c>
      <c r="B91191" s="1" t="s">
        <v>59</v>
      </c>
      <c r="C91191">
        <v>21</v>
      </c>
      <c r="D91191" s="1" t="s">
        <v>13</v>
      </c>
      <c r="E91191" s="1" t="s">
        <v>28</v>
      </c>
      <c r="F91191" s="1" t="s">
        <v>32</v>
      </c>
      <c r="G91191">
        <v>40626.92</v>
      </c>
      <c r="H91191">
        <v>477</v>
      </c>
    </row>
    <row r="91192" spans="1:8" x14ac:dyDescent="0.45">
      <c r="A91192">
        <v>91191</v>
      </c>
      <c r="B91192" s="1" t="s">
        <v>121</v>
      </c>
      <c r="C91192">
        <v>53</v>
      </c>
      <c r="D91192" s="1" t="s">
        <v>13</v>
      </c>
      <c r="E91192" s="1" t="s">
        <v>45</v>
      </c>
      <c r="F91192" s="1" t="s">
        <v>21</v>
      </c>
      <c r="G91192">
        <v>56350.25</v>
      </c>
      <c r="H91192">
        <v>746</v>
      </c>
    </row>
    <row r="91193" spans="1:8" x14ac:dyDescent="0.45">
      <c r="A91193">
        <v>91192</v>
      </c>
      <c r="B91193" s="1" t="s">
        <v>44</v>
      </c>
      <c r="C91193">
        <v>26</v>
      </c>
      <c r="D91193" s="1" t="s">
        <v>13</v>
      </c>
      <c r="E91193" s="1" t="s">
        <v>14</v>
      </c>
      <c r="F91193" s="1" t="s">
        <v>21</v>
      </c>
      <c r="G91193">
        <v>43895.34</v>
      </c>
      <c r="H91193">
        <v>768</v>
      </c>
    </row>
    <row r="91194" spans="1:8" x14ac:dyDescent="0.45">
      <c r="A91194">
        <v>91193</v>
      </c>
      <c r="B91194" s="1" t="s">
        <v>20</v>
      </c>
      <c r="C91194">
        <v>37</v>
      </c>
      <c r="D91194" s="1" t="s">
        <v>9</v>
      </c>
      <c r="E91194" s="1" t="s">
        <v>36</v>
      </c>
      <c r="F91194" s="1" t="s">
        <v>15</v>
      </c>
      <c r="G91194">
        <v>69486.460000000006</v>
      </c>
      <c r="H91194">
        <v>415</v>
      </c>
    </row>
    <row r="91195" spans="1:8" x14ac:dyDescent="0.45">
      <c r="A91195">
        <v>91194</v>
      </c>
      <c r="B91195" s="1" t="s">
        <v>27</v>
      </c>
      <c r="C91195">
        <v>32</v>
      </c>
      <c r="D91195" s="1" t="s">
        <v>13</v>
      </c>
      <c r="E91195" s="1" t="s">
        <v>14</v>
      </c>
      <c r="F91195" s="1" t="s">
        <v>24</v>
      </c>
      <c r="G91195">
        <v>62278.11</v>
      </c>
      <c r="H91195">
        <v>407</v>
      </c>
    </row>
    <row r="91196" spans="1:8" x14ac:dyDescent="0.45">
      <c r="A91196">
        <v>91195</v>
      </c>
      <c r="B91196" s="1" t="s">
        <v>66</v>
      </c>
      <c r="C91196">
        <v>48</v>
      </c>
      <c r="D91196" s="1" t="s">
        <v>9</v>
      </c>
      <c r="E91196" s="1" t="s">
        <v>23</v>
      </c>
      <c r="F91196" s="1" t="s">
        <v>11</v>
      </c>
      <c r="G91196">
        <v>30447.62</v>
      </c>
      <c r="H91196">
        <v>577</v>
      </c>
    </row>
    <row r="91197" spans="1:8" x14ac:dyDescent="0.45">
      <c r="A91197">
        <v>91196</v>
      </c>
      <c r="B91197" s="1" t="s">
        <v>82</v>
      </c>
      <c r="C91197">
        <v>33</v>
      </c>
      <c r="D91197" s="1" t="s">
        <v>9</v>
      </c>
      <c r="E91197" s="1" t="s">
        <v>45</v>
      </c>
      <c r="F91197" s="1" t="s">
        <v>21</v>
      </c>
      <c r="G91197">
        <v>29354.27</v>
      </c>
      <c r="H91197">
        <v>808</v>
      </c>
    </row>
    <row r="91198" spans="1:8" x14ac:dyDescent="0.45">
      <c r="A91198">
        <v>91197</v>
      </c>
      <c r="B91198" s="1" t="s">
        <v>44</v>
      </c>
      <c r="C91198">
        <v>60</v>
      </c>
      <c r="D91198" s="1" t="s">
        <v>13</v>
      </c>
      <c r="E91198" s="1" t="s">
        <v>14</v>
      </c>
      <c r="F91198" s="1" t="s">
        <v>21</v>
      </c>
      <c r="G91198">
        <v>90793.5</v>
      </c>
      <c r="H91198">
        <v>653</v>
      </c>
    </row>
    <row r="91199" spans="1:8" x14ac:dyDescent="0.45">
      <c r="A91199">
        <v>91198</v>
      </c>
      <c r="B91199" s="1" t="s">
        <v>117</v>
      </c>
      <c r="C91199">
        <v>49</v>
      </c>
      <c r="D91199" s="1" t="s">
        <v>9</v>
      </c>
      <c r="E91199" s="1" t="s">
        <v>14</v>
      </c>
      <c r="F91199" s="1" t="s">
        <v>32</v>
      </c>
      <c r="G91199">
        <v>21806.93</v>
      </c>
      <c r="H91199">
        <v>655</v>
      </c>
    </row>
    <row r="91200" spans="1:8" x14ac:dyDescent="0.45">
      <c r="A91200">
        <v>91199</v>
      </c>
      <c r="B91200" s="1" t="s">
        <v>44</v>
      </c>
      <c r="C91200">
        <v>30</v>
      </c>
      <c r="D91200" s="1" t="s">
        <v>13</v>
      </c>
      <c r="E91200" s="1" t="s">
        <v>42</v>
      </c>
      <c r="F91200" s="1" t="s">
        <v>18</v>
      </c>
      <c r="G91200">
        <v>21586.58</v>
      </c>
      <c r="H91200">
        <v>363</v>
      </c>
    </row>
    <row r="91201" spans="1:8" x14ac:dyDescent="0.45">
      <c r="A91201">
        <v>91200</v>
      </c>
      <c r="B91201" s="1" t="s">
        <v>34</v>
      </c>
      <c r="C91201">
        <v>27</v>
      </c>
      <c r="D91201" s="1" t="s">
        <v>9</v>
      </c>
      <c r="E91201" s="1" t="s">
        <v>14</v>
      </c>
      <c r="F91201" s="1" t="s">
        <v>15</v>
      </c>
      <c r="G91201">
        <v>70476.3</v>
      </c>
      <c r="H91201">
        <v>346</v>
      </c>
    </row>
    <row r="91202" spans="1:8" x14ac:dyDescent="0.45">
      <c r="A91202">
        <v>91201</v>
      </c>
      <c r="B91202" s="1" t="s">
        <v>100</v>
      </c>
      <c r="C91202">
        <v>41</v>
      </c>
      <c r="D91202" s="1" t="s">
        <v>9</v>
      </c>
      <c r="E91202" s="1" t="s">
        <v>45</v>
      </c>
      <c r="F91202" s="1" t="s">
        <v>11</v>
      </c>
      <c r="G91202">
        <v>113582.47</v>
      </c>
      <c r="H91202">
        <v>616</v>
      </c>
    </row>
    <row r="91203" spans="1:8" x14ac:dyDescent="0.45">
      <c r="A91203">
        <v>91202</v>
      </c>
      <c r="B91203" s="1" t="s">
        <v>60</v>
      </c>
      <c r="C91203">
        <v>23</v>
      </c>
      <c r="D91203" s="1" t="s">
        <v>13</v>
      </c>
      <c r="E91203" s="1" t="s">
        <v>42</v>
      </c>
      <c r="F91203" s="1" t="s">
        <v>32</v>
      </c>
      <c r="G91203">
        <v>20865.080000000002</v>
      </c>
      <c r="H91203">
        <v>420</v>
      </c>
    </row>
    <row r="91204" spans="1:8" x14ac:dyDescent="0.45">
      <c r="A91204">
        <v>91203</v>
      </c>
      <c r="B91204" s="1" t="s">
        <v>94</v>
      </c>
      <c r="C91204">
        <v>32</v>
      </c>
      <c r="D91204" s="1" t="s">
        <v>13</v>
      </c>
      <c r="E91204" s="1" t="s">
        <v>45</v>
      </c>
      <c r="F91204" s="1" t="s">
        <v>24</v>
      </c>
      <c r="G91204">
        <v>37194.85</v>
      </c>
      <c r="H91204">
        <v>783</v>
      </c>
    </row>
    <row r="91205" spans="1:8" x14ac:dyDescent="0.45">
      <c r="A91205">
        <v>91204</v>
      </c>
      <c r="B91205" s="1" t="s">
        <v>88</v>
      </c>
      <c r="C91205">
        <v>53</v>
      </c>
      <c r="D91205" s="1" t="s">
        <v>9</v>
      </c>
      <c r="E91205" s="1" t="s">
        <v>42</v>
      </c>
      <c r="F91205" s="1" t="s">
        <v>18</v>
      </c>
      <c r="G91205">
        <v>72968.78</v>
      </c>
      <c r="H91205">
        <v>487</v>
      </c>
    </row>
    <row r="91206" spans="1:8" x14ac:dyDescent="0.45">
      <c r="A91206">
        <v>91205</v>
      </c>
      <c r="B91206" s="1" t="s">
        <v>91</v>
      </c>
      <c r="C91206">
        <v>26</v>
      </c>
      <c r="D91206" s="1" t="s">
        <v>9</v>
      </c>
      <c r="E91206" s="1" t="s">
        <v>42</v>
      </c>
      <c r="F91206" s="1" t="s">
        <v>21</v>
      </c>
      <c r="G91206">
        <v>82185.39</v>
      </c>
      <c r="H91206">
        <v>752</v>
      </c>
    </row>
    <row r="91207" spans="1:8" x14ac:dyDescent="0.45">
      <c r="A91207">
        <v>91206</v>
      </c>
      <c r="B91207" s="1" t="s">
        <v>119</v>
      </c>
      <c r="C91207">
        <v>50</v>
      </c>
      <c r="D91207" s="1" t="s">
        <v>13</v>
      </c>
      <c r="E91207" s="1" t="s">
        <v>17</v>
      </c>
      <c r="F91207" s="1" t="s">
        <v>21</v>
      </c>
      <c r="G91207">
        <v>61683.35</v>
      </c>
      <c r="H91207">
        <v>408</v>
      </c>
    </row>
    <row r="91208" spans="1:8" x14ac:dyDescent="0.45">
      <c r="A91208">
        <v>91207</v>
      </c>
      <c r="B91208" s="1" t="s">
        <v>111</v>
      </c>
      <c r="C91208">
        <v>37</v>
      </c>
      <c r="D91208" s="1" t="s">
        <v>9</v>
      </c>
      <c r="E91208" s="1" t="s">
        <v>10</v>
      </c>
      <c r="F91208" s="1" t="s">
        <v>15</v>
      </c>
      <c r="G91208">
        <v>47071.91</v>
      </c>
      <c r="H91208">
        <v>348</v>
      </c>
    </row>
    <row r="91209" spans="1:8" x14ac:dyDescent="0.45">
      <c r="A91209">
        <v>91208</v>
      </c>
      <c r="B91209" s="1" t="s">
        <v>90</v>
      </c>
      <c r="C91209">
        <v>26</v>
      </c>
      <c r="D91209" s="1" t="s">
        <v>13</v>
      </c>
      <c r="E91209" s="1" t="s">
        <v>45</v>
      </c>
      <c r="F91209" s="1" t="s">
        <v>24</v>
      </c>
      <c r="G91209">
        <v>79217.11</v>
      </c>
      <c r="H91209">
        <v>776</v>
      </c>
    </row>
    <row r="91210" spans="1:8" x14ac:dyDescent="0.45">
      <c r="A91210">
        <v>91209</v>
      </c>
      <c r="B91210" s="1" t="s">
        <v>22</v>
      </c>
      <c r="C91210">
        <v>24</v>
      </c>
      <c r="D91210" s="1" t="s">
        <v>13</v>
      </c>
      <c r="E91210" s="1" t="s">
        <v>23</v>
      </c>
      <c r="F91210" s="1" t="s">
        <v>32</v>
      </c>
      <c r="G91210">
        <v>82228.66</v>
      </c>
      <c r="H91210">
        <v>757</v>
      </c>
    </row>
    <row r="91211" spans="1:8" x14ac:dyDescent="0.45">
      <c r="A91211">
        <v>91210</v>
      </c>
      <c r="B91211" s="1" t="s">
        <v>83</v>
      </c>
      <c r="C91211">
        <v>51</v>
      </c>
      <c r="D91211" s="1" t="s">
        <v>13</v>
      </c>
      <c r="E91211" s="1" t="s">
        <v>23</v>
      </c>
      <c r="F91211" s="1" t="s">
        <v>32</v>
      </c>
      <c r="G91211">
        <v>70598.720000000001</v>
      </c>
      <c r="H91211">
        <v>791</v>
      </c>
    </row>
    <row r="91212" spans="1:8" x14ac:dyDescent="0.45">
      <c r="A91212">
        <v>91211</v>
      </c>
      <c r="B91212" s="1" t="s">
        <v>63</v>
      </c>
      <c r="C91212">
        <v>49</v>
      </c>
      <c r="D91212" s="1" t="s">
        <v>9</v>
      </c>
      <c r="E91212" s="1" t="s">
        <v>10</v>
      </c>
      <c r="F91212" s="1" t="s">
        <v>18</v>
      </c>
      <c r="G91212">
        <v>62882.86</v>
      </c>
      <c r="H91212">
        <v>592</v>
      </c>
    </row>
    <row r="91213" spans="1:8" x14ac:dyDescent="0.45">
      <c r="A91213">
        <v>91212</v>
      </c>
      <c r="B91213" s="1" t="s">
        <v>91</v>
      </c>
      <c r="C91213">
        <v>49</v>
      </c>
      <c r="D91213" s="1" t="s">
        <v>9</v>
      </c>
      <c r="E91213" s="1" t="s">
        <v>23</v>
      </c>
      <c r="F91213" s="1" t="s">
        <v>15</v>
      </c>
      <c r="G91213">
        <v>74361.320000000007</v>
      </c>
      <c r="H91213">
        <v>559</v>
      </c>
    </row>
    <row r="91214" spans="1:8" x14ac:dyDescent="0.45">
      <c r="A91214">
        <v>91213</v>
      </c>
      <c r="B91214" s="1" t="s">
        <v>41</v>
      </c>
      <c r="C91214">
        <v>36</v>
      </c>
      <c r="D91214" s="1" t="s">
        <v>13</v>
      </c>
      <c r="E91214" s="1" t="s">
        <v>17</v>
      </c>
      <c r="F91214" s="1" t="s">
        <v>15</v>
      </c>
      <c r="G91214">
        <v>93201.66</v>
      </c>
      <c r="H91214">
        <v>690</v>
      </c>
    </row>
    <row r="91215" spans="1:8" x14ac:dyDescent="0.45">
      <c r="A91215">
        <v>91214</v>
      </c>
      <c r="B91215" s="1" t="s">
        <v>25</v>
      </c>
      <c r="C91215">
        <v>50</v>
      </c>
      <c r="D91215" s="1" t="s">
        <v>13</v>
      </c>
      <c r="E91215" s="1" t="s">
        <v>36</v>
      </c>
      <c r="F91215" s="1" t="s">
        <v>21</v>
      </c>
      <c r="G91215">
        <v>25063.34</v>
      </c>
      <c r="H91215">
        <v>501</v>
      </c>
    </row>
    <row r="91216" spans="1:8" x14ac:dyDescent="0.45">
      <c r="A91216">
        <v>91215</v>
      </c>
      <c r="B91216" s="1" t="s">
        <v>68</v>
      </c>
      <c r="C91216">
        <v>21</v>
      </c>
      <c r="D91216" s="1" t="s">
        <v>13</v>
      </c>
      <c r="E91216" s="1" t="s">
        <v>45</v>
      </c>
      <c r="F91216" s="1" t="s">
        <v>21</v>
      </c>
      <c r="G91216">
        <v>51511.27</v>
      </c>
      <c r="H91216">
        <v>596</v>
      </c>
    </row>
    <row r="91217" spans="1:8" x14ac:dyDescent="0.45">
      <c r="A91217">
        <v>91216</v>
      </c>
      <c r="B91217" s="1" t="s">
        <v>83</v>
      </c>
      <c r="C91217">
        <v>56</v>
      </c>
      <c r="D91217" s="1" t="s">
        <v>13</v>
      </c>
      <c r="E91217" s="1" t="s">
        <v>10</v>
      </c>
      <c r="F91217" s="1" t="s">
        <v>15</v>
      </c>
      <c r="G91217">
        <v>47448.77</v>
      </c>
      <c r="H91217">
        <v>654</v>
      </c>
    </row>
    <row r="91218" spans="1:8" x14ac:dyDescent="0.45">
      <c r="A91218">
        <v>91217</v>
      </c>
      <c r="B91218" s="1" t="s">
        <v>8</v>
      </c>
      <c r="C91218">
        <v>29</v>
      </c>
      <c r="D91218" s="1" t="s">
        <v>9</v>
      </c>
      <c r="E91218" s="1" t="s">
        <v>28</v>
      </c>
      <c r="F91218" s="1" t="s">
        <v>32</v>
      </c>
      <c r="G91218">
        <v>42043.57</v>
      </c>
      <c r="H91218">
        <v>836</v>
      </c>
    </row>
    <row r="91219" spans="1:8" x14ac:dyDescent="0.45">
      <c r="A91219">
        <v>91218</v>
      </c>
      <c r="B91219" s="1" t="s">
        <v>74</v>
      </c>
      <c r="C91219">
        <v>45</v>
      </c>
      <c r="D91219" s="1" t="s">
        <v>9</v>
      </c>
      <c r="E91219" s="1" t="s">
        <v>28</v>
      </c>
      <c r="F91219" s="1" t="s">
        <v>21</v>
      </c>
      <c r="G91219">
        <v>77320.2</v>
      </c>
      <c r="H91219">
        <v>747</v>
      </c>
    </row>
    <row r="91220" spans="1:8" x14ac:dyDescent="0.45">
      <c r="A91220">
        <v>91219</v>
      </c>
      <c r="B91220" s="1" t="s">
        <v>102</v>
      </c>
      <c r="C91220">
        <v>49</v>
      </c>
      <c r="D91220" s="1" t="s">
        <v>13</v>
      </c>
      <c r="E91220" s="1" t="s">
        <v>42</v>
      </c>
      <c r="F91220" s="1" t="s">
        <v>24</v>
      </c>
      <c r="G91220">
        <v>110022.33</v>
      </c>
      <c r="H91220">
        <v>737</v>
      </c>
    </row>
    <row r="91221" spans="1:8" x14ac:dyDescent="0.45">
      <c r="A91221">
        <v>91220</v>
      </c>
      <c r="B91221" s="1" t="s">
        <v>57</v>
      </c>
      <c r="C91221">
        <v>47</v>
      </c>
      <c r="D91221" s="1" t="s">
        <v>9</v>
      </c>
      <c r="E91221" s="1" t="s">
        <v>42</v>
      </c>
      <c r="F91221" s="1" t="s">
        <v>21</v>
      </c>
      <c r="G91221">
        <v>31039.74</v>
      </c>
      <c r="H91221">
        <v>446</v>
      </c>
    </row>
    <row r="91222" spans="1:8" x14ac:dyDescent="0.45">
      <c r="A91222">
        <v>91221</v>
      </c>
      <c r="B91222" s="1" t="s">
        <v>50</v>
      </c>
      <c r="C91222">
        <v>41</v>
      </c>
      <c r="D91222" s="1" t="s">
        <v>9</v>
      </c>
      <c r="E91222" s="1" t="s">
        <v>14</v>
      </c>
      <c r="F91222" s="1" t="s">
        <v>21</v>
      </c>
      <c r="G91222">
        <v>63465.94</v>
      </c>
      <c r="H91222">
        <v>500</v>
      </c>
    </row>
    <row r="91223" spans="1:8" x14ac:dyDescent="0.45">
      <c r="A91223">
        <v>91222</v>
      </c>
      <c r="B91223" s="1" t="s">
        <v>101</v>
      </c>
      <c r="C91223">
        <v>50</v>
      </c>
      <c r="D91223" s="1" t="s">
        <v>9</v>
      </c>
      <c r="E91223" s="1" t="s">
        <v>42</v>
      </c>
      <c r="F91223" s="1" t="s">
        <v>24</v>
      </c>
      <c r="G91223">
        <v>26113.32</v>
      </c>
      <c r="H91223">
        <v>400</v>
      </c>
    </row>
    <row r="91224" spans="1:8" x14ac:dyDescent="0.45">
      <c r="A91224">
        <v>91223</v>
      </c>
      <c r="B91224" s="1" t="s">
        <v>8</v>
      </c>
      <c r="C91224">
        <v>34</v>
      </c>
      <c r="D91224" s="1" t="s">
        <v>9</v>
      </c>
      <c r="E91224" s="1" t="s">
        <v>14</v>
      </c>
      <c r="F91224" s="1" t="s">
        <v>18</v>
      </c>
      <c r="G91224">
        <v>77776.61</v>
      </c>
      <c r="H91224">
        <v>801</v>
      </c>
    </row>
    <row r="91225" spans="1:8" x14ac:dyDescent="0.45">
      <c r="A91225">
        <v>91224</v>
      </c>
      <c r="B91225" s="1" t="s">
        <v>102</v>
      </c>
      <c r="C91225">
        <v>52</v>
      </c>
      <c r="D91225" s="1" t="s">
        <v>13</v>
      </c>
      <c r="E91225" s="1" t="s">
        <v>45</v>
      </c>
      <c r="F91225" s="1" t="s">
        <v>21</v>
      </c>
      <c r="G91225">
        <v>70547.05</v>
      </c>
      <c r="H91225">
        <v>592</v>
      </c>
    </row>
    <row r="91226" spans="1:8" x14ac:dyDescent="0.45">
      <c r="A91226">
        <v>91225</v>
      </c>
      <c r="B91226" s="1" t="s">
        <v>53</v>
      </c>
      <c r="C91226">
        <v>27</v>
      </c>
      <c r="D91226" s="1" t="s">
        <v>9</v>
      </c>
      <c r="E91226" s="1" t="s">
        <v>17</v>
      </c>
      <c r="F91226" s="1" t="s">
        <v>21</v>
      </c>
      <c r="G91226">
        <v>81168.09</v>
      </c>
      <c r="H91226">
        <v>337</v>
      </c>
    </row>
    <row r="91227" spans="1:8" x14ac:dyDescent="0.45">
      <c r="A91227">
        <v>91226</v>
      </c>
      <c r="B91227" s="1" t="s">
        <v>115</v>
      </c>
      <c r="C91227">
        <v>36</v>
      </c>
      <c r="D91227" s="1" t="s">
        <v>13</v>
      </c>
      <c r="E91227" s="1" t="s">
        <v>23</v>
      </c>
      <c r="F91227" s="1" t="s">
        <v>11</v>
      </c>
      <c r="G91227">
        <v>32361.8</v>
      </c>
      <c r="H91227">
        <v>758</v>
      </c>
    </row>
    <row r="91228" spans="1:8" x14ac:dyDescent="0.45">
      <c r="A91228">
        <v>91227</v>
      </c>
      <c r="B91228" s="1" t="s">
        <v>119</v>
      </c>
      <c r="C91228">
        <v>49</v>
      </c>
      <c r="D91228" s="1" t="s">
        <v>13</v>
      </c>
      <c r="E91228" s="1" t="s">
        <v>36</v>
      </c>
      <c r="F91228" s="1" t="s">
        <v>21</v>
      </c>
      <c r="G91228">
        <v>23513.25</v>
      </c>
      <c r="H91228">
        <v>561</v>
      </c>
    </row>
    <row r="91229" spans="1:8" x14ac:dyDescent="0.45">
      <c r="A91229">
        <v>91228</v>
      </c>
      <c r="B91229" s="1" t="s">
        <v>112</v>
      </c>
      <c r="C91229">
        <v>57</v>
      </c>
      <c r="D91229" s="1" t="s">
        <v>9</v>
      </c>
      <c r="E91229" s="1" t="s">
        <v>28</v>
      </c>
      <c r="F91229" s="1" t="s">
        <v>11</v>
      </c>
      <c r="G91229">
        <v>61450.39</v>
      </c>
      <c r="H91229">
        <v>305</v>
      </c>
    </row>
    <row r="91230" spans="1:8" x14ac:dyDescent="0.45">
      <c r="A91230">
        <v>91229</v>
      </c>
      <c r="B91230" s="1" t="s">
        <v>76</v>
      </c>
      <c r="C91230">
        <v>24</v>
      </c>
      <c r="D91230" s="1" t="s">
        <v>13</v>
      </c>
      <c r="E91230" s="1" t="s">
        <v>36</v>
      </c>
      <c r="F91230" s="1" t="s">
        <v>15</v>
      </c>
      <c r="G91230">
        <v>44568.18</v>
      </c>
      <c r="H91230">
        <v>702</v>
      </c>
    </row>
    <row r="91231" spans="1:8" x14ac:dyDescent="0.45">
      <c r="A91231">
        <v>91230</v>
      </c>
      <c r="B91231" s="1" t="s">
        <v>84</v>
      </c>
      <c r="C91231">
        <v>52</v>
      </c>
      <c r="D91231" s="1" t="s">
        <v>13</v>
      </c>
      <c r="E91231" s="1" t="s">
        <v>14</v>
      </c>
      <c r="F91231" s="1" t="s">
        <v>24</v>
      </c>
      <c r="G91231">
        <v>109509.02</v>
      </c>
      <c r="H91231">
        <v>592</v>
      </c>
    </row>
    <row r="91232" spans="1:8" x14ac:dyDescent="0.45">
      <c r="A91232">
        <v>91231</v>
      </c>
      <c r="B91232" s="1" t="s">
        <v>95</v>
      </c>
      <c r="C91232">
        <v>55</v>
      </c>
      <c r="D91232" s="1" t="s">
        <v>9</v>
      </c>
      <c r="E91232" s="1" t="s">
        <v>45</v>
      </c>
      <c r="F91232" s="1" t="s">
        <v>32</v>
      </c>
      <c r="G91232">
        <v>48892.800000000003</v>
      </c>
      <c r="H91232">
        <v>771</v>
      </c>
    </row>
    <row r="91233" spans="1:8" x14ac:dyDescent="0.45">
      <c r="A91233">
        <v>91232</v>
      </c>
      <c r="B91233" s="1" t="s">
        <v>53</v>
      </c>
      <c r="C91233">
        <v>41</v>
      </c>
      <c r="D91233" s="1" t="s">
        <v>9</v>
      </c>
      <c r="E91233" s="1" t="s">
        <v>36</v>
      </c>
      <c r="F91233" s="1" t="s">
        <v>24</v>
      </c>
      <c r="G91233">
        <v>98037.83</v>
      </c>
      <c r="H91233">
        <v>795</v>
      </c>
    </row>
    <row r="91234" spans="1:8" x14ac:dyDescent="0.45">
      <c r="A91234">
        <v>91233</v>
      </c>
      <c r="B91234" s="1" t="s">
        <v>8</v>
      </c>
      <c r="C91234">
        <v>29</v>
      </c>
      <c r="D91234" s="1" t="s">
        <v>9</v>
      </c>
      <c r="E91234" s="1" t="s">
        <v>23</v>
      </c>
      <c r="F91234" s="1" t="s">
        <v>21</v>
      </c>
      <c r="G91234">
        <v>61549.279999999999</v>
      </c>
      <c r="H91234">
        <v>640</v>
      </c>
    </row>
    <row r="91235" spans="1:8" x14ac:dyDescent="0.45">
      <c r="A91235">
        <v>91234</v>
      </c>
      <c r="B91235" s="1" t="s">
        <v>84</v>
      </c>
      <c r="C91235">
        <v>34</v>
      </c>
      <c r="D91235" s="1" t="s">
        <v>13</v>
      </c>
      <c r="E91235" s="1" t="s">
        <v>17</v>
      </c>
      <c r="F91235" s="1" t="s">
        <v>21</v>
      </c>
      <c r="G91235">
        <v>50230.37</v>
      </c>
      <c r="H91235">
        <v>777</v>
      </c>
    </row>
    <row r="91236" spans="1:8" x14ac:dyDescent="0.45">
      <c r="A91236">
        <v>91235</v>
      </c>
      <c r="B91236" s="1" t="s">
        <v>84</v>
      </c>
      <c r="C91236">
        <v>47</v>
      </c>
      <c r="D91236" s="1" t="s">
        <v>13</v>
      </c>
      <c r="E91236" s="1" t="s">
        <v>23</v>
      </c>
      <c r="F91236" s="1" t="s">
        <v>32</v>
      </c>
      <c r="G91236">
        <v>70958.820000000007</v>
      </c>
      <c r="H91236">
        <v>698</v>
      </c>
    </row>
    <row r="91237" spans="1:8" x14ac:dyDescent="0.45">
      <c r="A91237">
        <v>91236</v>
      </c>
      <c r="B91237" s="1" t="s">
        <v>43</v>
      </c>
      <c r="C91237">
        <v>30</v>
      </c>
      <c r="D91237" s="1" t="s">
        <v>13</v>
      </c>
      <c r="E91237" s="1" t="s">
        <v>23</v>
      </c>
      <c r="F91237" s="1" t="s">
        <v>32</v>
      </c>
      <c r="G91237">
        <v>21195.02</v>
      </c>
      <c r="H91237">
        <v>714</v>
      </c>
    </row>
    <row r="91238" spans="1:8" x14ac:dyDescent="0.45">
      <c r="A91238">
        <v>91237</v>
      </c>
      <c r="B91238" s="1" t="s">
        <v>91</v>
      </c>
      <c r="C91238">
        <v>49</v>
      </c>
      <c r="D91238" s="1" t="s">
        <v>13</v>
      </c>
      <c r="E91238" s="1" t="s">
        <v>28</v>
      </c>
      <c r="F91238" s="1" t="s">
        <v>15</v>
      </c>
      <c r="G91238">
        <v>73772.81</v>
      </c>
      <c r="H91238">
        <v>661</v>
      </c>
    </row>
    <row r="91239" spans="1:8" x14ac:dyDescent="0.45">
      <c r="A91239">
        <v>91238</v>
      </c>
      <c r="B91239" s="1" t="s">
        <v>78</v>
      </c>
      <c r="C91239">
        <v>35</v>
      </c>
      <c r="D91239" s="1" t="s">
        <v>9</v>
      </c>
      <c r="E91239" s="1" t="s">
        <v>42</v>
      </c>
      <c r="F91239" s="1" t="s">
        <v>24</v>
      </c>
      <c r="G91239">
        <v>40833.550000000003</v>
      </c>
      <c r="H91239">
        <v>772</v>
      </c>
    </row>
    <row r="91240" spans="1:8" x14ac:dyDescent="0.45">
      <c r="A91240">
        <v>91239</v>
      </c>
      <c r="B91240" s="1" t="s">
        <v>59</v>
      </c>
      <c r="C91240">
        <v>32</v>
      </c>
      <c r="D91240" s="1" t="s">
        <v>13</v>
      </c>
      <c r="E91240" s="1" t="s">
        <v>42</v>
      </c>
      <c r="F91240" s="1" t="s">
        <v>11</v>
      </c>
      <c r="G91240">
        <v>30594.21</v>
      </c>
      <c r="H91240">
        <v>396</v>
      </c>
    </row>
    <row r="91241" spans="1:8" x14ac:dyDescent="0.45">
      <c r="A91241">
        <v>91240</v>
      </c>
      <c r="B91241" s="1" t="s">
        <v>16</v>
      </c>
      <c r="C91241">
        <v>33</v>
      </c>
      <c r="D91241" s="1" t="s">
        <v>9</v>
      </c>
      <c r="E91241" s="1" t="s">
        <v>10</v>
      </c>
      <c r="F91241" s="1" t="s">
        <v>11</v>
      </c>
      <c r="G91241">
        <v>98712.28</v>
      </c>
      <c r="H91241">
        <v>578</v>
      </c>
    </row>
    <row r="91242" spans="1:8" x14ac:dyDescent="0.45">
      <c r="A91242">
        <v>91241</v>
      </c>
      <c r="B91242" s="1" t="s">
        <v>122</v>
      </c>
      <c r="C91242">
        <v>33</v>
      </c>
      <c r="D91242" s="1" t="s">
        <v>13</v>
      </c>
      <c r="E91242" s="1" t="s">
        <v>14</v>
      </c>
      <c r="F91242" s="1" t="s">
        <v>21</v>
      </c>
      <c r="G91242">
        <v>53618.91</v>
      </c>
      <c r="H91242">
        <v>769</v>
      </c>
    </row>
    <row r="91243" spans="1:8" x14ac:dyDescent="0.45">
      <c r="A91243">
        <v>91242</v>
      </c>
      <c r="B91243" s="1" t="s">
        <v>38</v>
      </c>
      <c r="C91243">
        <v>22</v>
      </c>
      <c r="D91243" s="1" t="s">
        <v>13</v>
      </c>
      <c r="E91243" s="1" t="s">
        <v>45</v>
      </c>
      <c r="F91243" s="1" t="s">
        <v>11</v>
      </c>
      <c r="G91243">
        <v>31898.86</v>
      </c>
      <c r="H91243">
        <v>326</v>
      </c>
    </row>
    <row r="91244" spans="1:8" x14ac:dyDescent="0.45">
      <c r="A91244">
        <v>91243</v>
      </c>
      <c r="B91244" s="1" t="s">
        <v>29</v>
      </c>
      <c r="C91244">
        <v>37</v>
      </c>
      <c r="D91244" s="1" t="s">
        <v>13</v>
      </c>
      <c r="E91244" s="1" t="s">
        <v>28</v>
      </c>
      <c r="F91244" s="1" t="s">
        <v>32</v>
      </c>
      <c r="G91244">
        <v>33777.980000000003</v>
      </c>
      <c r="H91244">
        <v>506</v>
      </c>
    </row>
    <row r="91245" spans="1:8" x14ac:dyDescent="0.45">
      <c r="A91245">
        <v>91244</v>
      </c>
      <c r="B91245" s="1" t="s">
        <v>107</v>
      </c>
      <c r="C91245">
        <v>31</v>
      </c>
      <c r="D91245" s="1" t="s">
        <v>13</v>
      </c>
      <c r="E91245" s="1" t="s">
        <v>36</v>
      </c>
      <c r="F91245" s="1" t="s">
        <v>24</v>
      </c>
      <c r="G91245">
        <v>39971.730000000003</v>
      </c>
      <c r="H91245">
        <v>597</v>
      </c>
    </row>
    <row r="91246" spans="1:8" x14ac:dyDescent="0.45">
      <c r="A91246">
        <v>91245</v>
      </c>
      <c r="B91246" s="1" t="s">
        <v>66</v>
      </c>
      <c r="C91246">
        <v>49</v>
      </c>
      <c r="D91246" s="1" t="s">
        <v>13</v>
      </c>
      <c r="E91246" s="1" t="s">
        <v>42</v>
      </c>
      <c r="F91246" s="1" t="s">
        <v>15</v>
      </c>
      <c r="G91246">
        <v>32043.200000000001</v>
      </c>
      <c r="H91246">
        <v>671</v>
      </c>
    </row>
    <row r="91247" spans="1:8" x14ac:dyDescent="0.45">
      <c r="A91247">
        <v>91246</v>
      </c>
      <c r="B91247" s="1" t="s">
        <v>100</v>
      </c>
      <c r="C91247">
        <v>30</v>
      </c>
      <c r="D91247" s="1" t="s">
        <v>13</v>
      </c>
      <c r="E91247" s="1" t="s">
        <v>14</v>
      </c>
      <c r="F91247" s="1" t="s">
        <v>32</v>
      </c>
      <c r="G91247">
        <v>88347.839999999997</v>
      </c>
      <c r="H91247">
        <v>330</v>
      </c>
    </row>
    <row r="91248" spans="1:8" x14ac:dyDescent="0.45">
      <c r="A91248">
        <v>91247</v>
      </c>
      <c r="B91248" s="1" t="s">
        <v>118</v>
      </c>
      <c r="C91248">
        <v>52</v>
      </c>
      <c r="D91248" s="1" t="s">
        <v>13</v>
      </c>
      <c r="E91248" s="1" t="s">
        <v>45</v>
      </c>
      <c r="F91248" s="1" t="s">
        <v>32</v>
      </c>
      <c r="G91248">
        <v>36967.870000000003</v>
      </c>
      <c r="H91248">
        <v>591</v>
      </c>
    </row>
    <row r="91249" spans="1:8" x14ac:dyDescent="0.45">
      <c r="A91249">
        <v>91248</v>
      </c>
      <c r="B91249" s="1" t="s">
        <v>29</v>
      </c>
      <c r="C91249">
        <v>53</v>
      </c>
      <c r="D91249" s="1" t="s">
        <v>9</v>
      </c>
      <c r="E91249" s="1" t="s">
        <v>17</v>
      </c>
      <c r="F91249" s="1" t="s">
        <v>24</v>
      </c>
      <c r="G91249">
        <v>102069.65</v>
      </c>
      <c r="H91249">
        <v>783</v>
      </c>
    </row>
    <row r="91250" spans="1:8" x14ac:dyDescent="0.45">
      <c r="A91250">
        <v>91249</v>
      </c>
      <c r="B91250" s="1" t="s">
        <v>87</v>
      </c>
      <c r="C91250">
        <v>30</v>
      </c>
      <c r="D91250" s="1" t="s">
        <v>13</v>
      </c>
      <c r="E91250" s="1" t="s">
        <v>23</v>
      </c>
      <c r="F91250" s="1" t="s">
        <v>18</v>
      </c>
      <c r="G91250">
        <v>74088.88</v>
      </c>
      <c r="H91250">
        <v>826</v>
      </c>
    </row>
    <row r="91251" spans="1:8" x14ac:dyDescent="0.45">
      <c r="A91251">
        <v>91250</v>
      </c>
      <c r="B91251" s="1" t="s">
        <v>22</v>
      </c>
      <c r="C91251">
        <v>24</v>
      </c>
      <c r="D91251" s="1" t="s">
        <v>13</v>
      </c>
      <c r="E91251" s="1" t="s">
        <v>14</v>
      </c>
      <c r="F91251" s="1" t="s">
        <v>21</v>
      </c>
      <c r="G91251">
        <v>32263.78</v>
      </c>
      <c r="H91251">
        <v>708</v>
      </c>
    </row>
    <row r="91252" spans="1:8" x14ac:dyDescent="0.45">
      <c r="A91252">
        <v>91251</v>
      </c>
      <c r="B91252" s="1" t="s">
        <v>60</v>
      </c>
      <c r="C91252">
        <v>59</v>
      </c>
      <c r="D91252" s="1" t="s">
        <v>13</v>
      </c>
      <c r="E91252" s="1" t="s">
        <v>23</v>
      </c>
      <c r="F91252" s="1" t="s">
        <v>32</v>
      </c>
      <c r="G91252">
        <v>108950.86</v>
      </c>
      <c r="H91252">
        <v>645</v>
      </c>
    </row>
    <row r="91253" spans="1:8" x14ac:dyDescent="0.45">
      <c r="A91253">
        <v>91252</v>
      </c>
      <c r="B91253" s="1" t="s">
        <v>27</v>
      </c>
      <c r="C91253">
        <v>53</v>
      </c>
      <c r="D91253" s="1" t="s">
        <v>13</v>
      </c>
      <c r="E91253" s="1" t="s">
        <v>23</v>
      </c>
      <c r="F91253" s="1" t="s">
        <v>18</v>
      </c>
      <c r="G91253">
        <v>48763.519999999997</v>
      </c>
      <c r="H91253">
        <v>315</v>
      </c>
    </row>
    <row r="91254" spans="1:8" x14ac:dyDescent="0.45">
      <c r="A91254">
        <v>91253</v>
      </c>
      <c r="B91254" s="1" t="s">
        <v>87</v>
      </c>
      <c r="C91254">
        <v>51</v>
      </c>
      <c r="D91254" s="1" t="s">
        <v>9</v>
      </c>
      <c r="E91254" s="1" t="s">
        <v>28</v>
      </c>
      <c r="F91254" s="1" t="s">
        <v>11</v>
      </c>
      <c r="G91254">
        <v>22337.4</v>
      </c>
      <c r="H91254">
        <v>643</v>
      </c>
    </row>
    <row r="91255" spans="1:8" x14ac:dyDescent="0.45">
      <c r="A91255">
        <v>91254</v>
      </c>
      <c r="B91255" s="1" t="s">
        <v>117</v>
      </c>
      <c r="C91255">
        <v>37</v>
      </c>
      <c r="D91255" s="1" t="s">
        <v>13</v>
      </c>
      <c r="E91255" s="1" t="s">
        <v>28</v>
      </c>
      <c r="F91255" s="1" t="s">
        <v>15</v>
      </c>
      <c r="G91255">
        <v>22233.52</v>
      </c>
      <c r="H91255">
        <v>505</v>
      </c>
    </row>
    <row r="91256" spans="1:8" x14ac:dyDescent="0.45">
      <c r="A91256">
        <v>91255</v>
      </c>
      <c r="B91256" s="1" t="s">
        <v>111</v>
      </c>
      <c r="C91256">
        <v>58</v>
      </c>
      <c r="D91256" s="1" t="s">
        <v>13</v>
      </c>
      <c r="E91256" s="1" t="s">
        <v>28</v>
      </c>
      <c r="F91256" s="1" t="s">
        <v>11</v>
      </c>
      <c r="G91256">
        <v>93640.7</v>
      </c>
      <c r="H91256">
        <v>671</v>
      </c>
    </row>
    <row r="91257" spans="1:8" x14ac:dyDescent="0.45">
      <c r="A91257">
        <v>91256</v>
      </c>
      <c r="B91257" s="1" t="s">
        <v>117</v>
      </c>
      <c r="C91257">
        <v>38</v>
      </c>
      <c r="D91257" s="1" t="s">
        <v>9</v>
      </c>
      <c r="E91257" s="1" t="s">
        <v>42</v>
      </c>
      <c r="F91257" s="1" t="s">
        <v>32</v>
      </c>
      <c r="G91257">
        <v>85447.51</v>
      </c>
      <c r="H91257">
        <v>300</v>
      </c>
    </row>
    <row r="91258" spans="1:8" x14ac:dyDescent="0.45">
      <c r="A91258">
        <v>91257</v>
      </c>
      <c r="B91258" s="1" t="s">
        <v>100</v>
      </c>
      <c r="C91258">
        <v>34</v>
      </c>
      <c r="D91258" s="1" t="s">
        <v>13</v>
      </c>
      <c r="E91258" s="1" t="s">
        <v>23</v>
      </c>
      <c r="F91258" s="1" t="s">
        <v>24</v>
      </c>
      <c r="G91258">
        <v>106048.56</v>
      </c>
      <c r="H91258">
        <v>713</v>
      </c>
    </row>
    <row r="91259" spans="1:8" x14ac:dyDescent="0.45">
      <c r="A91259">
        <v>91258</v>
      </c>
      <c r="B91259" s="1" t="s">
        <v>65</v>
      </c>
      <c r="C91259">
        <v>40</v>
      </c>
      <c r="D91259" s="1" t="s">
        <v>13</v>
      </c>
      <c r="E91259" s="1" t="s">
        <v>17</v>
      </c>
      <c r="F91259" s="1" t="s">
        <v>32</v>
      </c>
      <c r="G91259">
        <v>108552.71</v>
      </c>
      <c r="H91259">
        <v>565</v>
      </c>
    </row>
    <row r="91260" spans="1:8" x14ac:dyDescent="0.45">
      <c r="A91260">
        <v>91259</v>
      </c>
      <c r="B91260" s="1" t="s">
        <v>71</v>
      </c>
      <c r="C91260">
        <v>58</v>
      </c>
      <c r="D91260" s="1" t="s">
        <v>9</v>
      </c>
      <c r="E91260" s="1" t="s">
        <v>42</v>
      </c>
      <c r="F91260" s="1" t="s">
        <v>18</v>
      </c>
      <c r="G91260">
        <v>24191.3</v>
      </c>
      <c r="H91260">
        <v>850</v>
      </c>
    </row>
    <row r="91261" spans="1:8" x14ac:dyDescent="0.45">
      <c r="A91261">
        <v>91260</v>
      </c>
      <c r="B91261" s="1" t="s">
        <v>62</v>
      </c>
      <c r="C91261">
        <v>50</v>
      </c>
      <c r="D91261" s="1" t="s">
        <v>9</v>
      </c>
      <c r="E91261" s="1" t="s">
        <v>42</v>
      </c>
      <c r="F91261" s="1" t="s">
        <v>15</v>
      </c>
      <c r="G91261">
        <v>90039.87</v>
      </c>
      <c r="H91261">
        <v>564</v>
      </c>
    </row>
    <row r="91262" spans="1:8" x14ac:dyDescent="0.45">
      <c r="A91262">
        <v>91261</v>
      </c>
      <c r="B91262" s="1" t="s">
        <v>94</v>
      </c>
      <c r="C91262">
        <v>45</v>
      </c>
      <c r="D91262" s="1" t="s">
        <v>9</v>
      </c>
      <c r="E91262" s="1" t="s">
        <v>14</v>
      </c>
      <c r="F91262" s="1" t="s">
        <v>11</v>
      </c>
      <c r="G91262">
        <v>71304.81</v>
      </c>
      <c r="H91262">
        <v>427</v>
      </c>
    </row>
    <row r="91263" spans="1:8" x14ac:dyDescent="0.45">
      <c r="A91263">
        <v>91262</v>
      </c>
      <c r="B91263" s="1" t="s">
        <v>97</v>
      </c>
      <c r="C91263">
        <v>60</v>
      </c>
      <c r="D91263" s="1" t="s">
        <v>9</v>
      </c>
      <c r="E91263" s="1" t="s">
        <v>36</v>
      </c>
      <c r="F91263" s="1" t="s">
        <v>11</v>
      </c>
      <c r="G91263">
        <v>50303.81</v>
      </c>
      <c r="H91263">
        <v>534</v>
      </c>
    </row>
    <row r="91264" spans="1:8" x14ac:dyDescent="0.45">
      <c r="A91264">
        <v>91263</v>
      </c>
      <c r="B91264" s="1" t="s">
        <v>93</v>
      </c>
      <c r="C91264">
        <v>48</v>
      </c>
      <c r="D91264" s="1" t="s">
        <v>13</v>
      </c>
      <c r="E91264" s="1" t="s">
        <v>17</v>
      </c>
      <c r="F91264" s="1" t="s">
        <v>18</v>
      </c>
      <c r="G91264">
        <v>96691.22</v>
      </c>
      <c r="H91264">
        <v>402</v>
      </c>
    </row>
    <row r="91265" spans="1:8" x14ac:dyDescent="0.45">
      <c r="A91265">
        <v>91264</v>
      </c>
      <c r="B91265" s="1" t="s">
        <v>75</v>
      </c>
      <c r="C91265">
        <v>43</v>
      </c>
      <c r="D91265" s="1" t="s">
        <v>13</v>
      </c>
      <c r="E91265" s="1" t="s">
        <v>10</v>
      </c>
      <c r="F91265" s="1" t="s">
        <v>32</v>
      </c>
      <c r="G91265">
        <v>41798.21</v>
      </c>
      <c r="H91265">
        <v>405</v>
      </c>
    </row>
    <row r="91266" spans="1:8" x14ac:dyDescent="0.45">
      <c r="A91266">
        <v>91265</v>
      </c>
      <c r="B91266" s="1" t="s">
        <v>62</v>
      </c>
      <c r="C91266">
        <v>34</v>
      </c>
      <c r="D91266" s="1" t="s">
        <v>13</v>
      </c>
      <c r="E91266" s="1" t="s">
        <v>42</v>
      </c>
      <c r="F91266" s="1" t="s">
        <v>18</v>
      </c>
      <c r="G91266">
        <v>72167.179999999993</v>
      </c>
      <c r="H91266">
        <v>723</v>
      </c>
    </row>
    <row r="91267" spans="1:8" x14ac:dyDescent="0.45">
      <c r="A91267">
        <v>91266</v>
      </c>
      <c r="B91267" s="1" t="s">
        <v>48</v>
      </c>
      <c r="C91267">
        <v>44</v>
      </c>
      <c r="D91267" s="1" t="s">
        <v>9</v>
      </c>
      <c r="E91267" s="1" t="s">
        <v>23</v>
      </c>
      <c r="F91267" s="1" t="s">
        <v>15</v>
      </c>
      <c r="G91267">
        <v>67969.34</v>
      </c>
      <c r="H91267">
        <v>811</v>
      </c>
    </row>
    <row r="91268" spans="1:8" x14ac:dyDescent="0.45">
      <c r="A91268">
        <v>91267</v>
      </c>
      <c r="B91268" s="1" t="s">
        <v>112</v>
      </c>
      <c r="C91268">
        <v>51</v>
      </c>
      <c r="D91268" s="1" t="s">
        <v>13</v>
      </c>
      <c r="E91268" s="1" t="s">
        <v>42</v>
      </c>
      <c r="F91268" s="1" t="s">
        <v>18</v>
      </c>
      <c r="G91268">
        <v>65708.7</v>
      </c>
      <c r="H91268">
        <v>834</v>
      </c>
    </row>
    <row r="91269" spans="1:8" x14ac:dyDescent="0.45">
      <c r="A91269">
        <v>91268</v>
      </c>
      <c r="B91269" s="1" t="s">
        <v>46</v>
      </c>
      <c r="C91269">
        <v>34</v>
      </c>
      <c r="D91269" s="1" t="s">
        <v>9</v>
      </c>
      <c r="E91269" s="1" t="s">
        <v>28</v>
      </c>
      <c r="F91269" s="1" t="s">
        <v>18</v>
      </c>
      <c r="G91269">
        <v>91160.77</v>
      </c>
      <c r="H91269">
        <v>658</v>
      </c>
    </row>
    <row r="91270" spans="1:8" x14ac:dyDescent="0.45">
      <c r="A91270">
        <v>91269</v>
      </c>
      <c r="B91270" s="1" t="s">
        <v>89</v>
      </c>
      <c r="C91270">
        <v>27</v>
      </c>
      <c r="D91270" s="1" t="s">
        <v>9</v>
      </c>
      <c r="E91270" s="1" t="s">
        <v>17</v>
      </c>
      <c r="F91270" s="1" t="s">
        <v>24</v>
      </c>
      <c r="G91270">
        <v>63511.79</v>
      </c>
      <c r="H91270">
        <v>519</v>
      </c>
    </row>
    <row r="91271" spans="1:8" x14ac:dyDescent="0.45">
      <c r="A91271">
        <v>91270</v>
      </c>
      <c r="B91271" s="1" t="s">
        <v>20</v>
      </c>
      <c r="C91271">
        <v>31</v>
      </c>
      <c r="D91271" s="1" t="s">
        <v>9</v>
      </c>
      <c r="E91271" s="1" t="s">
        <v>17</v>
      </c>
      <c r="F91271" s="1" t="s">
        <v>24</v>
      </c>
      <c r="G91271">
        <v>87301.24</v>
      </c>
      <c r="H91271">
        <v>431</v>
      </c>
    </row>
    <row r="91272" spans="1:8" x14ac:dyDescent="0.45">
      <c r="A91272">
        <v>91271</v>
      </c>
      <c r="B91272" s="1" t="s">
        <v>30</v>
      </c>
      <c r="C91272">
        <v>57</v>
      </c>
      <c r="D91272" s="1" t="s">
        <v>13</v>
      </c>
      <c r="E91272" s="1" t="s">
        <v>42</v>
      </c>
      <c r="F91272" s="1" t="s">
        <v>18</v>
      </c>
      <c r="G91272">
        <v>105962.43</v>
      </c>
      <c r="H91272">
        <v>640</v>
      </c>
    </row>
    <row r="91273" spans="1:8" x14ac:dyDescent="0.45">
      <c r="A91273">
        <v>91272</v>
      </c>
      <c r="B91273" s="1" t="s">
        <v>120</v>
      </c>
      <c r="C91273">
        <v>33</v>
      </c>
      <c r="D91273" s="1" t="s">
        <v>13</v>
      </c>
      <c r="E91273" s="1" t="s">
        <v>23</v>
      </c>
      <c r="F91273" s="1" t="s">
        <v>11</v>
      </c>
      <c r="G91273">
        <v>92079.56</v>
      </c>
      <c r="H91273">
        <v>383</v>
      </c>
    </row>
    <row r="91274" spans="1:8" x14ac:dyDescent="0.45">
      <c r="A91274">
        <v>91273</v>
      </c>
      <c r="B91274" s="1" t="s">
        <v>20</v>
      </c>
      <c r="C91274">
        <v>53</v>
      </c>
      <c r="D91274" s="1" t="s">
        <v>9</v>
      </c>
      <c r="E91274" s="1" t="s">
        <v>14</v>
      </c>
      <c r="F91274" s="1" t="s">
        <v>11</v>
      </c>
      <c r="G91274">
        <v>78293.25</v>
      </c>
      <c r="H91274">
        <v>441</v>
      </c>
    </row>
    <row r="91275" spans="1:8" x14ac:dyDescent="0.45">
      <c r="A91275">
        <v>91274</v>
      </c>
      <c r="B91275" s="1" t="s">
        <v>96</v>
      </c>
      <c r="C91275">
        <v>35</v>
      </c>
      <c r="D91275" s="1" t="s">
        <v>13</v>
      </c>
      <c r="E91275" s="1" t="s">
        <v>17</v>
      </c>
      <c r="F91275" s="1" t="s">
        <v>15</v>
      </c>
      <c r="G91275">
        <v>20612.05</v>
      </c>
      <c r="H91275">
        <v>617</v>
      </c>
    </row>
    <row r="91276" spans="1:8" x14ac:dyDescent="0.45">
      <c r="A91276">
        <v>91275</v>
      </c>
      <c r="B91276" s="1" t="s">
        <v>16</v>
      </c>
      <c r="C91276">
        <v>47</v>
      </c>
      <c r="D91276" s="1" t="s">
        <v>13</v>
      </c>
      <c r="E91276" s="1" t="s">
        <v>14</v>
      </c>
      <c r="F91276" s="1" t="s">
        <v>18</v>
      </c>
      <c r="G91276">
        <v>96791.44</v>
      </c>
      <c r="H91276">
        <v>649</v>
      </c>
    </row>
    <row r="91277" spans="1:8" x14ac:dyDescent="0.45">
      <c r="A91277">
        <v>91276</v>
      </c>
      <c r="B91277" s="1" t="s">
        <v>60</v>
      </c>
      <c r="C91277">
        <v>36</v>
      </c>
      <c r="D91277" s="1" t="s">
        <v>13</v>
      </c>
      <c r="E91277" s="1" t="s">
        <v>17</v>
      </c>
      <c r="F91277" s="1" t="s">
        <v>24</v>
      </c>
      <c r="G91277">
        <v>59401.86</v>
      </c>
      <c r="H91277">
        <v>300</v>
      </c>
    </row>
    <row r="91278" spans="1:8" x14ac:dyDescent="0.45">
      <c r="A91278">
        <v>91277</v>
      </c>
      <c r="B91278" s="1" t="s">
        <v>65</v>
      </c>
      <c r="C91278">
        <v>31</v>
      </c>
      <c r="D91278" s="1" t="s">
        <v>9</v>
      </c>
      <c r="E91278" s="1" t="s">
        <v>14</v>
      </c>
      <c r="F91278" s="1" t="s">
        <v>32</v>
      </c>
      <c r="G91278">
        <v>90927.53</v>
      </c>
      <c r="H91278">
        <v>800</v>
      </c>
    </row>
    <row r="91279" spans="1:8" x14ac:dyDescent="0.45">
      <c r="A91279">
        <v>91278</v>
      </c>
      <c r="B91279" s="1" t="s">
        <v>96</v>
      </c>
      <c r="C91279">
        <v>37</v>
      </c>
      <c r="D91279" s="1" t="s">
        <v>13</v>
      </c>
      <c r="E91279" s="1" t="s">
        <v>42</v>
      </c>
      <c r="F91279" s="1" t="s">
        <v>15</v>
      </c>
      <c r="G91279">
        <v>29016.22</v>
      </c>
      <c r="H91279">
        <v>842</v>
      </c>
    </row>
    <row r="91280" spans="1:8" x14ac:dyDescent="0.45">
      <c r="A91280">
        <v>91279</v>
      </c>
      <c r="B91280" s="1" t="s">
        <v>92</v>
      </c>
      <c r="C91280">
        <v>44</v>
      </c>
      <c r="D91280" s="1" t="s">
        <v>13</v>
      </c>
      <c r="E91280" s="1" t="s">
        <v>23</v>
      </c>
      <c r="F91280" s="1" t="s">
        <v>24</v>
      </c>
      <c r="G91280">
        <v>115003.27</v>
      </c>
      <c r="H91280">
        <v>455</v>
      </c>
    </row>
    <row r="91281" spans="1:8" x14ac:dyDescent="0.45">
      <c r="A91281">
        <v>91280</v>
      </c>
      <c r="B91281" s="1" t="s">
        <v>64</v>
      </c>
      <c r="C91281">
        <v>45</v>
      </c>
      <c r="D91281" s="1" t="s">
        <v>13</v>
      </c>
      <c r="E91281" s="1" t="s">
        <v>17</v>
      </c>
      <c r="F91281" s="1" t="s">
        <v>15</v>
      </c>
      <c r="G91281">
        <v>21933.37</v>
      </c>
      <c r="H91281">
        <v>586</v>
      </c>
    </row>
    <row r="91282" spans="1:8" x14ac:dyDescent="0.45">
      <c r="A91282">
        <v>91281</v>
      </c>
      <c r="B91282" s="1" t="s">
        <v>97</v>
      </c>
      <c r="C91282">
        <v>26</v>
      </c>
      <c r="D91282" s="1" t="s">
        <v>13</v>
      </c>
      <c r="E91282" s="1" t="s">
        <v>17</v>
      </c>
      <c r="F91282" s="1" t="s">
        <v>24</v>
      </c>
      <c r="G91282">
        <v>119950.73</v>
      </c>
      <c r="H91282">
        <v>311</v>
      </c>
    </row>
    <row r="91283" spans="1:8" x14ac:dyDescent="0.45">
      <c r="A91283">
        <v>91282</v>
      </c>
      <c r="B91283" s="1" t="s">
        <v>99</v>
      </c>
      <c r="C91283">
        <v>35</v>
      </c>
      <c r="D91283" s="1" t="s">
        <v>13</v>
      </c>
      <c r="E91283" s="1" t="s">
        <v>10</v>
      </c>
      <c r="F91283" s="1" t="s">
        <v>24</v>
      </c>
      <c r="G91283">
        <v>41546.910000000003</v>
      </c>
      <c r="H91283">
        <v>474</v>
      </c>
    </row>
    <row r="91284" spans="1:8" x14ac:dyDescent="0.45">
      <c r="A91284">
        <v>91283</v>
      </c>
      <c r="B91284" s="1" t="s">
        <v>55</v>
      </c>
      <c r="C91284">
        <v>32</v>
      </c>
      <c r="D91284" s="1" t="s">
        <v>13</v>
      </c>
      <c r="E91284" s="1" t="s">
        <v>10</v>
      </c>
      <c r="F91284" s="1" t="s">
        <v>11</v>
      </c>
      <c r="G91284">
        <v>87483.04</v>
      </c>
      <c r="H91284">
        <v>397</v>
      </c>
    </row>
    <row r="91285" spans="1:8" x14ac:dyDescent="0.45">
      <c r="A91285">
        <v>91284</v>
      </c>
      <c r="B91285" s="1" t="s">
        <v>64</v>
      </c>
      <c r="C91285">
        <v>44</v>
      </c>
      <c r="D91285" s="1" t="s">
        <v>9</v>
      </c>
      <c r="E91285" s="1" t="s">
        <v>23</v>
      </c>
      <c r="F91285" s="1" t="s">
        <v>18</v>
      </c>
      <c r="G91285">
        <v>76435.08</v>
      </c>
      <c r="H91285">
        <v>720</v>
      </c>
    </row>
    <row r="91286" spans="1:8" x14ac:dyDescent="0.45">
      <c r="A91286">
        <v>91285</v>
      </c>
      <c r="B91286" s="1" t="s">
        <v>122</v>
      </c>
      <c r="C91286">
        <v>39</v>
      </c>
      <c r="D91286" s="1" t="s">
        <v>9</v>
      </c>
      <c r="E91286" s="1" t="s">
        <v>10</v>
      </c>
      <c r="F91286" s="1" t="s">
        <v>32</v>
      </c>
      <c r="G91286">
        <v>30727.279999999999</v>
      </c>
      <c r="H91286">
        <v>415</v>
      </c>
    </row>
    <row r="91287" spans="1:8" x14ac:dyDescent="0.45">
      <c r="A91287">
        <v>91286</v>
      </c>
      <c r="B91287" s="1" t="s">
        <v>81</v>
      </c>
      <c r="C91287">
        <v>29</v>
      </c>
      <c r="D91287" s="1" t="s">
        <v>9</v>
      </c>
      <c r="E91287" s="1" t="s">
        <v>14</v>
      </c>
      <c r="F91287" s="1" t="s">
        <v>24</v>
      </c>
      <c r="G91287">
        <v>110211.26</v>
      </c>
      <c r="H91287">
        <v>767</v>
      </c>
    </row>
    <row r="91288" spans="1:8" x14ac:dyDescent="0.45">
      <c r="A91288">
        <v>91287</v>
      </c>
      <c r="B91288" s="1" t="s">
        <v>37</v>
      </c>
      <c r="C91288">
        <v>39</v>
      </c>
      <c r="D91288" s="1" t="s">
        <v>9</v>
      </c>
      <c r="E91288" s="1" t="s">
        <v>28</v>
      </c>
      <c r="F91288" s="1" t="s">
        <v>21</v>
      </c>
      <c r="G91288">
        <v>52266.17</v>
      </c>
      <c r="H91288">
        <v>305</v>
      </c>
    </row>
    <row r="91289" spans="1:8" x14ac:dyDescent="0.45">
      <c r="A91289">
        <v>91288</v>
      </c>
      <c r="B91289" s="1" t="s">
        <v>49</v>
      </c>
      <c r="C91289">
        <v>30</v>
      </c>
      <c r="D91289" s="1" t="s">
        <v>13</v>
      </c>
      <c r="E91289" s="1" t="s">
        <v>36</v>
      </c>
      <c r="F91289" s="1" t="s">
        <v>15</v>
      </c>
      <c r="G91289">
        <v>72212.789999999994</v>
      </c>
      <c r="H91289">
        <v>437</v>
      </c>
    </row>
    <row r="91290" spans="1:8" x14ac:dyDescent="0.45">
      <c r="A91290">
        <v>91289</v>
      </c>
      <c r="B91290" s="1" t="s">
        <v>70</v>
      </c>
      <c r="C91290">
        <v>39</v>
      </c>
      <c r="D91290" s="1" t="s">
        <v>9</v>
      </c>
      <c r="E91290" s="1" t="s">
        <v>42</v>
      </c>
      <c r="F91290" s="1" t="s">
        <v>21</v>
      </c>
      <c r="G91290">
        <v>50136.160000000003</v>
      </c>
      <c r="H91290">
        <v>732</v>
      </c>
    </row>
    <row r="91291" spans="1:8" x14ac:dyDescent="0.45">
      <c r="A91291">
        <v>91290</v>
      </c>
      <c r="B91291" s="1" t="s">
        <v>61</v>
      </c>
      <c r="C91291">
        <v>39</v>
      </c>
      <c r="D91291" s="1" t="s">
        <v>9</v>
      </c>
      <c r="E91291" s="1" t="s">
        <v>28</v>
      </c>
      <c r="F91291" s="1" t="s">
        <v>11</v>
      </c>
      <c r="G91291">
        <v>117565.19</v>
      </c>
      <c r="H91291">
        <v>734</v>
      </c>
    </row>
    <row r="91292" spans="1:8" x14ac:dyDescent="0.45">
      <c r="A91292">
        <v>91291</v>
      </c>
      <c r="B91292" s="1" t="s">
        <v>73</v>
      </c>
      <c r="C91292">
        <v>58</v>
      </c>
      <c r="D91292" s="1" t="s">
        <v>9</v>
      </c>
      <c r="E91292" s="1" t="s">
        <v>28</v>
      </c>
      <c r="F91292" s="1" t="s">
        <v>18</v>
      </c>
      <c r="G91292">
        <v>54054.16</v>
      </c>
      <c r="H91292">
        <v>667</v>
      </c>
    </row>
    <row r="91293" spans="1:8" x14ac:dyDescent="0.45">
      <c r="A91293">
        <v>91292</v>
      </c>
      <c r="B91293" s="1" t="s">
        <v>78</v>
      </c>
      <c r="C91293">
        <v>41</v>
      </c>
      <c r="D91293" s="1" t="s">
        <v>13</v>
      </c>
      <c r="E91293" s="1" t="s">
        <v>10</v>
      </c>
      <c r="F91293" s="1" t="s">
        <v>21</v>
      </c>
      <c r="G91293">
        <v>80449.25</v>
      </c>
      <c r="H91293">
        <v>671</v>
      </c>
    </row>
    <row r="91294" spans="1:8" x14ac:dyDescent="0.45">
      <c r="A91294">
        <v>91293</v>
      </c>
      <c r="B91294" s="1" t="s">
        <v>19</v>
      </c>
      <c r="C91294">
        <v>24</v>
      </c>
      <c r="D91294" s="1" t="s">
        <v>9</v>
      </c>
      <c r="E91294" s="1" t="s">
        <v>10</v>
      </c>
      <c r="F91294" s="1" t="s">
        <v>32</v>
      </c>
      <c r="G91294">
        <v>24682.93</v>
      </c>
      <c r="H91294">
        <v>685</v>
      </c>
    </row>
    <row r="91295" spans="1:8" x14ac:dyDescent="0.45">
      <c r="A91295">
        <v>91294</v>
      </c>
      <c r="B91295" s="1" t="s">
        <v>27</v>
      </c>
      <c r="C91295">
        <v>59</v>
      </c>
      <c r="D91295" s="1" t="s">
        <v>9</v>
      </c>
      <c r="E91295" s="1" t="s">
        <v>10</v>
      </c>
      <c r="F91295" s="1" t="s">
        <v>18</v>
      </c>
      <c r="G91295">
        <v>39152.75</v>
      </c>
      <c r="H91295">
        <v>724</v>
      </c>
    </row>
    <row r="91296" spans="1:8" x14ac:dyDescent="0.45">
      <c r="A91296">
        <v>91295</v>
      </c>
      <c r="B91296" s="1" t="s">
        <v>117</v>
      </c>
      <c r="C91296">
        <v>50</v>
      </c>
      <c r="D91296" s="1" t="s">
        <v>13</v>
      </c>
      <c r="E91296" s="1" t="s">
        <v>23</v>
      </c>
      <c r="F91296" s="1" t="s">
        <v>21</v>
      </c>
      <c r="G91296">
        <v>26649.09</v>
      </c>
      <c r="H91296">
        <v>608</v>
      </c>
    </row>
    <row r="91297" spans="1:8" x14ac:dyDescent="0.45">
      <c r="A91297">
        <v>91296</v>
      </c>
      <c r="B91297" s="1" t="s">
        <v>27</v>
      </c>
      <c r="C91297">
        <v>50</v>
      </c>
      <c r="D91297" s="1" t="s">
        <v>9</v>
      </c>
      <c r="E91297" s="1" t="s">
        <v>10</v>
      </c>
      <c r="F91297" s="1" t="s">
        <v>32</v>
      </c>
      <c r="G91297">
        <v>53920.639999999999</v>
      </c>
      <c r="H91297">
        <v>573</v>
      </c>
    </row>
    <row r="91298" spans="1:8" x14ac:dyDescent="0.45">
      <c r="A91298">
        <v>91297</v>
      </c>
      <c r="B91298" s="1" t="s">
        <v>92</v>
      </c>
      <c r="C91298">
        <v>36</v>
      </c>
      <c r="D91298" s="1" t="s">
        <v>9</v>
      </c>
      <c r="E91298" s="1" t="s">
        <v>42</v>
      </c>
      <c r="F91298" s="1" t="s">
        <v>18</v>
      </c>
      <c r="G91298">
        <v>86857.5</v>
      </c>
      <c r="H91298">
        <v>654</v>
      </c>
    </row>
    <row r="91299" spans="1:8" x14ac:dyDescent="0.45">
      <c r="A91299">
        <v>91298</v>
      </c>
      <c r="B91299" s="1" t="s">
        <v>33</v>
      </c>
      <c r="C91299">
        <v>27</v>
      </c>
      <c r="D91299" s="1" t="s">
        <v>13</v>
      </c>
      <c r="E91299" s="1" t="s">
        <v>28</v>
      </c>
      <c r="F91299" s="1" t="s">
        <v>24</v>
      </c>
      <c r="G91299">
        <v>97968.18</v>
      </c>
      <c r="H91299">
        <v>785</v>
      </c>
    </row>
    <row r="91300" spans="1:8" x14ac:dyDescent="0.45">
      <c r="A91300">
        <v>91299</v>
      </c>
      <c r="B91300" s="1" t="s">
        <v>123</v>
      </c>
      <c r="C91300">
        <v>59</v>
      </c>
      <c r="D91300" s="1" t="s">
        <v>9</v>
      </c>
      <c r="E91300" s="1" t="s">
        <v>10</v>
      </c>
      <c r="F91300" s="1" t="s">
        <v>11</v>
      </c>
      <c r="G91300">
        <v>60005.56</v>
      </c>
      <c r="H91300">
        <v>481</v>
      </c>
    </row>
    <row r="91301" spans="1:8" x14ac:dyDescent="0.45">
      <c r="A91301">
        <v>91300</v>
      </c>
      <c r="B91301" s="1" t="s">
        <v>35</v>
      </c>
      <c r="C91301">
        <v>36</v>
      </c>
      <c r="D91301" s="1" t="s">
        <v>9</v>
      </c>
      <c r="E91301" s="1" t="s">
        <v>45</v>
      </c>
      <c r="F91301" s="1" t="s">
        <v>11</v>
      </c>
      <c r="G91301">
        <v>52592.18</v>
      </c>
      <c r="H91301">
        <v>495</v>
      </c>
    </row>
    <row r="91302" spans="1:8" x14ac:dyDescent="0.45">
      <c r="A91302">
        <v>91301</v>
      </c>
      <c r="B91302" s="1" t="s">
        <v>97</v>
      </c>
      <c r="C91302">
        <v>51</v>
      </c>
      <c r="D91302" s="1" t="s">
        <v>13</v>
      </c>
      <c r="E91302" s="1" t="s">
        <v>42</v>
      </c>
      <c r="F91302" s="1" t="s">
        <v>18</v>
      </c>
      <c r="G91302">
        <v>52258.8</v>
      </c>
      <c r="H91302">
        <v>549</v>
      </c>
    </row>
    <row r="91303" spans="1:8" x14ac:dyDescent="0.45">
      <c r="A91303">
        <v>91302</v>
      </c>
      <c r="B91303" s="1" t="s">
        <v>108</v>
      </c>
      <c r="C91303">
        <v>54</v>
      </c>
      <c r="D91303" s="1" t="s">
        <v>9</v>
      </c>
      <c r="E91303" s="1" t="s">
        <v>36</v>
      </c>
      <c r="F91303" s="1" t="s">
        <v>21</v>
      </c>
      <c r="G91303">
        <v>80241.710000000006</v>
      </c>
      <c r="H91303">
        <v>722</v>
      </c>
    </row>
    <row r="91304" spans="1:8" x14ac:dyDescent="0.45">
      <c r="A91304">
        <v>91303</v>
      </c>
      <c r="B91304" s="1" t="s">
        <v>83</v>
      </c>
      <c r="C91304">
        <v>36</v>
      </c>
      <c r="D91304" s="1" t="s">
        <v>9</v>
      </c>
      <c r="E91304" s="1" t="s">
        <v>23</v>
      </c>
      <c r="F91304" s="1" t="s">
        <v>11</v>
      </c>
      <c r="G91304">
        <v>37057.870000000003</v>
      </c>
      <c r="H91304">
        <v>490</v>
      </c>
    </row>
    <row r="91305" spans="1:8" x14ac:dyDescent="0.45">
      <c r="A91305">
        <v>91304</v>
      </c>
      <c r="B91305" s="1" t="s">
        <v>104</v>
      </c>
      <c r="C91305">
        <v>32</v>
      </c>
      <c r="D91305" s="1" t="s">
        <v>9</v>
      </c>
      <c r="E91305" s="1" t="s">
        <v>42</v>
      </c>
      <c r="F91305" s="1" t="s">
        <v>18</v>
      </c>
      <c r="G91305">
        <v>87404.43</v>
      </c>
      <c r="H91305">
        <v>551</v>
      </c>
    </row>
    <row r="91306" spans="1:8" x14ac:dyDescent="0.45">
      <c r="A91306">
        <v>91305</v>
      </c>
      <c r="B91306" s="1" t="s">
        <v>88</v>
      </c>
      <c r="C91306">
        <v>43</v>
      </c>
      <c r="D91306" s="1" t="s">
        <v>13</v>
      </c>
      <c r="E91306" s="1" t="s">
        <v>17</v>
      </c>
      <c r="F91306" s="1" t="s">
        <v>24</v>
      </c>
      <c r="G91306">
        <v>43106.57</v>
      </c>
      <c r="H91306">
        <v>617</v>
      </c>
    </row>
    <row r="91307" spans="1:8" x14ac:dyDescent="0.45">
      <c r="A91307">
        <v>91306</v>
      </c>
      <c r="B91307" s="1" t="s">
        <v>58</v>
      </c>
      <c r="C91307">
        <v>56</v>
      </c>
      <c r="D91307" s="1" t="s">
        <v>9</v>
      </c>
      <c r="E91307" s="1" t="s">
        <v>42</v>
      </c>
      <c r="F91307" s="1" t="s">
        <v>32</v>
      </c>
      <c r="G91307">
        <v>52306.31</v>
      </c>
      <c r="H91307">
        <v>366</v>
      </c>
    </row>
    <row r="91308" spans="1:8" x14ac:dyDescent="0.45">
      <c r="A91308">
        <v>91307</v>
      </c>
      <c r="B91308" s="1" t="s">
        <v>98</v>
      </c>
      <c r="C91308">
        <v>54</v>
      </c>
      <c r="D91308" s="1" t="s">
        <v>9</v>
      </c>
      <c r="E91308" s="1" t="s">
        <v>10</v>
      </c>
      <c r="F91308" s="1" t="s">
        <v>18</v>
      </c>
      <c r="G91308">
        <v>49801.3</v>
      </c>
      <c r="H91308">
        <v>724</v>
      </c>
    </row>
    <row r="91309" spans="1:8" x14ac:dyDescent="0.45">
      <c r="A91309">
        <v>91308</v>
      </c>
      <c r="B91309" s="1" t="s">
        <v>96</v>
      </c>
      <c r="C91309">
        <v>42</v>
      </c>
      <c r="D91309" s="1" t="s">
        <v>9</v>
      </c>
      <c r="E91309" s="1" t="s">
        <v>36</v>
      </c>
      <c r="F91309" s="1" t="s">
        <v>15</v>
      </c>
      <c r="G91309">
        <v>115733.56</v>
      </c>
      <c r="H91309">
        <v>505</v>
      </c>
    </row>
    <row r="91310" spans="1:8" x14ac:dyDescent="0.45">
      <c r="A91310">
        <v>91309</v>
      </c>
      <c r="B91310" s="1" t="s">
        <v>103</v>
      </c>
      <c r="C91310">
        <v>25</v>
      </c>
      <c r="D91310" s="1" t="s">
        <v>9</v>
      </c>
      <c r="E91310" s="1" t="s">
        <v>10</v>
      </c>
      <c r="F91310" s="1" t="s">
        <v>18</v>
      </c>
      <c r="G91310">
        <v>111509.03</v>
      </c>
      <c r="H91310">
        <v>368</v>
      </c>
    </row>
    <row r="91311" spans="1:8" x14ac:dyDescent="0.45">
      <c r="A91311">
        <v>91310</v>
      </c>
      <c r="B91311" s="1" t="s">
        <v>63</v>
      </c>
      <c r="C91311">
        <v>25</v>
      </c>
      <c r="D91311" s="1" t="s">
        <v>9</v>
      </c>
      <c r="E91311" s="1" t="s">
        <v>14</v>
      </c>
      <c r="F91311" s="1" t="s">
        <v>24</v>
      </c>
      <c r="G91311">
        <v>87885.06</v>
      </c>
      <c r="H91311">
        <v>368</v>
      </c>
    </row>
    <row r="91312" spans="1:8" x14ac:dyDescent="0.45">
      <c r="A91312">
        <v>91311</v>
      </c>
      <c r="B91312" s="1" t="s">
        <v>26</v>
      </c>
      <c r="C91312">
        <v>30</v>
      </c>
      <c r="D91312" s="1" t="s">
        <v>13</v>
      </c>
      <c r="E91312" s="1" t="s">
        <v>36</v>
      </c>
      <c r="F91312" s="1" t="s">
        <v>15</v>
      </c>
      <c r="G91312">
        <v>60650.38</v>
      </c>
      <c r="H91312">
        <v>660</v>
      </c>
    </row>
    <row r="91313" spans="1:8" x14ac:dyDescent="0.45">
      <c r="A91313">
        <v>91312</v>
      </c>
      <c r="B91313" s="1" t="s">
        <v>47</v>
      </c>
      <c r="C91313">
        <v>52</v>
      </c>
      <c r="D91313" s="1" t="s">
        <v>13</v>
      </c>
      <c r="E91313" s="1" t="s">
        <v>28</v>
      </c>
      <c r="F91313" s="1" t="s">
        <v>21</v>
      </c>
      <c r="G91313">
        <v>60960.51</v>
      </c>
      <c r="H91313">
        <v>480</v>
      </c>
    </row>
    <row r="91314" spans="1:8" x14ac:dyDescent="0.45">
      <c r="A91314">
        <v>91313</v>
      </c>
      <c r="B91314" s="1" t="s">
        <v>88</v>
      </c>
      <c r="C91314">
        <v>49</v>
      </c>
      <c r="D91314" s="1" t="s">
        <v>9</v>
      </c>
      <c r="E91314" s="1" t="s">
        <v>23</v>
      </c>
      <c r="F91314" s="1" t="s">
        <v>11</v>
      </c>
      <c r="G91314">
        <v>28526.63</v>
      </c>
      <c r="H91314">
        <v>829</v>
      </c>
    </row>
    <row r="91315" spans="1:8" x14ac:dyDescent="0.45">
      <c r="A91315">
        <v>91314</v>
      </c>
      <c r="B91315" s="1" t="s">
        <v>50</v>
      </c>
      <c r="C91315">
        <v>23</v>
      </c>
      <c r="D91315" s="1" t="s">
        <v>9</v>
      </c>
      <c r="E91315" s="1" t="s">
        <v>45</v>
      </c>
      <c r="F91315" s="1" t="s">
        <v>21</v>
      </c>
      <c r="G91315">
        <v>92424.26</v>
      </c>
      <c r="H91315">
        <v>507</v>
      </c>
    </row>
    <row r="91316" spans="1:8" x14ac:dyDescent="0.45">
      <c r="A91316">
        <v>91315</v>
      </c>
      <c r="B91316" s="1" t="s">
        <v>119</v>
      </c>
      <c r="C91316">
        <v>57</v>
      </c>
      <c r="D91316" s="1" t="s">
        <v>9</v>
      </c>
      <c r="E91316" s="1" t="s">
        <v>42</v>
      </c>
      <c r="F91316" s="1" t="s">
        <v>21</v>
      </c>
      <c r="G91316">
        <v>112310.43</v>
      </c>
      <c r="H91316">
        <v>325</v>
      </c>
    </row>
    <row r="91317" spans="1:8" x14ac:dyDescent="0.45">
      <c r="A91317">
        <v>91316</v>
      </c>
      <c r="B91317" s="1" t="s">
        <v>93</v>
      </c>
      <c r="C91317">
        <v>43</v>
      </c>
      <c r="D91317" s="1" t="s">
        <v>9</v>
      </c>
      <c r="E91317" s="1" t="s">
        <v>10</v>
      </c>
      <c r="F91317" s="1" t="s">
        <v>15</v>
      </c>
      <c r="G91317">
        <v>118839.01</v>
      </c>
      <c r="H91317">
        <v>350</v>
      </c>
    </row>
    <row r="91318" spans="1:8" x14ac:dyDescent="0.45">
      <c r="A91318">
        <v>91317</v>
      </c>
      <c r="B91318" s="1" t="s">
        <v>106</v>
      </c>
      <c r="C91318">
        <v>36</v>
      </c>
      <c r="D91318" s="1" t="s">
        <v>13</v>
      </c>
      <c r="E91318" s="1" t="s">
        <v>28</v>
      </c>
      <c r="F91318" s="1" t="s">
        <v>15</v>
      </c>
      <c r="G91318">
        <v>102655.03</v>
      </c>
      <c r="H91318">
        <v>640</v>
      </c>
    </row>
    <row r="91319" spans="1:8" x14ac:dyDescent="0.45">
      <c r="A91319">
        <v>91318</v>
      </c>
      <c r="B91319" s="1" t="s">
        <v>34</v>
      </c>
      <c r="C91319">
        <v>52</v>
      </c>
      <c r="D91319" s="1" t="s">
        <v>9</v>
      </c>
      <c r="E91319" s="1" t="s">
        <v>17</v>
      </c>
      <c r="F91319" s="1" t="s">
        <v>11</v>
      </c>
      <c r="G91319">
        <v>31292.6</v>
      </c>
      <c r="H91319">
        <v>791</v>
      </c>
    </row>
    <row r="91320" spans="1:8" x14ac:dyDescent="0.45">
      <c r="A91320">
        <v>91319</v>
      </c>
      <c r="B91320" s="1" t="s">
        <v>92</v>
      </c>
      <c r="C91320">
        <v>37</v>
      </c>
      <c r="D91320" s="1" t="s">
        <v>9</v>
      </c>
      <c r="E91320" s="1" t="s">
        <v>14</v>
      </c>
      <c r="F91320" s="1" t="s">
        <v>18</v>
      </c>
      <c r="G91320">
        <v>36425.43</v>
      </c>
      <c r="H91320">
        <v>428</v>
      </c>
    </row>
    <row r="91321" spans="1:8" x14ac:dyDescent="0.45">
      <c r="A91321">
        <v>91320</v>
      </c>
      <c r="B91321" s="1" t="s">
        <v>103</v>
      </c>
      <c r="C91321">
        <v>36</v>
      </c>
      <c r="D91321" s="1" t="s">
        <v>13</v>
      </c>
      <c r="E91321" s="1" t="s">
        <v>14</v>
      </c>
      <c r="F91321" s="1" t="s">
        <v>15</v>
      </c>
      <c r="G91321">
        <v>42892.4</v>
      </c>
      <c r="H91321">
        <v>747</v>
      </c>
    </row>
    <row r="91322" spans="1:8" x14ac:dyDescent="0.45">
      <c r="A91322">
        <v>91321</v>
      </c>
      <c r="B91322" s="1" t="s">
        <v>116</v>
      </c>
      <c r="C91322">
        <v>24</v>
      </c>
      <c r="D91322" s="1" t="s">
        <v>13</v>
      </c>
      <c r="E91322" s="1" t="s">
        <v>36</v>
      </c>
      <c r="F91322" s="1" t="s">
        <v>15</v>
      </c>
      <c r="G91322">
        <v>36076.68</v>
      </c>
      <c r="H91322">
        <v>553</v>
      </c>
    </row>
    <row r="91323" spans="1:8" x14ac:dyDescent="0.45">
      <c r="A91323">
        <v>91322</v>
      </c>
      <c r="B91323" s="1" t="s">
        <v>114</v>
      </c>
      <c r="C91323">
        <v>27</v>
      </c>
      <c r="D91323" s="1" t="s">
        <v>13</v>
      </c>
      <c r="E91323" s="1" t="s">
        <v>10</v>
      </c>
      <c r="F91323" s="1" t="s">
        <v>21</v>
      </c>
      <c r="G91323">
        <v>23117.9</v>
      </c>
      <c r="H91323">
        <v>605</v>
      </c>
    </row>
    <row r="91324" spans="1:8" x14ac:dyDescent="0.45">
      <c r="A91324">
        <v>91323</v>
      </c>
      <c r="B91324" s="1" t="s">
        <v>87</v>
      </c>
      <c r="C91324">
        <v>37</v>
      </c>
      <c r="D91324" s="1" t="s">
        <v>13</v>
      </c>
      <c r="E91324" s="1" t="s">
        <v>17</v>
      </c>
      <c r="F91324" s="1" t="s">
        <v>18</v>
      </c>
      <c r="G91324">
        <v>81448.98</v>
      </c>
      <c r="H91324">
        <v>798</v>
      </c>
    </row>
    <row r="91325" spans="1:8" x14ac:dyDescent="0.45">
      <c r="A91325">
        <v>91324</v>
      </c>
      <c r="B91325" s="1" t="s">
        <v>114</v>
      </c>
      <c r="C91325">
        <v>38</v>
      </c>
      <c r="D91325" s="1" t="s">
        <v>13</v>
      </c>
      <c r="E91325" s="1" t="s">
        <v>17</v>
      </c>
      <c r="F91325" s="1" t="s">
        <v>21</v>
      </c>
      <c r="G91325">
        <v>103345.29</v>
      </c>
      <c r="H91325">
        <v>818</v>
      </c>
    </row>
    <row r="91326" spans="1:8" x14ac:dyDescent="0.45">
      <c r="A91326">
        <v>91325</v>
      </c>
      <c r="B91326" s="1" t="s">
        <v>48</v>
      </c>
      <c r="C91326">
        <v>60</v>
      </c>
      <c r="D91326" s="1" t="s">
        <v>13</v>
      </c>
      <c r="E91326" s="1" t="s">
        <v>14</v>
      </c>
      <c r="F91326" s="1" t="s">
        <v>11</v>
      </c>
      <c r="G91326">
        <v>109768.65</v>
      </c>
      <c r="H91326">
        <v>716</v>
      </c>
    </row>
    <row r="91327" spans="1:8" x14ac:dyDescent="0.45">
      <c r="A91327">
        <v>91326</v>
      </c>
      <c r="B91327" s="1" t="s">
        <v>71</v>
      </c>
      <c r="C91327">
        <v>31</v>
      </c>
      <c r="D91327" s="1" t="s">
        <v>9</v>
      </c>
      <c r="E91327" s="1" t="s">
        <v>10</v>
      </c>
      <c r="F91327" s="1" t="s">
        <v>18</v>
      </c>
      <c r="G91327">
        <v>115861.18</v>
      </c>
      <c r="H91327">
        <v>436</v>
      </c>
    </row>
    <row r="91328" spans="1:8" x14ac:dyDescent="0.45">
      <c r="A91328">
        <v>91327</v>
      </c>
      <c r="B91328" s="1" t="s">
        <v>98</v>
      </c>
      <c r="C91328">
        <v>53</v>
      </c>
      <c r="D91328" s="1" t="s">
        <v>13</v>
      </c>
      <c r="E91328" s="1" t="s">
        <v>36</v>
      </c>
      <c r="F91328" s="1" t="s">
        <v>32</v>
      </c>
      <c r="G91328">
        <v>31385.56</v>
      </c>
      <c r="H91328">
        <v>307</v>
      </c>
    </row>
    <row r="91329" spans="1:8" x14ac:dyDescent="0.45">
      <c r="A91329">
        <v>91328</v>
      </c>
      <c r="B91329" s="1" t="s">
        <v>49</v>
      </c>
      <c r="C91329">
        <v>37</v>
      </c>
      <c r="D91329" s="1" t="s">
        <v>9</v>
      </c>
      <c r="E91329" s="1" t="s">
        <v>23</v>
      </c>
      <c r="F91329" s="1" t="s">
        <v>32</v>
      </c>
      <c r="G91329">
        <v>22330.22</v>
      </c>
      <c r="H91329">
        <v>756</v>
      </c>
    </row>
    <row r="91330" spans="1:8" x14ac:dyDescent="0.45">
      <c r="A91330">
        <v>91329</v>
      </c>
      <c r="B91330" s="1" t="s">
        <v>111</v>
      </c>
      <c r="C91330">
        <v>57</v>
      </c>
      <c r="D91330" s="1" t="s">
        <v>9</v>
      </c>
      <c r="E91330" s="1" t="s">
        <v>28</v>
      </c>
      <c r="F91330" s="1" t="s">
        <v>11</v>
      </c>
      <c r="G91330">
        <v>88806.93</v>
      </c>
      <c r="H91330">
        <v>699</v>
      </c>
    </row>
    <row r="91331" spans="1:8" x14ac:dyDescent="0.45">
      <c r="A91331">
        <v>91330</v>
      </c>
      <c r="B91331" s="1" t="s">
        <v>71</v>
      </c>
      <c r="C91331">
        <v>46</v>
      </c>
      <c r="D91331" s="1" t="s">
        <v>9</v>
      </c>
      <c r="E91331" s="1" t="s">
        <v>23</v>
      </c>
      <c r="F91331" s="1" t="s">
        <v>15</v>
      </c>
      <c r="G91331">
        <v>91946.98</v>
      </c>
      <c r="H91331">
        <v>341</v>
      </c>
    </row>
    <row r="91332" spans="1:8" x14ac:dyDescent="0.45">
      <c r="A91332">
        <v>91331</v>
      </c>
      <c r="B91332" s="1" t="s">
        <v>30</v>
      </c>
      <c r="C91332">
        <v>59</v>
      </c>
      <c r="D91332" s="1" t="s">
        <v>9</v>
      </c>
      <c r="E91332" s="1" t="s">
        <v>17</v>
      </c>
      <c r="F91332" s="1" t="s">
        <v>32</v>
      </c>
      <c r="G91332">
        <v>62370</v>
      </c>
      <c r="H91332">
        <v>450</v>
      </c>
    </row>
    <row r="91333" spans="1:8" x14ac:dyDescent="0.45">
      <c r="A91333">
        <v>91332</v>
      </c>
      <c r="B91333" s="1" t="s">
        <v>72</v>
      </c>
      <c r="C91333">
        <v>59</v>
      </c>
      <c r="D91333" s="1" t="s">
        <v>9</v>
      </c>
      <c r="E91333" s="1" t="s">
        <v>23</v>
      </c>
      <c r="F91333" s="1" t="s">
        <v>11</v>
      </c>
      <c r="G91333">
        <v>84519.78</v>
      </c>
      <c r="H91333">
        <v>313</v>
      </c>
    </row>
    <row r="91334" spans="1:8" x14ac:dyDescent="0.45">
      <c r="A91334">
        <v>91333</v>
      </c>
      <c r="B91334" s="1" t="s">
        <v>54</v>
      </c>
      <c r="C91334">
        <v>23</v>
      </c>
      <c r="D91334" s="1" t="s">
        <v>13</v>
      </c>
      <c r="E91334" s="1" t="s">
        <v>36</v>
      </c>
      <c r="F91334" s="1" t="s">
        <v>11</v>
      </c>
      <c r="G91334">
        <v>98971.23</v>
      </c>
      <c r="H91334">
        <v>560</v>
      </c>
    </row>
    <row r="91335" spans="1:8" x14ac:dyDescent="0.45">
      <c r="A91335">
        <v>91334</v>
      </c>
      <c r="B91335" s="1" t="s">
        <v>22</v>
      </c>
      <c r="C91335">
        <v>30</v>
      </c>
      <c r="D91335" s="1" t="s">
        <v>13</v>
      </c>
      <c r="E91335" s="1" t="s">
        <v>23</v>
      </c>
      <c r="F91335" s="1" t="s">
        <v>21</v>
      </c>
      <c r="G91335">
        <v>75811.210000000006</v>
      </c>
      <c r="H91335">
        <v>333</v>
      </c>
    </row>
    <row r="91336" spans="1:8" x14ac:dyDescent="0.45">
      <c r="A91336">
        <v>91335</v>
      </c>
      <c r="B91336" s="1" t="s">
        <v>72</v>
      </c>
      <c r="C91336">
        <v>46</v>
      </c>
      <c r="D91336" s="1" t="s">
        <v>9</v>
      </c>
      <c r="E91336" s="1" t="s">
        <v>23</v>
      </c>
      <c r="F91336" s="1" t="s">
        <v>15</v>
      </c>
      <c r="G91336">
        <v>60365.18</v>
      </c>
      <c r="H91336">
        <v>769</v>
      </c>
    </row>
    <row r="91337" spans="1:8" x14ac:dyDescent="0.45">
      <c r="A91337">
        <v>91336</v>
      </c>
      <c r="B91337" s="1" t="s">
        <v>67</v>
      </c>
      <c r="C91337">
        <v>23</v>
      </c>
      <c r="D91337" s="1" t="s">
        <v>9</v>
      </c>
      <c r="E91337" s="1" t="s">
        <v>36</v>
      </c>
      <c r="F91337" s="1" t="s">
        <v>15</v>
      </c>
      <c r="G91337">
        <v>67256.990000000005</v>
      </c>
      <c r="H91337">
        <v>656</v>
      </c>
    </row>
    <row r="91338" spans="1:8" x14ac:dyDescent="0.45">
      <c r="A91338">
        <v>91337</v>
      </c>
      <c r="B91338" s="1" t="s">
        <v>77</v>
      </c>
      <c r="C91338">
        <v>30</v>
      </c>
      <c r="D91338" s="1" t="s">
        <v>9</v>
      </c>
      <c r="E91338" s="1" t="s">
        <v>45</v>
      </c>
      <c r="F91338" s="1" t="s">
        <v>24</v>
      </c>
      <c r="G91338">
        <v>108241.61</v>
      </c>
      <c r="H91338">
        <v>308</v>
      </c>
    </row>
    <row r="91339" spans="1:8" x14ac:dyDescent="0.45">
      <c r="A91339">
        <v>91338</v>
      </c>
      <c r="B91339" s="1" t="s">
        <v>73</v>
      </c>
      <c r="C91339">
        <v>55</v>
      </c>
      <c r="D91339" s="1" t="s">
        <v>9</v>
      </c>
      <c r="E91339" s="1" t="s">
        <v>36</v>
      </c>
      <c r="F91339" s="1" t="s">
        <v>21</v>
      </c>
      <c r="G91339">
        <v>20785.11</v>
      </c>
      <c r="H91339">
        <v>334</v>
      </c>
    </row>
    <row r="91340" spans="1:8" x14ac:dyDescent="0.45">
      <c r="A91340">
        <v>91339</v>
      </c>
      <c r="B91340" s="1" t="s">
        <v>49</v>
      </c>
      <c r="C91340">
        <v>24</v>
      </c>
      <c r="D91340" s="1" t="s">
        <v>9</v>
      </c>
      <c r="E91340" s="1" t="s">
        <v>10</v>
      </c>
      <c r="F91340" s="1" t="s">
        <v>15</v>
      </c>
      <c r="G91340">
        <v>21648.77</v>
      </c>
      <c r="H91340">
        <v>369</v>
      </c>
    </row>
    <row r="91341" spans="1:8" x14ac:dyDescent="0.45">
      <c r="A91341">
        <v>91340</v>
      </c>
      <c r="B91341" s="1" t="s">
        <v>72</v>
      </c>
      <c r="C91341">
        <v>57</v>
      </c>
      <c r="D91341" s="1" t="s">
        <v>9</v>
      </c>
      <c r="E91341" s="1" t="s">
        <v>45</v>
      </c>
      <c r="F91341" s="1" t="s">
        <v>21</v>
      </c>
      <c r="G91341">
        <v>103242.9</v>
      </c>
      <c r="H91341">
        <v>441</v>
      </c>
    </row>
    <row r="91342" spans="1:8" x14ac:dyDescent="0.45">
      <c r="A91342">
        <v>91341</v>
      </c>
      <c r="B91342" s="1" t="s">
        <v>19</v>
      </c>
      <c r="C91342">
        <v>29</v>
      </c>
      <c r="D91342" s="1" t="s">
        <v>13</v>
      </c>
      <c r="E91342" s="1" t="s">
        <v>17</v>
      </c>
      <c r="F91342" s="1" t="s">
        <v>32</v>
      </c>
      <c r="G91342">
        <v>65166.38</v>
      </c>
      <c r="H91342">
        <v>695</v>
      </c>
    </row>
    <row r="91343" spans="1:8" x14ac:dyDescent="0.45">
      <c r="A91343">
        <v>91342</v>
      </c>
      <c r="B91343" s="1" t="s">
        <v>30</v>
      </c>
      <c r="C91343">
        <v>54</v>
      </c>
      <c r="D91343" s="1" t="s">
        <v>13</v>
      </c>
      <c r="E91343" s="1" t="s">
        <v>42</v>
      </c>
      <c r="F91343" s="1" t="s">
        <v>15</v>
      </c>
      <c r="G91343">
        <v>30350.639999999999</v>
      </c>
      <c r="H91343">
        <v>694</v>
      </c>
    </row>
    <row r="91344" spans="1:8" x14ac:dyDescent="0.45">
      <c r="A91344">
        <v>91343</v>
      </c>
      <c r="B91344" s="1" t="s">
        <v>119</v>
      </c>
      <c r="C91344">
        <v>36</v>
      </c>
      <c r="D91344" s="1" t="s">
        <v>9</v>
      </c>
      <c r="E91344" s="1" t="s">
        <v>42</v>
      </c>
      <c r="F91344" s="1" t="s">
        <v>18</v>
      </c>
      <c r="G91344">
        <v>23379.26</v>
      </c>
      <c r="H91344">
        <v>671</v>
      </c>
    </row>
    <row r="91345" spans="1:8" x14ac:dyDescent="0.45">
      <c r="A91345">
        <v>91344</v>
      </c>
      <c r="B91345" s="1" t="s">
        <v>38</v>
      </c>
      <c r="C91345">
        <v>39</v>
      </c>
      <c r="D91345" s="1" t="s">
        <v>9</v>
      </c>
      <c r="E91345" s="1" t="s">
        <v>45</v>
      </c>
      <c r="F91345" s="1" t="s">
        <v>32</v>
      </c>
      <c r="G91345">
        <v>74715.179999999993</v>
      </c>
      <c r="H91345">
        <v>391</v>
      </c>
    </row>
    <row r="91346" spans="1:8" x14ac:dyDescent="0.45">
      <c r="A91346">
        <v>91345</v>
      </c>
      <c r="B91346" s="1" t="s">
        <v>48</v>
      </c>
      <c r="C91346">
        <v>48</v>
      </c>
      <c r="D91346" s="1" t="s">
        <v>9</v>
      </c>
      <c r="E91346" s="1" t="s">
        <v>42</v>
      </c>
      <c r="F91346" s="1" t="s">
        <v>32</v>
      </c>
      <c r="G91346">
        <v>85776.91</v>
      </c>
      <c r="H91346">
        <v>351</v>
      </c>
    </row>
    <row r="91347" spans="1:8" x14ac:dyDescent="0.45">
      <c r="A91347">
        <v>91346</v>
      </c>
      <c r="B91347" s="1" t="s">
        <v>67</v>
      </c>
      <c r="C91347">
        <v>57</v>
      </c>
      <c r="D91347" s="1" t="s">
        <v>9</v>
      </c>
      <c r="E91347" s="1" t="s">
        <v>23</v>
      </c>
      <c r="F91347" s="1" t="s">
        <v>11</v>
      </c>
      <c r="G91347">
        <v>63813.93</v>
      </c>
      <c r="H91347">
        <v>510</v>
      </c>
    </row>
    <row r="91348" spans="1:8" x14ac:dyDescent="0.45">
      <c r="A91348">
        <v>91347</v>
      </c>
      <c r="B91348" s="1" t="s">
        <v>61</v>
      </c>
      <c r="C91348">
        <v>50</v>
      </c>
      <c r="D91348" s="1" t="s">
        <v>13</v>
      </c>
      <c r="E91348" s="1" t="s">
        <v>10</v>
      </c>
      <c r="F91348" s="1" t="s">
        <v>21</v>
      </c>
      <c r="G91348">
        <v>28440.54</v>
      </c>
      <c r="H91348">
        <v>671</v>
      </c>
    </row>
    <row r="91349" spans="1:8" x14ac:dyDescent="0.45">
      <c r="A91349">
        <v>91348</v>
      </c>
      <c r="B91349" s="1" t="s">
        <v>34</v>
      </c>
      <c r="C91349">
        <v>26</v>
      </c>
      <c r="D91349" s="1" t="s">
        <v>13</v>
      </c>
      <c r="E91349" s="1" t="s">
        <v>10</v>
      </c>
      <c r="F91349" s="1" t="s">
        <v>24</v>
      </c>
      <c r="G91349">
        <v>41321.39</v>
      </c>
      <c r="H91349">
        <v>740</v>
      </c>
    </row>
    <row r="91350" spans="1:8" x14ac:dyDescent="0.45">
      <c r="A91350">
        <v>91349</v>
      </c>
      <c r="B91350" s="1" t="s">
        <v>72</v>
      </c>
      <c r="C91350">
        <v>43</v>
      </c>
      <c r="D91350" s="1" t="s">
        <v>13</v>
      </c>
      <c r="E91350" s="1" t="s">
        <v>14</v>
      </c>
      <c r="F91350" s="1" t="s">
        <v>21</v>
      </c>
      <c r="G91350">
        <v>21849.71</v>
      </c>
      <c r="H91350">
        <v>423</v>
      </c>
    </row>
    <row r="91351" spans="1:8" x14ac:dyDescent="0.45">
      <c r="A91351">
        <v>91350</v>
      </c>
      <c r="B91351" s="1" t="s">
        <v>12</v>
      </c>
      <c r="C91351">
        <v>48</v>
      </c>
      <c r="D91351" s="1" t="s">
        <v>9</v>
      </c>
      <c r="E91351" s="1" t="s">
        <v>10</v>
      </c>
      <c r="F91351" s="1" t="s">
        <v>11</v>
      </c>
      <c r="G91351">
        <v>119625.24</v>
      </c>
      <c r="H91351">
        <v>593</v>
      </c>
    </row>
    <row r="91352" spans="1:8" x14ac:dyDescent="0.45">
      <c r="A91352">
        <v>91351</v>
      </c>
      <c r="B91352" s="1" t="s">
        <v>40</v>
      </c>
      <c r="C91352">
        <v>42</v>
      </c>
      <c r="D91352" s="1" t="s">
        <v>9</v>
      </c>
      <c r="E91352" s="1" t="s">
        <v>23</v>
      </c>
      <c r="F91352" s="1" t="s">
        <v>24</v>
      </c>
      <c r="G91352">
        <v>43050.43</v>
      </c>
      <c r="H91352">
        <v>741</v>
      </c>
    </row>
    <row r="91353" spans="1:8" x14ac:dyDescent="0.45">
      <c r="A91353">
        <v>91352</v>
      </c>
      <c r="B91353" s="1" t="s">
        <v>83</v>
      </c>
      <c r="C91353">
        <v>43</v>
      </c>
      <c r="D91353" s="1" t="s">
        <v>9</v>
      </c>
      <c r="E91353" s="1" t="s">
        <v>17</v>
      </c>
      <c r="F91353" s="1" t="s">
        <v>18</v>
      </c>
      <c r="G91353">
        <v>72830.25</v>
      </c>
      <c r="H91353">
        <v>741</v>
      </c>
    </row>
    <row r="91354" spans="1:8" x14ac:dyDescent="0.45">
      <c r="A91354">
        <v>91353</v>
      </c>
      <c r="B91354" s="1" t="s">
        <v>22</v>
      </c>
      <c r="C91354">
        <v>25</v>
      </c>
      <c r="D91354" s="1" t="s">
        <v>13</v>
      </c>
      <c r="E91354" s="1" t="s">
        <v>14</v>
      </c>
      <c r="F91354" s="1" t="s">
        <v>15</v>
      </c>
      <c r="G91354">
        <v>38738.28</v>
      </c>
      <c r="H91354">
        <v>413</v>
      </c>
    </row>
    <row r="91355" spans="1:8" x14ac:dyDescent="0.45">
      <c r="A91355">
        <v>91354</v>
      </c>
      <c r="B91355" s="1" t="s">
        <v>65</v>
      </c>
      <c r="C91355">
        <v>33</v>
      </c>
      <c r="D91355" s="1" t="s">
        <v>13</v>
      </c>
      <c r="E91355" s="1" t="s">
        <v>36</v>
      </c>
      <c r="F91355" s="1" t="s">
        <v>21</v>
      </c>
      <c r="G91355">
        <v>119879.16</v>
      </c>
      <c r="H91355">
        <v>816</v>
      </c>
    </row>
    <row r="91356" spans="1:8" x14ac:dyDescent="0.45">
      <c r="A91356">
        <v>91355</v>
      </c>
      <c r="B91356" s="1" t="s">
        <v>111</v>
      </c>
      <c r="C91356">
        <v>33</v>
      </c>
      <c r="D91356" s="1" t="s">
        <v>9</v>
      </c>
      <c r="E91356" s="1" t="s">
        <v>17</v>
      </c>
      <c r="F91356" s="1" t="s">
        <v>18</v>
      </c>
      <c r="G91356">
        <v>79825.440000000002</v>
      </c>
      <c r="H91356">
        <v>307</v>
      </c>
    </row>
    <row r="91357" spans="1:8" x14ac:dyDescent="0.45">
      <c r="A91357">
        <v>91356</v>
      </c>
      <c r="B91357" s="1" t="s">
        <v>65</v>
      </c>
      <c r="C91357">
        <v>32</v>
      </c>
      <c r="D91357" s="1" t="s">
        <v>13</v>
      </c>
      <c r="E91357" s="1" t="s">
        <v>23</v>
      </c>
      <c r="F91357" s="1" t="s">
        <v>11</v>
      </c>
      <c r="G91357">
        <v>48829.77</v>
      </c>
      <c r="H91357">
        <v>822</v>
      </c>
    </row>
    <row r="91358" spans="1:8" x14ac:dyDescent="0.45">
      <c r="A91358">
        <v>91357</v>
      </c>
      <c r="B91358" s="1" t="s">
        <v>66</v>
      </c>
      <c r="C91358">
        <v>33</v>
      </c>
      <c r="D91358" s="1" t="s">
        <v>9</v>
      </c>
      <c r="E91358" s="1" t="s">
        <v>17</v>
      </c>
      <c r="F91358" s="1" t="s">
        <v>18</v>
      </c>
      <c r="G91358">
        <v>98833.75</v>
      </c>
      <c r="H91358">
        <v>409</v>
      </c>
    </row>
    <row r="91359" spans="1:8" x14ac:dyDescent="0.45">
      <c r="A91359">
        <v>91358</v>
      </c>
      <c r="B91359" s="1" t="s">
        <v>70</v>
      </c>
      <c r="C91359">
        <v>52</v>
      </c>
      <c r="D91359" s="1" t="s">
        <v>9</v>
      </c>
      <c r="E91359" s="1" t="s">
        <v>42</v>
      </c>
      <c r="F91359" s="1" t="s">
        <v>11</v>
      </c>
      <c r="G91359">
        <v>45367.14</v>
      </c>
      <c r="H91359">
        <v>835</v>
      </c>
    </row>
    <row r="91360" spans="1:8" x14ac:dyDescent="0.45">
      <c r="A91360">
        <v>91359</v>
      </c>
      <c r="B91360" s="1" t="s">
        <v>85</v>
      </c>
      <c r="C91360">
        <v>21</v>
      </c>
      <c r="D91360" s="1" t="s">
        <v>13</v>
      </c>
      <c r="E91360" s="1" t="s">
        <v>14</v>
      </c>
      <c r="F91360" s="1" t="s">
        <v>18</v>
      </c>
      <c r="G91360">
        <v>76226.789999999994</v>
      </c>
      <c r="H91360">
        <v>387</v>
      </c>
    </row>
    <row r="91361" spans="1:8" x14ac:dyDescent="0.45">
      <c r="A91361">
        <v>91360</v>
      </c>
      <c r="B91361" s="1" t="s">
        <v>97</v>
      </c>
      <c r="C91361">
        <v>53</v>
      </c>
      <c r="D91361" s="1" t="s">
        <v>13</v>
      </c>
      <c r="E91361" s="1" t="s">
        <v>36</v>
      </c>
      <c r="F91361" s="1" t="s">
        <v>11</v>
      </c>
      <c r="G91361">
        <v>76343.7</v>
      </c>
      <c r="H91361">
        <v>569</v>
      </c>
    </row>
    <row r="91362" spans="1:8" x14ac:dyDescent="0.45">
      <c r="A91362">
        <v>91361</v>
      </c>
      <c r="B91362" s="1" t="s">
        <v>55</v>
      </c>
      <c r="C91362">
        <v>52</v>
      </c>
      <c r="D91362" s="1" t="s">
        <v>13</v>
      </c>
      <c r="E91362" s="1" t="s">
        <v>10</v>
      </c>
      <c r="F91362" s="1" t="s">
        <v>15</v>
      </c>
      <c r="G91362">
        <v>37260.550000000003</v>
      </c>
      <c r="H91362">
        <v>341</v>
      </c>
    </row>
    <row r="91363" spans="1:8" x14ac:dyDescent="0.45">
      <c r="A91363">
        <v>91362</v>
      </c>
      <c r="B91363" s="1" t="s">
        <v>66</v>
      </c>
      <c r="C91363">
        <v>25</v>
      </c>
      <c r="D91363" s="1" t="s">
        <v>9</v>
      </c>
      <c r="E91363" s="1" t="s">
        <v>45</v>
      </c>
      <c r="F91363" s="1" t="s">
        <v>21</v>
      </c>
      <c r="G91363">
        <v>70161</v>
      </c>
      <c r="H91363">
        <v>395</v>
      </c>
    </row>
    <row r="91364" spans="1:8" x14ac:dyDescent="0.45">
      <c r="A91364">
        <v>91363</v>
      </c>
      <c r="B91364" s="1" t="s">
        <v>16</v>
      </c>
      <c r="C91364">
        <v>26</v>
      </c>
      <c r="D91364" s="1" t="s">
        <v>13</v>
      </c>
      <c r="E91364" s="1" t="s">
        <v>14</v>
      </c>
      <c r="F91364" s="1" t="s">
        <v>24</v>
      </c>
      <c r="G91364">
        <v>108168.3</v>
      </c>
      <c r="H91364">
        <v>749</v>
      </c>
    </row>
    <row r="91365" spans="1:8" x14ac:dyDescent="0.45">
      <c r="A91365">
        <v>91364</v>
      </c>
      <c r="B91365" s="1" t="s">
        <v>38</v>
      </c>
      <c r="C91365">
        <v>41</v>
      </c>
      <c r="D91365" s="1" t="s">
        <v>9</v>
      </c>
      <c r="E91365" s="1" t="s">
        <v>42</v>
      </c>
      <c r="F91365" s="1" t="s">
        <v>11</v>
      </c>
      <c r="G91365">
        <v>104648.87</v>
      </c>
      <c r="H91365">
        <v>445</v>
      </c>
    </row>
    <row r="91366" spans="1:8" x14ac:dyDescent="0.45">
      <c r="A91366">
        <v>91365</v>
      </c>
      <c r="B91366" s="1" t="s">
        <v>56</v>
      </c>
      <c r="C91366">
        <v>51</v>
      </c>
      <c r="D91366" s="1" t="s">
        <v>9</v>
      </c>
      <c r="E91366" s="1" t="s">
        <v>42</v>
      </c>
      <c r="F91366" s="1" t="s">
        <v>21</v>
      </c>
      <c r="G91366">
        <v>61530.92</v>
      </c>
      <c r="H91366">
        <v>438</v>
      </c>
    </row>
    <row r="91367" spans="1:8" x14ac:dyDescent="0.45">
      <c r="A91367">
        <v>91366</v>
      </c>
      <c r="B91367" s="1" t="s">
        <v>39</v>
      </c>
      <c r="C91367">
        <v>31</v>
      </c>
      <c r="D91367" s="1" t="s">
        <v>13</v>
      </c>
      <c r="E91367" s="1" t="s">
        <v>17</v>
      </c>
      <c r="F91367" s="1" t="s">
        <v>32</v>
      </c>
      <c r="G91367">
        <v>23034.74</v>
      </c>
      <c r="H91367">
        <v>772</v>
      </c>
    </row>
    <row r="91368" spans="1:8" x14ac:dyDescent="0.45">
      <c r="A91368">
        <v>91367</v>
      </c>
      <c r="B91368" s="1" t="s">
        <v>59</v>
      </c>
      <c r="C91368">
        <v>25</v>
      </c>
      <c r="D91368" s="1" t="s">
        <v>9</v>
      </c>
      <c r="E91368" s="1" t="s">
        <v>10</v>
      </c>
      <c r="F91368" s="1" t="s">
        <v>32</v>
      </c>
      <c r="G91368">
        <v>102065.35</v>
      </c>
      <c r="H91368">
        <v>747</v>
      </c>
    </row>
    <row r="91369" spans="1:8" x14ac:dyDescent="0.45">
      <c r="A91369">
        <v>91368</v>
      </c>
      <c r="B91369" s="1" t="s">
        <v>38</v>
      </c>
      <c r="C91369">
        <v>58</v>
      </c>
      <c r="D91369" s="1" t="s">
        <v>9</v>
      </c>
      <c r="E91369" s="1" t="s">
        <v>45</v>
      </c>
      <c r="F91369" s="1" t="s">
        <v>21</v>
      </c>
      <c r="G91369">
        <v>96119.46</v>
      </c>
      <c r="H91369">
        <v>372</v>
      </c>
    </row>
    <row r="91370" spans="1:8" x14ac:dyDescent="0.45">
      <c r="A91370">
        <v>91369</v>
      </c>
      <c r="B91370" s="1" t="s">
        <v>12</v>
      </c>
      <c r="C91370">
        <v>46</v>
      </c>
      <c r="D91370" s="1" t="s">
        <v>13</v>
      </c>
      <c r="E91370" s="1" t="s">
        <v>23</v>
      </c>
      <c r="F91370" s="1" t="s">
        <v>24</v>
      </c>
      <c r="G91370">
        <v>82732.86</v>
      </c>
      <c r="H91370">
        <v>612</v>
      </c>
    </row>
    <row r="91371" spans="1:8" x14ac:dyDescent="0.45">
      <c r="A91371">
        <v>91370</v>
      </c>
      <c r="B91371" s="1" t="s">
        <v>74</v>
      </c>
      <c r="C91371">
        <v>28</v>
      </c>
      <c r="D91371" s="1" t="s">
        <v>13</v>
      </c>
      <c r="E91371" s="1" t="s">
        <v>17</v>
      </c>
      <c r="F91371" s="1" t="s">
        <v>32</v>
      </c>
      <c r="G91371">
        <v>79596.66</v>
      </c>
      <c r="H91371">
        <v>370</v>
      </c>
    </row>
    <row r="91372" spans="1:8" x14ac:dyDescent="0.45">
      <c r="A91372">
        <v>91371</v>
      </c>
      <c r="B91372" s="1" t="s">
        <v>37</v>
      </c>
      <c r="C91372">
        <v>32</v>
      </c>
      <c r="D91372" s="1" t="s">
        <v>13</v>
      </c>
      <c r="E91372" s="1" t="s">
        <v>14</v>
      </c>
      <c r="F91372" s="1" t="s">
        <v>11</v>
      </c>
      <c r="G91372">
        <v>107082.66</v>
      </c>
      <c r="H91372">
        <v>670</v>
      </c>
    </row>
    <row r="91373" spans="1:8" x14ac:dyDescent="0.45">
      <c r="A91373">
        <v>91372</v>
      </c>
      <c r="B91373" s="1" t="s">
        <v>102</v>
      </c>
      <c r="C91373">
        <v>33</v>
      </c>
      <c r="D91373" s="1" t="s">
        <v>13</v>
      </c>
      <c r="E91373" s="1" t="s">
        <v>28</v>
      </c>
      <c r="F91373" s="1" t="s">
        <v>24</v>
      </c>
      <c r="G91373">
        <v>107283.74</v>
      </c>
      <c r="H91373">
        <v>371</v>
      </c>
    </row>
    <row r="91374" spans="1:8" x14ac:dyDescent="0.45">
      <c r="A91374">
        <v>91373</v>
      </c>
      <c r="B91374" s="1" t="s">
        <v>25</v>
      </c>
      <c r="C91374">
        <v>60</v>
      </c>
      <c r="D91374" s="1" t="s">
        <v>13</v>
      </c>
      <c r="E91374" s="1" t="s">
        <v>42</v>
      </c>
      <c r="F91374" s="1" t="s">
        <v>18</v>
      </c>
      <c r="G91374">
        <v>40155.449999999997</v>
      </c>
      <c r="H91374">
        <v>414</v>
      </c>
    </row>
    <row r="91375" spans="1:8" x14ac:dyDescent="0.45">
      <c r="A91375">
        <v>91374</v>
      </c>
      <c r="B91375" s="1" t="s">
        <v>79</v>
      </c>
      <c r="C91375">
        <v>29</v>
      </c>
      <c r="D91375" s="1" t="s">
        <v>13</v>
      </c>
      <c r="E91375" s="1" t="s">
        <v>45</v>
      </c>
      <c r="F91375" s="1" t="s">
        <v>11</v>
      </c>
      <c r="G91375">
        <v>34026.97</v>
      </c>
      <c r="H91375">
        <v>447</v>
      </c>
    </row>
    <row r="91376" spans="1:8" x14ac:dyDescent="0.45">
      <c r="A91376">
        <v>91375</v>
      </c>
      <c r="B91376" s="1" t="s">
        <v>97</v>
      </c>
      <c r="C91376">
        <v>28</v>
      </c>
      <c r="D91376" s="1" t="s">
        <v>13</v>
      </c>
      <c r="E91376" s="1" t="s">
        <v>23</v>
      </c>
      <c r="F91376" s="1" t="s">
        <v>15</v>
      </c>
      <c r="G91376">
        <v>65548.399999999994</v>
      </c>
      <c r="H91376">
        <v>827</v>
      </c>
    </row>
    <row r="91377" spans="1:8" x14ac:dyDescent="0.45">
      <c r="A91377">
        <v>91376</v>
      </c>
      <c r="B91377" s="1" t="s">
        <v>46</v>
      </c>
      <c r="C91377">
        <v>30</v>
      </c>
      <c r="D91377" s="1" t="s">
        <v>13</v>
      </c>
      <c r="E91377" s="1" t="s">
        <v>36</v>
      </c>
      <c r="F91377" s="1" t="s">
        <v>24</v>
      </c>
      <c r="G91377">
        <v>64229.66</v>
      </c>
      <c r="H91377">
        <v>567</v>
      </c>
    </row>
    <row r="91378" spans="1:8" x14ac:dyDescent="0.45">
      <c r="A91378">
        <v>91377</v>
      </c>
      <c r="B91378" s="1" t="s">
        <v>76</v>
      </c>
      <c r="C91378">
        <v>26</v>
      </c>
      <c r="D91378" s="1" t="s">
        <v>9</v>
      </c>
      <c r="E91378" s="1" t="s">
        <v>36</v>
      </c>
      <c r="F91378" s="1" t="s">
        <v>24</v>
      </c>
      <c r="G91378">
        <v>27861.17</v>
      </c>
      <c r="H91378">
        <v>629</v>
      </c>
    </row>
    <row r="91379" spans="1:8" x14ac:dyDescent="0.45">
      <c r="A91379">
        <v>91378</v>
      </c>
      <c r="B91379" s="1" t="s">
        <v>58</v>
      </c>
      <c r="C91379">
        <v>45</v>
      </c>
      <c r="D91379" s="1" t="s">
        <v>9</v>
      </c>
      <c r="E91379" s="1" t="s">
        <v>36</v>
      </c>
      <c r="F91379" s="1" t="s">
        <v>24</v>
      </c>
      <c r="G91379">
        <v>116460.29</v>
      </c>
      <c r="H91379">
        <v>524</v>
      </c>
    </row>
    <row r="91380" spans="1:8" x14ac:dyDescent="0.45">
      <c r="A91380">
        <v>91379</v>
      </c>
      <c r="B91380" s="1" t="s">
        <v>85</v>
      </c>
      <c r="C91380">
        <v>55</v>
      </c>
      <c r="D91380" s="1" t="s">
        <v>13</v>
      </c>
      <c r="E91380" s="1" t="s">
        <v>45</v>
      </c>
      <c r="F91380" s="1" t="s">
        <v>21</v>
      </c>
      <c r="G91380">
        <v>84165.51</v>
      </c>
      <c r="H91380">
        <v>373</v>
      </c>
    </row>
    <row r="91381" spans="1:8" x14ac:dyDescent="0.45">
      <c r="A91381">
        <v>91380</v>
      </c>
      <c r="B91381" s="1" t="s">
        <v>33</v>
      </c>
      <c r="C91381">
        <v>53</v>
      </c>
      <c r="D91381" s="1" t="s">
        <v>13</v>
      </c>
      <c r="E91381" s="1" t="s">
        <v>14</v>
      </c>
      <c r="F91381" s="1" t="s">
        <v>32</v>
      </c>
      <c r="G91381">
        <v>55850.55</v>
      </c>
      <c r="H91381">
        <v>349</v>
      </c>
    </row>
    <row r="91382" spans="1:8" x14ac:dyDescent="0.45">
      <c r="A91382">
        <v>91381</v>
      </c>
      <c r="B91382" s="1" t="s">
        <v>80</v>
      </c>
      <c r="C91382">
        <v>52</v>
      </c>
      <c r="D91382" s="1" t="s">
        <v>9</v>
      </c>
      <c r="E91382" s="1" t="s">
        <v>14</v>
      </c>
      <c r="F91382" s="1" t="s">
        <v>11</v>
      </c>
      <c r="G91382">
        <v>81888.350000000006</v>
      </c>
      <c r="H91382">
        <v>507</v>
      </c>
    </row>
    <row r="91383" spans="1:8" x14ac:dyDescent="0.45">
      <c r="A91383">
        <v>91382</v>
      </c>
      <c r="B91383" s="1" t="s">
        <v>66</v>
      </c>
      <c r="C91383">
        <v>54</v>
      </c>
      <c r="D91383" s="1" t="s">
        <v>9</v>
      </c>
      <c r="E91383" s="1" t="s">
        <v>45</v>
      </c>
      <c r="F91383" s="1" t="s">
        <v>21</v>
      </c>
      <c r="G91383">
        <v>83355.88</v>
      </c>
      <c r="H91383">
        <v>762</v>
      </c>
    </row>
    <row r="91384" spans="1:8" x14ac:dyDescent="0.45">
      <c r="A91384">
        <v>91383</v>
      </c>
      <c r="B91384" s="1" t="s">
        <v>116</v>
      </c>
      <c r="C91384">
        <v>54</v>
      </c>
      <c r="D91384" s="1" t="s">
        <v>9</v>
      </c>
      <c r="E91384" s="1" t="s">
        <v>28</v>
      </c>
      <c r="F91384" s="1" t="s">
        <v>21</v>
      </c>
      <c r="G91384">
        <v>81830.41</v>
      </c>
      <c r="H91384">
        <v>631</v>
      </c>
    </row>
    <row r="91385" spans="1:8" x14ac:dyDescent="0.45">
      <c r="A91385">
        <v>91384</v>
      </c>
      <c r="B91385" s="1" t="s">
        <v>85</v>
      </c>
      <c r="C91385">
        <v>25</v>
      </c>
      <c r="D91385" s="1" t="s">
        <v>9</v>
      </c>
      <c r="E91385" s="1" t="s">
        <v>45</v>
      </c>
      <c r="F91385" s="1" t="s">
        <v>15</v>
      </c>
      <c r="G91385">
        <v>102426.14</v>
      </c>
      <c r="H91385">
        <v>842</v>
      </c>
    </row>
    <row r="91386" spans="1:8" x14ac:dyDescent="0.45">
      <c r="A91386">
        <v>91385</v>
      </c>
      <c r="B91386" s="1" t="s">
        <v>76</v>
      </c>
      <c r="C91386">
        <v>36</v>
      </c>
      <c r="D91386" s="1" t="s">
        <v>9</v>
      </c>
      <c r="E91386" s="1" t="s">
        <v>14</v>
      </c>
      <c r="F91386" s="1" t="s">
        <v>15</v>
      </c>
      <c r="G91386">
        <v>112397.4</v>
      </c>
      <c r="H91386">
        <v>502</v>
      </c>
    </row>
    <row r="91387" spans="1:8" x14ac:dyDescent="0.45">
      <c r="A91387">
        <v>91386</v>
      </c>
      <c r="B91387" s="1" t="s">
        <v>94</v>
      </c>
      <c r="C91387">
        <v>25</v>
      </c>
      <c r="D91387" s="1" t="s">
        <v>13</v>
      </c>
      <c r="E91387" s="1" t="s">
        <v>23</v>
      </c>
      <c r="F91387" s="1" t="s">
        <v>32</v>
      </c>
      <c r="G91387">
        <v>92415.21</v>
      </c>
      <c r="H91387">
        <v>722</v>
      </c>
    </row>
    <row r="91388" spans="1:8" x14ac:dyDescent="0.45">
      <c r="A91388">
        <v>91387</v>
      </c>
      <c r="B91388" s="1" t="s">
        <v>71</v>
      </c>
      <c r="C91388">
        <v>38</v>
      </c>
      <c r="D91388" s="1" t="s">
        <v>9</v>
      </c>
      <c r="E91388" s="1" t="s">
        <v>14</v>
      </c>
      <c r="F91388" s="1" t="s">
        <v>15</v>
      </c>
      <c r="G91388">
        <v>91646.35</v>
      </c>
      <c r="H91388">
        <v>392</v>
      </c>
    </row>
    <row r="91389" spans="1:8" x14ac:dyDescent="0.45">
      <c r="A91389">
        <v>91388</v>
      </c>
      <c r="B91389" s="1" t="s">
        <v>97</v>
      </c>
      <c r="C91389">
        <v>39</v>
      </c>
      <c r="D91389" s="1" t="s">
        <v>13</v>
      </c>
      <c r="E91389" s="1" t="s">
        <v>17</v>
      </c>
      <c r="F91389" s="1" t="s">
        <v>24</v>
      </c>
      <c r="G91389">
        <v>92821.47</v>
      </c>
      <c r="H91389">
        <v>840</v>
      </c>
    </row>
    <row r="91390" spans="1:8" x14ac:dyDescent="0.45">
      <c r="A91390">
        <v>91389</v>
      </c>
      <c r="B91390" s="1" t="s">
        <v>46</v>
      </c>
      <c r="C91390">
        <v>24</v>
      </c>
      <c r="D91390" s="1" t="s">
        <v>9</v>
      </c>
      <c r="E91390" s="1" t="s">
        <v>42</v>
      </c>
      <c r="F91390" s="1" t="s">
        <v>32</v>
      </c>
      <c r="G91390">
        <v>44767.53</v>
      </c>
      <c r="H91390">
        <v>438</v>
      </c>
    </row>
    <row r="91391" spans="1:8" x14ac:dyDescent="0.45">
      <c r="A91391">
        <v>91390</v>
      </c>
      <c r="B91391" s="1" t="s">
        <v>43</v>
      </c>
      <c r="C91391">
        <v>40</v>
      </c>
      <c r="D91391" s="1" t="s">
        <v>13</v>
      </c>
      <c r="E91391" s="1" t="s">
        <v>45</v>
      </c>
      <c r="F91391" s="1" t="s">
        <v>11</v>
      </c>
      <c r="G91391">
        <v>100803.02</v>
      </c>
      <c r="H91391">
        <v>615</v>
      </c>
    </row>
    <row r="91392" spans="1:8" x14ac:dyDescent="0.45">
      <c r="A91392">
        <v>91391</v>
      </c>
      <c r="B91392" s="1" t="s">
        <v>68</v>
      </c>
      <c r="C91392">
        <v>52</v>
      </c>
      <c r="D91392" s="1" t="s">
        <v>9</v>
      </c>
      <c r="E91392" s="1" t="s">
        <v>23</v>
      </c>
      <c r="F91392" s="1" t="s">
        <v>15</v>
      </c>
      <c r="G91392">
        <v>116891.82</v>
      </c>
      <c r="H91392">
        <v>656</v>
      </c>
    </row>
    <row r="91393" spans="1:8" x14ac:dyDescent="0.45">
      <c r="A91393">
        <v>91392</v>
      </c>
      <c r="B91393" s="1" t="s">
        <v>78</v>
      </c>
      <c r="C91393">
        <v>50</v>
      </c>
      <c r="D91393" s="1" t="s">
        <v>13</v>
      </c>
      <c r="E91393" s="1" t="s">
        <v>10</v>
      </c>
      <c r="F91393" s="1" t="s">
        <v>11</v>
      </c>
      <c r="G91393">
        <v>109192.27</v>
      </c>
      <c r="H91393">
        <v>766</v>
      </c>
    </row>
    <row r="91394" spans="1:8" x14ac:dyDescent="0.45">
      <c r="A91394">
        <v>91393</v>
      </c>
      <c r="B91394" s="1" t="s">
        <v>38</v>
      </c>
      <c r="C91394">
        <v>30</v>
      </c>
      <c r="D91394" s="1" t="s">
        <v>13</v>
      </c>
      <c r="E91394" s="1" t="s">
        <v>42</v>
      </c>
      <c r="F91394" s="1" t="s">
        <v>24</v>
      </c>
      <c r="G91394">
        <v>79165.039999999994</v>
      </c>
      <c r="H91394">
        <v>696</v>
      </c>
    </row>
    <row r="91395" spans="1:8" x14ac:dyDescent="0.45">
      <c r="A91395">
        <v>91394</v>
      </c>
      <c r="B91395" s="1" t="s">
        <v>79</v>
      </c>
      <c r="C91395">
        <v>39</v>
      </c>
      <c r="D91395" s="1" t="s">
        <v>13</v>
      </c>
      <c r="E91395" s="1" t="s">
        <v>42</v>
      </c>
      <c r="F91395" s="1" t="s">
        <v>18</v>
      </c>
      <c r="G91395">
        <v>101356.93</v>
      </c>
      <c r="H91395">
        <v>657</v>
      </c>
    </row>
    <row r="91396" spans="1:8" x14ac:dyDescent="0.45">
      <c r="A91396">
        <v>91395</v>
      </c>
      <c r="B91396" s="1" t="s">
        <v>87</v>
      </c>
      <c r="C91396">
        <v>25</v>
      </c>
      <c r="D91396" s="1" t="s">
        <v>13</v>
      </c>
      <c r="E91396" s="1" t="s">
        <v>36</v>
      </c>
      <c r="F91396" s="1" t="s">
        <v>24</v>
      </c>
      <c r="G91396">
        <v>79633.320000000007</v>
      </c>
      <c r="H91396">
        <v>829</v>
      </c>
    </row>
    <row r="91397" spans="1:8" x14ac:dyDescent="0.45">
      <c r="A91397">
        <v>91396</v>
      </c>
      <c r="B91397" s="1" t="s">
        <v>103</v>
      </c>
      <c r="C91397">
        <v>35</v>
      </c>
      <c r="D91397" s="1" t="s">
        <v>13</v>
      </c>
      <c r="E91397" s="1" t="s">
        <v>45</v>
      </c>
      <c r="F91397" s="1" t="s">
        <v>15</v>
      </c>
      <c r="G91397">
        <v>90029.8</v>
      </c>
      <c r="H91397">
        <v>663</v>
      </c>
    </row>
    <row r="91398" spans="1:8" x14ac:dyDescent="0.45">
      <c r="A91398">
        <v>91397</v>
      </c>
      <c r="B91398" s="1" t="s">
        <v>44</v>
      </c>
      <c r="C91398">
        <v>37</v>
      </c>
      <c r="D91398" s="1" t="s">
        <v>9</v>
      </c>
      <c r="E91398" s="1" t="s">
        <v>42</v>
      </c>
      <c r="F91398" s="1" t="s">
        <v>24</v>
      </c>
      <c r="G91398">
        <v>25957.599999999999</v>
      </c>
      <c r="H91398">
        <v>361</v>
      </c>
    </row>
    <row r="91399" spans="1:8" x14ac:dyDescent="0.45">
      <c r="A91399">
        <v>91398</v>
      </c>
      <c r="B91399" s="1" t="s">
        <v>33</v>
      </c>
      <c r="C91399">
        <v>45</v>
      </c>
      <c r="D91399" s="1" t="s">
        <v>9</v>
      </c>
      <c r="E91399" s="1" t="s">
        <v>10</v>
      </c>
      <c r="F91399" s="1" t="s">
        <v>21</v>
      </c>
      <c r="G91399">
        <v>119224.23</v>
      </c>
      <c r="H91399">
        <v>733</v>
      </c>
    </row>
    <row r="91400" spans="1:8" x14ac:dyDescent="0.45">
      <c r="A91400">
        <v>91399</v>
      </c>
      <c r="B91400" s="1" t="s">
        <v>106</v>
      </c>
      <c r="C91400">
        <v>51</v>
      </c>
      <c r="D91400" s="1" t="s">
        <v>9</v>
      </c>
      <c r="E91400" s="1" t="s">
        <v>14</v>
      </c>
      <c r="F91400" s="1" t="s">
        <v>24</v>
      </c>
      <c r="G91400">
        <v>71402.34</v>
      </c>
      <c r="H91400">
        <v>367</v>
      </c>
    </row>
    <row r="91401" spans="1:8" x14ac:dyDescent="0.45">
      <c r="A91401">
        <v>91400</v>
      </c>
      <c r="B91401" s="1" t="s">
        <v>75</v>
      </c>
      <c r="C91401">
        <v>34</v>
      </c>
      <c r="D91401" s="1" t="s">
        <v>13</v>
      </c>
      <c r="E91401" s="1" t="s">
        <v>28</v>
      </c>
      <c r="F91401" s="1" t="s">
        <v>15</v>
      </c>
      <c r="G91401">
        <v>103534.53</v>
      </c>
      <c r="H91401">
        <v>746</v>
      </c>
    </row>
    <row r="91402" spans="1:8" x14ac:dyDescent="0.45">
      <c r="A91402">
        <v>91401</v>
      </c>
      <c r="B91402" s="1" t="s">
        <v>101</v>
      </c>
      <c r="C91402">
        <v>48</v>
      </c>
      <c r="D91402" s="1" t="s">
        <v>9</v>
      </c>
      <c r="E91402" s="1" t="s">
        <v>36</v>
      </c>
      <c r="F91402" s="1" t="s">
        <v>24</v>
      </c>
      <c r="G91402">
        <v>77742.259999999995</v>
      </c>
      <c r="H91402">
        <v>707</v>
      </c>
    </row>
    <row r="91403" spans="1:8" x14ac:dyDescent="0.45">
      <c r="A91403">
        <v>91402</v>
      </c>
      <c r="B91403" s="1" t="s">
        <v>99</v>
      </c>
      <c r="C91403">
        <v>24</v>
      </c>
      <c r="D91403" s="1" t="s">
        <v>9</v>
      </c>
      <c r="E91403" s="1" t="s">
        <v>14</v>
      </c>
      <c r="F91403" s="1" t="s">
        <v>21</v>
      </c>
      <c r="G91403">
        <v>92703.62</v>
      </c>
      <c r="H91403">
        <v>581</v>
      </c>
    </row>
    <row r="91404" spans="1:8" x14ac:dyDescent="0.45">
      <c r="A91404">
        <v>91403</v>
      </c>
      <c r="B91404" s="1" t="s">
        <v>94</v>
      </c>
      <c r="C91404">
        <v>31</v>
      </c>
      <c r="D91404" s="1" t="s">
        <v>9</v>
      </c>
      <c r="E91404" s="1" t="s">
        <v>36</v>
      </c>
      <c r="F91404" s="1" t="s">
        <v>24</v>
      </c>
      <c r="G91404">
        <v>48233.13</v>
      </c>
      <c r="H91404">
        <v>675</v>
      </c>
    </row>
    <row r="91405" spans="1:8" x14ac:dyDescent="0.45">
      <c r="A91405">
        <v>91404</v>
      </c>
      <c r="B91405" s="1" t="s">
        <v>58</v>
      </c>
      <c r="C91405">
        <v>52</v>
      </c>
      <c r="D91405" s="1" t="s">
        <v>13</v>
      </c>
      <c r="E91405" s="1" t="s">
        <v>17</v>
      </c>
      <c r="F91405" s="1" t="s">
        <v>18</v>
      </c>
      <c r="G91405">
        <v>53039.64</v>
      </c>
      <c r="H91405">
        <v>752</v>
      </c>
    </row>
    <row r="91406" spans="1:8" x14ac:dyDescent="0.45">
      <c r="A91406">
        <v>91405</v>
      </c>
      <c r="B91406" s="1" t="s">
        <v>112</v>
      </c>
      <c r="C91406">
        <v>55</v>
      </c>
      <c r="D91406" s="1" t="s">
        <v>13</v>
      </c>
      <c r="E91406" s="1" t="s">
        <v>14</v>
      </c>
      <c r="F91406" s="1" t="s">
        <v>32</v>
      </c>
      <c r="G91406">
        <v>38074.379999999997</v>
      </c>
      <c r="H91406">
        <v>362</v>
      </c>
    </row>
    <row r="91407" spans="1:8" x14ac:dyDescent="0.45">
      <c r="A91407">
        <v>91406</v>
      </c>
      <c r="B91407" s="1" t="s">
        <v>114</v>
      </c>
      <c r="C91407">
        <v>52</v>
      </c>
      <c r="D91407" s="1" t="s">
        <v>9</v>
      </c>
      <c r="E91407" s="1" t="s">
        <v>17</v>
      </c>
      <c r="F91407" s="1" t="s">
        <v>11</v>
      </c>
      <c r="G91407">
        <v>45411.35</v>
      </c>
      <c r="H91407">
        <v>325</v>
      </c>
    </row>
    <row r="91408" spans="1:8" x14ac:dyDescent="0.45">
      <c r="A91408">
        <v>91407</v>
      </c>
      <c r="B91408" s="1" t="s">
        <v>54</v>
      </c>
      <c r="C91408">
        <v>31</v>
      </c>
      <c r="D91408" s="1" t="s">
        <v>13</v>
      </c>
      <c r="E91408" s="1" t="s">
        <v>23</v>
      </c>
      <c r="F91408" s="1" t="s">
        <v>15</v>
      </c>
      <c r="G91408">
        <v>43681.78</v>
      </c>
      <c r="H91408">
        <v>766</v>
      </c>
    </row>
    <row r="91409" spans="1:8" x14ac:dyDescent="0.45">
      <c r="A91409">
        <v>91408</v>
      </c>
      <c r="B91409" s="1" t="s">
        <v>40</v>
      </c>
      <c r="C91409">
        <v>44</v>
      </c>
      <c r="D91409" s="1" t="s">
        <v>13</v>
      </c>
      <c r="E91409" s="1" t="s">
        <v>14</v>
      </c>
      <c r="F91409" s="1" t="s">
        <v>24</v>
      </c>
      <c r="G91409">
        <v>25893.78</v>
      </c>
      <c r="H91409">
        <v>373</v>
      </c>
    </row>
    <row r="91410" spans="1:8" x14ac:dyDescent="0.45">
      <c r="A91410">
        <v>91409</v>
      </c>
      <c r="B91410" s="1" t="s">
        <v>72</v>
      </c>
      <c r="C91410">
        <v>49</v>
      </c>
      <c r="D91410" s="1" t="s">
        <v>13</v>
      </c>
      <c r="E91410" s="1" t="s">
        <v>17</v>
      </c>
      <c r="F91410" s="1" t="s">
        <v>21</v>
      </c>
      <c r="G91410">
        <v>44586.879999999997</v>
      </c>
      <c r="H91410">
        <v>505</v>
      </c>
    </row>
    <row r="91411" spans="1:8" x14ac:dyDescent="0.45">
      <c r="A91411">
        <v>91410</v>
      </c>
      <c r="B91411" s="1" t="s">
        <v>94</v>
      </c>
      <c r="C91411">
        <v>39</v>
      </c>
      <c r="D91411" s="1" t="s">
        <v>9</v>
      </c>
      <c r="E91411" s="1" t="s">
        <v>45</v>
      </c>
      <c r="F91411" s="1" t="s">
        <v>24</v>
      </c>
      <c r="G91411">
        <v>24270.81</v>
      </c>
      <c r="H91411">
        <v>402</v>
      </c>
    </row>
    <row r="91412" spans="1:8" x14ac:dyDescent="0.45">
      <c r="A91412">
        <v>91411</v>
      </c>
      <c r="B91412" s="1" t="s">
        <v>49</v>
      </c>
      <c r="C91412">
        <v>51</v>
      </c>
      <c r="D91412" s="1" t="s">
        <v>13</v>
      </c>
      <c r="E91412" s="1" t="s">
        <v>45</v>
      </c>
      <c r="F91412" s="1" t="s">
        <v>11</v>
      </c>
      <c r="G91412">
        <v>85783.67</v>
      </c>
      <c r="H91412">
        <v>788</v>
      </c>
    </row>
    <row r="91413" spans="1:8" x14ac:dyDescent="0.45">
      <c r="A91413">
        <v>91412</v>
      </c>
      <c r="B91413" s="1" t="s">
        <v>113</v>
      </c>
      <c r="C91413">
        <v>21</v>
      </c>
      <c r="D91413" s="1" t="s">
        <v>13</v>
      </c>
      <c r="E91413" s="1" t="s">
        <v>42</v>
      </c>
      <c r="F91413" s="1" t="s">
        <v>18</v>
      </c>
      <c r="G91413">
        <v>52657.919999999998</v>
      </c>
      <c r="H91413">
        <v>694</v>
      </c>
    </row>
    <row r="91414" spans="1:8" x14ac:dyDescent="0.45">
      <c r="A91414">
        <v>91413</v>
      </c>
      <c r="B91414" s="1" t="s">
        <v>122</v>
      </c>
      <c r="C91414">
        <v>52</v>
      </c>
      <c r="D91414" s="1" t="s">
        <v>9</v>
      </c>
      <c r="E91414" s="1" t="s">
        <v>42</v>
      </c>
      <c r="F91414" s="1" t="s">
        <v>32</v>
      </c>
      <c r="G91414">
        <v>87224.83</v>
      </c>
      <c r="H91414">
        <v>367</v>
      </c>
    </row>
    <row r="91415" spans="1:8" x14ac:dyDescent="0.45">
      <c r="A91415">
        <v>91414</v>
      </c>
      <c r="B91415" s="1" t="s">
        <v>41</v>
      </c>
      <c r="C91415">
        <v>28</v>
      </c>
      <c r="D91415" s="1" t="s">
        <v>13</v>
      </c>
      <c r="E91415" s="1" t="s">
        <v>23</v>
      </c>
      <c r="F91415" s="1" t="s">
        <v>18</v>
      </c>
      <c r="G91415">
        <v>37232.17</v>
      </c>
      <c r="H91415">
        <v>492</v>
      </c>
    </row>
    <row r="91416" spans="1:8" x14ac:dyDescent="0.45">
      <c r="A91416">
        <v>91415</v>
      </c>
      <c r="B91416" s="1" t="s">
        <v>118</v>
      </c>
      <c r="C91416">
        <v>46</v>
      </c>
      <c r="D91416" s="1" t="s">
        <v>13</v>
      </c>
      <c r="E91416" s="1" t="s">
        <v>10</v>
      </c>
      <c r="F91416" s="1" t="s">
        <v>15</v>
      </c>
      <c r="G91416">
        <v>28814.880000000001</v>
      </c>
      <c r="H91416">
        <v>537</v>
      </c>
    </row>
    <row r="91417" spans="1:8" x14ac:dyDescent="0.45">
      <c r="A91417">
        <v>91416</v>
      </c>
      <c r="B91417" s="1" t="s">
        <v>106</v>
      </c>
      <c r="C91417">
        <v>59</v>
      </c>
      <c r="D91417" s="1" t="s">
        <v>9</v>
      </c>
      <c r="E91417" s="1" t="s">
        <v>14</v>
      </c>
      <c r="F91417" s="1" t="s">
        <v>32</v>
      </c>
      <c r="G91417">
        <v>36000.15</v>
      </c>
      <c r="H91417">
        <v>353</v>
      </c>
    </row>
    <row r="91418" spans="1:8" x14ac:dyDescent="0.45">
      <c r="A91418">
        <v>91417</v>
      </c>
      <c r="B91418" s="1" t="s">
        <v>51</v>
      </c>
      <c r="C91418">
        <v>31</v>
      </c>
      <c r="D91418" s="1" t="s">
        <v>9</v>
      </c>
      <c r="E91418" s="1" t="s">
        <v>36</v>
      </c>
      <c r="F91418" s="1" t="s">
        <v>24</v>
      </c>
      <c r="G91418">
        <v>32404.1</v>
      </c>
      <c r="H91418">
        <v>715</v>
      </c>
    </row>
    <row r="91419" spans="1:8" x14ac:dyDescent="0.45">
      <c r="A91419">
        <v>91418</v>
      </c>
      <c r="B91419" s="1" t="s">
        <v>78</v>
      </c>
      <c r="C91419">
        <v>25</v>
      </c>
      <c r="D91419" s="1" t="s">
        <v>9</v>
      </c>
      <c r="E91419" s="1" t="s">
        <v>10</v>
      </c>
      <c r="F91419" s="1" t="s">
        <v>32</v>
      </c>
      <c r="G91419">
        <v>28751.03</v>
      </c>
      <c r="H91419">
        <v>650</v>
      </c>
    </row>
    <row r="91420" spans="1:8" x14ac:dyDescent="0.45">
      <c r="A91420">
        <v>91419</v>
      </c>
      <c r="B91420" s="1" t="s">
        <v>106</v>
      </c>
      <c r="C91420">
        <v>32</v>
      </c>
      <c r="D91420" s="1" t="s">
        <v>13</v>
      </c>
      <c r="E91420" s="1" t="s">
        <v>14</v>
      </c>
      <c r="F91420" s="1" t="s">
        <v>21</v>
      </c>
      <c r="G91420">
        <v>41356.870000000003</v>
      </c>
      <c r="H91420">
        <v>564</v>
      </c>
    </row>
    <row r="91421" spans="1:8" x14ac:dyDescent="0.45">
      <c r="A91421">
        <v>91420</v>
      </c>
      <c r="B91421" s="1" t="s">
        <v>94</v>
      </c>
      <c r="C91421">
        <v>54</v>
      </c>
      <c r="D91421" s="1" t="s">
        <v>13</v>
      </c>
      <c r="E91421" s="1" t="s">
        <v>14</v>
      </c>
      <c r="F91421" s="1" t="s">
        <v>24</v>
      </c>
      <c r="G91421">
        <v>49084.800000000003</v>
      </c>
      <c r="H91421">
        <v>766</v>
      </c>
    </row>
    <row r="91422" spans="1:8" x14ac:dyDescent="0.45">
      <c r="A91422">
        <v>91421</v>
      </c>
      <c r="B91422" s="1" t="s">
        <v>93</v>
      </c>
      <c r="C91422">
        <v>51</v>
      </c>
      <c r="D91422" s="1" t="s">
        <v>9</v>
      </c>
      <c r="E91422" s="1" t="s">
        <v>14</v>
      </c>
      <c r="F91422" s="1" t="s">
        <v>24</v>
      </c>
      <c r="G91422">
        <v>56152.9</v>
      </c>
      <c r="H91422">
        <v>773</v>
      </c>
    </row>
    <row r="91423" spans="1:8" x14ac:dyDescent="0.45">
      <c r="A91423">
        <v>91422</v>
      </c>
      <c r="B91423" s="1" t="s">
        <v>39</v>
      </c>
      <c r="C91423">
        <v>31</v>
      </c>
      <c r="D91423" s="1" t="s">
        <v>9</v>
      </c>
      <c r="E91423" s="1" t="s">
        <v>23</v>
      </c>
      <c r="F91423" s="1" t="s">
        <v>18</v>
      </c>
      <c r="G91423">
        <v>88006.080000000002</v>
      </c>
      <c r="H91423">
        <v>647</v>
      </c>
    </row>
    <row r="91424" spans="1:8" x14ac:dyDescent="0.45">
      <c r="A91424">
        <v>91423</v>
      </c>
      <c r="B91424" s="1" t="s">
        <v>68</v>
      </c>
      <c r="C91424">
        <v>39</v>
      </c>
      <c r="D91424" s="1" t="s">
        <v>9</v>
      </c>
      <c r="E91424" s="1" t="s">
        <v>23</v>
      </c>
      <c r="F91424" s="1" t="s">
        <v>24</v>
      </c>
      <c r="G91424">
        <v>57870.22</v>
      </c>
      <c r="H91424">
        <v>762</v>
      </c>
    </row>
    <row r="91425" spans="1:8" x14ac:dyDescent="0.45">
      <c r="A91425">
        <v>91424</v>
      </c>
      <c r="B91425" s="1" t="s">
        <v>53</v>
      </c>
      <c r="C91425">
        <v>51</v>
      </c>
      <c r="D91425" s="1" t="s">
        <v>9</v>
      </c>
      <c r="E91425" s="1" t="s">
        <v>10</v>
      </c>
      <c r="F91425" s="1" t="s">
        <v>32</v>
      </c>
      <c r="G91425">
        <v>90028.54</v>
      </c>
      <c r="H91425">
        <v>793</v>
      </c>
    </row>
    <row r="91426" spans="1:8" x14ac:dyDescent="0.45">
      <c r="A91426">
        <v>91425</v>
      </c>
      <c r="B91426" s="1" t="s">
        <v>94</v>
      </c>
      <c r="C91426">
        <v>29</v>
      </c>
      <c r="D91426" s="1" t="s">
        <v>9</v>
      </c>
      <c r="E91426" s="1" t="s">
        <v>42</v>
      </c>
      <c r="F91426" s="1" t="s">
        <v>18</v>
      </c>
      <c r="G91426">
        <v>90205.83</v>
      </c>
      <c r="H91426">
        <v>575</v>
      </c>
    </row>
    <row r="91427" spans="1:8" x14ac:dyDescent="0.45">
      <c r="A91427">
        <v>91426</v>
      </c>
      <c r="B91427" s="1" t="s">
        <v>84</v>
      </c>
      <c r="C91427">
        <v>48</v>
      </c>
      <c r="D91427" s="1" t="s">
        <v>13</v>
      </c>
      <c r="E91427" s="1" t="s">
        <v>42</v>
      </c>
      <c r="F91427" s="1" t="s">
        <v>15</v>
      </c>
      <c r="G91427">
        <v>117551.41</v>
      </c>
      <c r="H91427">
        <v>496</v>
      </c>
    </row>
    <row r="91428" spans="1:8" x14ac:dyDescent="0.45">
      <c r="A91428">
        <v>91427</v>
      </c>
      <c r="B91428" s="1" t="s">
        <v>40</v>
      </c>
      <c r="C91428">
        <v>59</v>
      </c>
      <c r="D91428" s="1" t="s">
        <v>13</v>
      </c>
      <c r="E91428" s="1" t="s">
        <v>45</v>
      </c>
      <c r="F91428" s="1" t="s">
        <v>11</v>
      </c>
      <c r="G91428">
        <v>50597.13</v>
      </c>
      <c r="H91428">
        <v>692</v>
      </c>
    </row>
    <row r="91429" spans="1:8" x14ac:dyDescent="0.45">
      <c r="A91429">
        <v>91428</v>
      </c>
      <c r="B91429" s="1" t="s">
        <v>48</v>
      </c>
      <c r="C91429">
        <v>30</v>
      </c>
      <c r="D91429" s="1" t="s">
        <v>9</v>
      </c>
      <c r="E91429" s="1" t="s">
        <v>28</v>
      </c>
      <c r="F91429" s="1" t="s">
        <v>18</v>
      </c>
      <c r="G91429">
        <v>101281.1</v>
      </c>
      <c r="H91429">
        <v>359</v>
      </c>
    </row>
    <row r="91430" spans="1:8" x14ac:dyDescent="0.45">
      <c r="A91430">
        <v>91429</v>
      </c>
      <c r="B91430" s="1" t="s">
        <v>86</v>
      </c>
      <c r="C91430">
        <v>45</v>
      </c>
      <c r="D91430" s="1" t="s">
        <v>13</v>
      </c>
      <c r="E91430" s="1" t="s">
        <v>17</v>
      </c>
      <c r="F91430" s="1" t="s">
        <v>21</v>
      </c>
      <c r="G91430">
        <v>86023.31</v>
      </c>
      <c r="H91430">
        <v>564</v>
      </c>
    </row>
    <row r="91431" spans="1:8" x14ac:dyDescent="0.45">
      <c r="A91431">
        <v>91430</v>
      </c>
      <c r="B91431" s="1" t="s">
        <v>104</v>
      </c>
      <c r="C91431">
        <v>30</v>
      </c>
      <c r="D91431" s="1" t="s">
        <v>9</v>
      </c>
      <c r="E91431" s="1" t="s">
        <v>14</v>
      </c>
      <c r="F91431" s="1" t="s">
        <v>18</v>
      </c>
      <c r="G91431">
        <v>79122.02</v>
      </c>
      <c r="H91431">
        <v>441</v>
      </c>
    </row>
    <row r="91432" spans="1:8" x14ac:dyDescent="0.45">
      <c r="A91432">
        <v>91431</v>
      </c>
      <c r="B91432" s="1" t="s">
        <v>69</v>
      </c>
      <c r="C91432">
        <v>44</v>
      </c>
      <c r="D91432" s="1" t="s">
        <v>9</v>
      </c>
      <c r="E91432" s="1" t="s">
        <v>42</v>
      </c>
      <c r="F91432" s="1" t="s">
        <v>21</v>
      </c>
      <c r="G91432">
        <v>24772.54</v>
      </c>
      <c r="H91432">
        <v>554</v>
      </c>
    </row>
    <row r="91433" spans="1:8" x14ac:dyDescent="0.45">
      <c r="A91433">
        <v>91432</v>
      </c>
      <c r="B91433" s="1" t="s">
        <v>25</v>
      </c>
      <c r="C91433">
        <v>60</v>
      </c>
      <c r="D91433" s="1" t="s">
        <v>9</v>
      </c>
      <c r="E91433" s="1" t="s">
        <v>42</v>
      </c>
      <c r="F91433" s="1" t="s">
        <v>11</v>
      </c>
      <c r="G91433">
        <v>27998.46</v>
      </c>
      <c r="H91433">
        <v>679</v>
      </c>
    </row>
    <row r="91434" spans="1:8" x14ac:dyDescent="0.45">
      <c r="A91434">
        <v>91433</v>
      </c>
      <c r="B91434" s="1" t="s">
        <v>12</v>
      </c>
      <c r="C91434">
        <v>25</v>
      </c>
      <c r="D91434" s="1" t="s">
        <v>13</v>
      </c>
      <c r="E91434" s="1" t="s">
        <v>10</v>
      </c>
      <c r="F91434" s="1" t="s">
        <v>24</v>
      </c>
      <c r="G91434">
        <v>26850.04</v>
      </c>
      <c r="H91434">
        <v>413</v>
      </c>
    </row>
    <row r="91435" spans="1:8" x14ac:dyDescent="0.45">
      <c r="A91435">
        <v>91434</v>
      </c>
      <c r="B91435" s="1" t="s">
        <v>115</v>
      </c>
      <c r="C91435">
        <v>57</v>
      </c>
      <c r="D91435" s="1" t="s">
        <v>9</v>
      </c>
      <c r="E91435" s="1" t="s">
        <v>45</v>
      </c>
      <c r="F91435" s="1" t="s">
        <v>18</v>
      </c>
      <c r="G91435">
        <v>98052.9</v>
      </c>
      <c r="H91435">
        <v>469</v>
      </c>
    </row>
    <row r="91436" spans="1:8" x14ac:dyDescent="0.45">
      <c r="A91436">
        <v>91435</v>
      </c>
      <c r="B91436" s="1" t="s">
        <v>71</v>
      </c>
      <c r="C91436">
        <v>57</v>
      </c>
      <c r="D91436" s="1" t="s">
        <v>9</v>
      </c>
      <c r="E91436" s="1" t="s">
        <v>23</v>
      </c>
      <c r="F91436" s="1" t="s">
        <v>32</v>
      </c>
      <c r="G91436">
        <v>105331.67</v>
      </c>
      <c r="H91436">
        <v>788</v>
      </c>
    </row>
    <row r="91437" spans="1:8" x14ac:dyDescent="0.45">
      <c r="A91437">
        <v>91436</v>
      </c>
      <c r="B91437" s="1" t="s">
        <v>31</v>
      </c>
      <c r="C91437">
        <v>33</v>
      </c>
      <c r="D91437" s="1" t="s">
        <v>13</v>
      </c>
      <c r="E91437" s="1" t="s">
        <v>45</v>
      </c>
      <c r="F91437" s="1" t="s">
        <v>32</v>
      </c>
      <c r="G91437">
        <v>98405.63</v>
      </c>
      <c r="H91437">
        <v>593</v>
      </c>
    </row>
    <row r="91438" spans="1:8" x14ac:dyDescent="0.45">
      <c r="A91438">
        <v>91437</v>
      </c>
      <c r="B91438" s="1" t="s">
        <v>84</v>
      </c>
      <c r="C91438">
        <v>54</v>
      </c>
      <c r="D91438" s="1" t="s">
        <v>13</v>
      </c>
      <c r="E91438" s="1" t="s">
        <v>28</v>
      </c>
      <c r="F91438" s="1" t="s">
        <v>32</v>
      </c>
      <c r="G91438">
        <v>44855.77</v>
      </c>
      <c r="H91438">
        <v>480</v>
      </c>
    </row>
    <row r="91439" spans="1:8" x14ac:dyDescent="0.45">
      <c r="A91439">
        <v>91438</v>
      </c>
      <c r="B91439" s="1" t="s">
        <v>105</v>
      </c>
      <c r="C91439">
        <v>28</v>
      </c>
      <c r="D91439" s="1" t="s">
        <v>9</v>
      </c>
      <c r="E91439" s="1" t="s">
        <v>17</v>
      </c>
      <c r="F91439" s="1" t="s">
        <v>21</v>
      </c>
      <c r="G91439">
        <v>98745.88</v>
      </c>
      <c r="H91439">
        <v>344</v>
      </c>
    </row>
    <row r="91440" spans="1:8" x14ac:dyDescent="0.45">
      <c r="A91440">
        <v>91439</v>
      </c>
      <c r="B91440" s="1" t="s">
        <v>89</v>
      </c>
      <c r="C91440">
        <v>36</v>
      </c>
      <c r="D91440" s="1" t="s">
        <v>9</v>
      </c>
      <c r="E91440" s="1" t="s">
        <v>28</v>
      </c>
      <c r="F91440" s="1" t="s">
        <v>11</v>
      </c>
      <c r="G91440">
        <v>95542.13</v>
      </c>
      <c r="H91440">
        <v>329</v>
      </c>
    </row>
    <row r="91441" spans="1:8" x14ac:dyDescent="0.45">
      <c r="A91441">
        <v>91440</v>
      </c>
      <c r="B91441" s="1" t="s">
        <v>121</v>
      </c>
      <c r="C91441">
        <v>36</v>
      </c>
      <c r="D91441" s="1" t="s">
        <v>9</v>
      </c>
      <c r="E91441" s="1" t="s">
        <v>28</v>
      </c>
      <c r="F91441" s="1" t="s">
        <v>18</v>
      </c>
      <c r="G91441">
        <v>25007.38</v>
      </c>
      <c r="H91441">
        <v>804</v>
      </c>
    </row>
    <row r="91442" spans="1:8" x14ac:dyDescent="0.45">
      <c r="A91442">
        <v>91441</v>
      </c>
      <c r="B91442" s="1" t="s">
        <v>70</v>
      </c>
      <c r="C91442">
        <v>37</v>
      </c>
      <c r="D91442" s="1" t="s">
        <v>9</v>
      </c>
      <c r="E91442" s="1" t="s">
        <v>14</v>
      </c>
      <c r="F91442" s="1" t="s">
        <v>15</v>
      </c>
      <c r="G91442">
        <v>75067.14</v>
      </c>
      <c r="H91442">
        <v>615</v>
      </c>
    </row>
    <row r="91443" spans="1:8" x14ac:dyDescent="0.45">
      <c r="A91443">
        <v>91442</v>
      </c>
      <c r="B91443" s="1" t="s">
        <v>88</v>
      </c>
      <c r="C91443">
        <v>43</v>
      </c>
      <c r="D91443" s="1" t="s">
        <v>13</v>
      </c>
      <c r="E91443" s="1" t="s">
        <v>23</v>
      </c>
      <c r="F91443" s="1" t="s">
        <v>24</v>
      </c>
      <c r="G91443">
        <v>77075.210000000006</v>
      </c>
      <c r="H91443">
        <v>839</v>
      </c>
    </row>
    <row r="91444" spans="1:8" x14ac:dyDescent="0.45">
      <c r="A91444">
        <v>91443</v>
      </c>
      <c r="B91444" s="1" t="s">
        <v>58</v>
      </c>
      <c r="C91444">
        <v>52</v>
      </c>
      <c r="D91444" s="1" t="s">
        <v>13</v>
      </c>
      <c r="E91444" s="1" t="s">
        <v>28</v>
      </c>
      <c r="F91444" s="1" t="s">
        <v>24</v>
      </c>
      <c r="G91444">
        <v>38888.959999999999</v>
      </c>
      <c r="H91444">
        <v>840</v>
      </c>
    </row>
    <row r="91445" spans="1:8" x14ac:dyDescent="0.45">
      <c r="A91445">
        <v>91444</v>
      </c>
      <c r="B91445" s="1" t="s">
        <v>97</v>
      </c>
      <c r="C91445">
        <v>48</v>
      </c>
      <c r="D91445" s="1" t="s">
        <v>13</v>
      </c>
      <c r="E91445" s="1" t="s">
        <v>23</v>
      </c>
      <c r="F91445" s="1" t="s">
        <v>21</v>
      </c>
      <c r="G91445">
        <v>28102.74</v>
      </c>
      <c r="H91445">
        <v>688</v>
      </c>
    </row>
    <row r="91446" spans="1:8" x14ac:dyDescent="0.45">
      <c r="A91446">
        <v>91445</v>
      </c>
      <c r="B91446" s="1" t="s">
        <v>30</v>
      </c>
      <c r="C91446">
        <v>50</v>
      </c>
      <c r="D91446" s="1" t="s">
        <v>13</v>
      </c>
      <c r="E91446" s="1" t="s">
        <v>10</v>
      </c>
      <c r="F91446" s="1" t="s">
        <v>24</v>
      </c>
      <c r="G91446">
        <v>34475.339999999997</v>
      </c>
      <c r="H91446">
        <v>665</v>
      </c>
    </row>
    <row r="91447" spans="1:8" x14ac:dyDescent="0.45">
      <c r="A91447">
        <v>91446</v>
      </c>
      <c r="B91447" s="1" t="s">
        <v>117</v>
      </c>
      <c r="C91447">
        <v>21</v>
      </c>
      <c r="D91447" s="1" t="s">
        <v>13</v>
      </c>
      <c r="E91447" s="1" t="s">
        <v>45</v>
      </c>
      <c r="F91447" s="1" t="s">
        <v>24</v>
      </c>
      <c r="G91447">
        <v>118057.13</v>
      </c>
      <c r="H91447">
        <v>476</v>
      </c>
    </row>
    <row r="91448" spans="1:8" x14ac:dyDescent="0.45">
      <c r="A91448">
        <v>91447</v>
      </c>
      <c r="B91448" s="1" t="s">
        <v>113</v>
      </c>
      <c r="C91448">
        <v>58</v>
      </c>
      <c r="D91448" s="1" t="s">
        <v>9</v>
      </c>
      <c r="E91448" s="1" t="s">
        <v>14</v>
      </c>
      <c r="F91448" s="1" t="s">
        <v>32</v>
      </c>
      <c r="G91448">
        <v>95666.84</v>
      </c>
      <c r="H91448">
        <v>745</v>
      </c>
    </row>
    <row r="91449" spans="1:8" x14ac:dyDescent="0.45">
      <c r="A91449">
        <v>91448</v>
      </c>
      <c r="B91449" s="1" t="s">
        <v>87</v>
      </c>
      <c r="C91449">
        <v>47</v>
      </c>
      <c r="D91449" s="1" t="s">
        <v>13</v>
      </c>
      <c r="E91449" s="1" t="s">
        <v>45</v>
      </c>
      <c r="F91449" s="1" t="s">
        <v>32</v>
      </c>
      <c r="G91449">
        <v>103209.1</v>
      </c>
      <c r="H91449">
        <v>559</v>
      </c>
    </row>
    <row r="91450" spans="1:8" x14ac:dyDescent="0.45">
      <c r="A91450">
        <v>91449</v>
      </c>
      <c r="B91450" s="1" t="s">
        <v>76</v>
      </c>
      <c r="C91450">
        <v>50</v>
      </c>
      <c r="D91450" s="1" t="s">
        <v>9</v>
      </c>
      <c r="E91450" s="1" t="s">
        <v>42</v>
      </c>
      <c r="F91450" s="1" t="s">
        <v>18</v>
      </c>
      <c r="G91450">
        <v>116035.5</v>
      </c>
      <c r="H91450">
        <v>831</v>
      </c>
    </row>
    <row r="91451" spans="1:8" x14ac:dyDescent="0.45">
      <c r="A91451">
        <v>91450</v>
      </c>
      <c r="B91451" s="1" t="s">
        <v>66</v>
      </c>
      <c r="C91451">
        <v>34</v>
      </c>
      <c r="D91451" s="1" t="s">
        <v>9</v>
      </c>
      <c r="E91451" s="1" t="s">
        <v>23</v>
      </c>
      <c r="F91451" s="1" t="s">
        <v>32</v>
      </c>
      <c r="G91451">
        <v>94771.08</v>
      </c>
      <c r="H91451">
        <v>387</v>
      </c>
    </row>
    <row r="91452" spans="1:8" x14ac:dyDescent="0.45">
      <c r="A91452">
        <v>91451</v>
      </c>
      <c r="B91452" s="1" t="s">
        <v>94</v>
      </c>
      <c r="C91452">
        <v>29</v>
      </c>
      <c r="D91452" s="1" t="s">
        <v>13</v>
      </c>
      <c r="E91452" s="1" t="s">
        <v>28</v>
      </c>
      <c r="F91452" s="1" t="s">
        <v>11</v>
      </c>
      <c r="G91452">
        <v>91856.08</v>
      </c>
      <c r="H91452">
        <v>402</v>
      </c>
    </row>
    <row r="91453" spans="1:8" x14ac:dyDescent="0.45">
      <c r="A91453">
        <v>91452</v>
      </c>
      <c r="B91453" s="1" t="s">
        <v>37</v>
      </c>
      <c r="C91453">
        <v>51</v>
      </c>
      <c r="D91453" s="1" t="s">
        <v>9</v>
      </c>
      <c r="E91453" s="1" t="s">
        <v>45</v>
      </c>
      <c r="F91453" s="1" t="s">
        <v>21</v>
      </c>
      <c r="G91453">
        <v>81073.67</v>
      </c>
      <c r="H91453">
        <v>510</v>
      </c>
    </row>
    <row r="91454" spans="1:8" x14ac:dyDescent="0.45">
      <c r="A91454">
        <v>91453</v>
      </c>
      <c r="B91454" s="1" t="s">
        <v>102</v>
      </c>
      <c r="C91454">
        <v>30</v>
      </c>
      <c r="D91454" s="1" t="s">
        <v>9</v>
      </c>
      <c r="E91454" s="1" t="s">
        <v>14</v>
      </c>
      <c r="F91454" s="1" t="s">
        <v>24</v>
      </c>
      <c r="G91454">
        <v>77723.27</v>
      </c>
      <c r="H91454">
        <v>834</v>
      </c>
    </row>
    <row r="91455" spans="1:8" x14ac:dyDescent="0.45">
      <c r="A91455">
        <v>91454</v>
      </c>
      <c r="B91455" s="1" t="s">
        <v>100</v>
      </c>
      <c r="C91455">
        <v>39</v>
      </c>
      <c r="D91455" s="1" t="s">
        <v>13</v>
      </c>
      <c r="E91455" s="1" t="s">
        <v>36</v>
      </c>
      <c r="F91455" s="1" t="s">
        <v>11</v>
      </c>
      <c r="G91455">
        <v>48074.34</v>
      </c>
      <c r="H91455">
        <v>842</v>
      </c>
    </row>
    <row r="91456" spans="1:8" x14ac:dyDescent="0.45">
      <c r="A91456">
        <v>91455</v>
      </c>
      <c r="B91456" s="1" t="s">
        <v>19</v>
      </c>
      <c r="C91456">
        <v>27</v>
      </c>
      <c r="D91456" s="1" t="s">
        <v>13</v>
      </c>
      <c r="E91456" s="1" t="s">
        <v>10</v>
      </c>
      <c r="F91456" s="1" t="s">
        <v>32</v>
      </c>
      <c r="G91456">
        <v>77993.850000000006</v>
      </c>
      <c r="H91456">
        <v>643</v>
      </c>
    </row>
    <row r="91457" spans="1:8" x14ac:dyDescent="0.45">
      <c r="A91457">
        <v>91456</v>
      </c>
      <c r="B91457" s="1" t="s">
        <v>78</v>
      </c>
      <c r="C91457">
        <v>48</v>
      </c>
      <c r="D91457" s="1" t="s">
        <v>9</v>
      </c>
      <c r="E91457" s="1" t="s">
        <v>45</v>
      </c>
      <c r="F91457" s="1" t="s">
        <v>21</v>
      </c>
      <c r="G91457">
        <v>45835.48</v>
      </c>
      <c r="H91457">
        <v>822</v>
      </c>
    </row>
    <row r="91458" spans="1:8" x14ac:dyDescent="0.45">
      <c r="A91458">
        <v>91457</v>
      </c>
      <c r="B91458" s="1" t="s">
        <v>68</v>
      </c>
      <c r="C91458">
        <v>60</v>
      </c>
      <c r="D91458" s="1" t="s">
        <v>13</v>
      </c>
      <c r="E91458" s="1" t="s">
        <v>42</v>
      </c>
      <c r="F91458" s="1" t="s">
        <v>24</v>
      </c>
      <c r="G91458">
        <v>87539.19</v>
      </c>
      <c r="H91458">
        <v>461</v>
      </c>
    </row>
    <row r="91459" spans="1:8" x14ac:dyDescent="0.45">
      <c r="A91459">
        <v>91458</v>
      </c>
      <c r="B91459" s="1" t="s">
        <v>85</v>
      </c>
      <c r="C91459">
        <v>43</v>
      </c>
      <c r="D91459" s="1" t="s">
        <v>13</v>
      </c>
      <c r="E91459" s="1" t="s">
        <v>14</v>
      </c>
      <c r="F91459" s="1" t="s">
        <v>24</v>
      </c>
      <c r="G91459">
        <v>46082.37</v>
      </c>
      <c r="H91459">
        <v>679</v>
      </c>
    </row>
    <row r="91460" spans="1:8" x14ac:dyDescent="0.45">
      <c r="A91460">
        <v>91459</v>
      </c>
      <c r="B91460" s="1" t="s">
        <v>50</v>
      </c>
      <c r="C91460">
        <v>58</v>
      </c>
      <c r="D91460" s="1" t="s">
        <v>13</v>
      </c>
      <c r="E91460" s="1" t="s">
        <v>17</v>
      </c>
      <c r="F91460" s="1" t="s">
        <v>32</v>
      </c>
      <c r="G91460">
        <v>112722.21</v>
      </c>
      <c r="H91460">
        <v>367</v>
      </c>
    </row>
    <row r="91461" spans="1:8" x14ac:dyDescent="0.45">
      <c r="A91461">
        <v>91460</v>
      </c>
      <c r="B91461" s="1" t="s">
        <v>87</v>
      </c>
      <c r="C91461">
        <v>25</v>
      </c>
      <c r="D91461" s="1" t="s">
        <v>13</v>
      </c>
      <c r="E91461" s="1" t="s">
        <v>28</v>
      </c>
      <c r="F91461" s="1" t="s">
        <v>18</v>
      </c>
      <c r="G91461">
        <v>85356.67</v>
      </c>
      <c r="H91461">
        <v>843</v>
      </c>
    </row>
    <row r="91462" spans="1:8" x14ac:dyDescent="0.45">
      <c r="A91462">
        <v>91461</v>
      </c>
      <c r="B91462" s="1" t="s">
        <v>66</v>
      </c>
      <c r="C91462">
        <v>46</v>
      </c>
      <c r="D91462" s="1" t="s">
        <v>13</v>
      </c>
      <c r="E91462" s="1" t="s">
        <v>36</v>
      </c>
      <c r="F91462" s="1" t="s">
        <v>15</v>
      </c>
      <c r="G91462">
        <v>112267.41</v>
      </c>
      <c r="H91462">
        <v>595</v>
      </c>
    </row>
    <row r="91463" spans="1:8" x14ac:dyDescent="0.45">
      <c r="A91463">
        <v>91462</v>
      </c>
      <c r="B91463" s="1" t="s">
        <v>64</v>
      </c>
      <c r="C91463">
        <v>31</v>
      </c>
      <c r="D91463" s="1" t="s">
        <v>13</v>
      </c>
      <c r="E91463" s="1" t="s">
        <v>42</v>
      </c>
      <c r="F91463" s="1" t="s">
        <v>32</v>
      </c>
      <c r="G91463">
        <v>94877.28</v>
      </c>
      <c r="H91463">
        <v>711</v>
      </c>
    </row>
    <row r="91464" spans="1:8" x14ac:dyDescent="0.45">
      <c r="A91464">
        <v>91463</v>
      </c>
      <c r="B91464" s="1" t="s">
        <v>108</v>
      </c>
      <c r="C91464">
        <v>33</v>
      </c>
      <c r="D91464" s="1" t="s">
        <v>13</v>
      </c>
      <c r="E91464" s="1" t="s">
        <v>17</v>
      </c>
      <c r="F91464" s="1" t="s">
        <v>11</v>
      </c>
      <c r="G91464">
        <v>33839.43</v>
      </c>
      <c r="H91464">
        <v>335</v>
      </c>
    </row>
    <row r="91465" spans="1:8" x14ac:dyDescent="0.45">
      <c r="A91465">
        <v>91464</v>
      </c>
      <c r="B91465" s="1" t="s">
        <v>115</v>
      </c>
      <c r="C91465">
        <v>41</v>
      </c>
      <c r="D91465" s="1" t="s">
        <v>13</v>
      </c>
      <c r="E91465" s="1" t="s">
        <v>14</v>
      </c>
      <c r="F91465" s="1" t="s">
        <v>21</v>
      </c>
      <c r="G91465">
        <v>112087.59</v>
      </c>
      <c r="H91465">
        <v>429</v>
      </c>
    </row>
    <row r="91466" spans="1:8" x14ac:dyDescent="0.45">
      <c r="A91466">
        <v>91465</v>
      </c>
      <c r="B91466" s="1" t="s">
        <v>94</v>
      </c>
      <c r="C91466">
        <v>24</v>
      </c>
      <c r="D91466" s="1" t="s">
        <v>13</v>
      </c>
      <c r="E91466" s="1" t="s">
        <v>28</v>
      </c>
      <c r="F91466" s="1" t="s">
        <v>11</v>
      </c>
      <c r="G91466">
        <v>39625.25</v>
      </c>
      <c r="H91466">
        <v>439</v>
      </c>
    </row>
    <row r="91467" spans="1:8" x14ac:dyDescent="0.45">
      <c r="A91467">
        <v>91466</v>
      </c>
      <c r="B91467" s="1" t="s">
        <v>95</v>
      </c>
      <c r="C91467">
        <v>21</v>
      </c>
      <c r="D91467" s="1" t="s">
        <v>9</v>
      </c>
      <c r="E91467" s="1" t="s">
        <v>10</v>
      </c>
      <c r="F91467" s="1" t="s">
        <v>11</v>
      </c>
      <c r="G91467">
        <v>73625.81</v>
      </c>
      <c r="H91467">
        <v>581</v>
      </c>
    </row>
    <row r="91468" spans="1:8" x14ac:dyDescent="0.45">
      <c r="A91468">
        <v>91467</v>
      </c>
      <c r="B91468" s="1" t="s">
        <v>55</v>
      </c>
      <c r="C91468">
        <v>46</v>
      </c>
      <c r="D91468" s="1" t="s">
        <v>9</v>
      </c>
      <c r="E91468" s="1" t="s">
        <v>28</v>
      </c>
      <c r="F91468" s="1" t="s">
        <v>32</v>
      </c>
      <c r="G91468">
        <v>61787.7</v>
      </c>
      <c r="H91468">
        <v>720</v>
      </c>
    </row>
    <row r="91469" spans="1:8" x14ac:dyDescent="0.45">
      <c r="A91469">
        <v>91468</v>
      </c>
      <c r="B91469" s="1" t="s">
        <v>116</v>
      </c>
      <c r="C91469">
        <v>56</v>
      </c>
      <c r="D91469" s="1" t="s">
        <v>13</v>
      </c>
      <c r="E91469" s="1" t="s">
        <v>23</v>
      </c>
      <c r="F91469" s="1" t="s">
        <v>21</v>
      </c>
      <c r="G91469">
        <v>62065.65</v>
      </c>
      <c r="H91469">
        <v>763</v>
      </c>
    </row>
    <row r="91470" spans="1:8" x14ac:dyDescent="0.45">
      <c r="A91470">
        <v>91469</v>
      </c>
      <c r="B91470" s="1" t="s">
        <v>117</v>
      </c>
      <c r="C91470">
        <v>57</v>
      </c>
      <c r="D91470" s="1" t="s">
        <v>13</v>
      </c>
      <c r="E91470" s="1" t="s">
        <v>45</v>
      </c>
      <c r="F91470" s="1" t="s">
        <v>32</v>
      </c>
      <c r="G91470">
        <v>57714.25</v>
      </c>
      <c r="H91470">
        <v>492</v>
      </c>
    </row>
    <row r="91471" spans="1:8" x14ac:dyDescent="0.45">
      <c r="A91471">
        <v>91470</v>
      </c>
      <c r="B91471" s="1" t="s">
        <v>70</v>
      </c>
      <c r="C91471">
        <v>30</v>
      </c>
      <c r="D91471" s="1" t="s">
        <v>9</v>
      </c>
      <c r="E91471" s="1" t="s">
        <v>14</v>
      </c>
      <c r="F91471" s="1" t="s">
        <v>11</v>
      </c>
      <c r="G91471">
        <v>92149.86</v>
      </c>
      <c r="H91471">
        <v>608</v>
      </c>
    </row>
    <row r="91472" spans="1:8" x14ac:dyDescent="0.45">
      <c r="A91472">
        <v>91471</v>
      </c>
      <c r="B91472" s="1" t="s">
        <v>105</v>
      </c>
      <c r="C91472">
        <v>46</v>
      </c>
      <c r="D91472" s="1" t="s">
        <v>13</v>
      </c>
      <c r="E91472" s="1" t="s">
        <v>17</v>
      </c>
      <c r="F91472" s="1" t="s">
        <v>24</v>
      </c>
      <c r="G91472">
        <v>90878.93</v>
      </c>
      <c r="H91472">
        <v>452</v>
      </c>
    </row>
    <row r="91473" spans="1:8" x14ac:dyDescent="0.45">
      <c r="A91473">
        <v>91472</v>
      </c>
      <c r="B91473" s="1" t="s">
        <v>66</v>
      </c>
      <c r="C91473">
        <v>57</v>
      </c>
      <c r="D91473" s="1" t="s">
        <v>13</v>
      </c>
      <c r="E91473" s="1" t="s">
        <v>42</v>
      </c>
      <c r="F91473" s="1" t="s">
        <v>18</v>
      </c>
      <c r="G91473">
        <v>53703.519999999997</v>
      </c>
      <c r="H91473">
        <v>656</v>
      </c>
    </row>
    <row r="91474" spans="1:8" x14ac:dyDescent="0.45">
      <c r="A91474">
        <v>91473</v>
      </c>
      <c r="B91474" s="1" t="s">
        <v>115</v>
      </c>
      <c r="C91474">
        <v>35</v>
      </c>
      <c r="D91474" s="1" t="s">
        <v>9</v>
      </c>
      <c r="E91474" s="1" t="s">
        <v>45</v>
      </c>
      <c r="F91474" s="1" t="s">
        <v>32</v>
      </c>
      <c r="G91474">
        <v>93214.05</v>
      </c>
      <c r="H91474">
        <v>469</v>
      </c>
    </row>
    <row r="91475" spans="1:8" x14ac:dyDescent="0.45">
      <c r="A91475">
        <v>91474</v>
      </c>
      <c r="B91475" s="1" t="s">
        <v>96</v>
      </c>
      <c r="C91475">
        <v>59</v>
      </c>
      <c r="D91475" s="1" t="s">
        <v>9</v>
      </c>
      <c r="E91475" s="1" t="s">
        <v>28</v>
      </c>
      <c r="F91475" s="1" t="s">
        <v>24</v>
      </c>
      <c r="G91475">
        <v>76463.649999999994</v>
      </c>
      <c r="H91475">
        <v>590</v>
      </c>
    </row>
    <row r="91476" spans="1:8" x14ac:dyDescent="0.45">
      <c r="A91476">
        <v>91475</v>
      </c>
      <c r="B91476" s="1" t="s">
        <v>34</v>
      </c>
      <c r="C91476">
        <v>51</v>
      </c>
      <c r="D91476" s="1" t="s">
        <v>13</v>
      </c>
      <c r="E91476" s="1" t="s">
        <v>23</v>
      </c>
      <c r="F91476" s="1" t="s">
        <v>11</v>
      </c>
      <c r="G91476">
        <v>100874.66</v>
      </c>
      <c r="H91476">
        <v>646</v>
      </c>
    </row>
    <row r="91477" spans="1:8" x14ac:dyDescent="0.45">
      <c r="A91477">
        <v>91476</v>
      </c>
      <c r="B91477" s="1" t="s">
        <v>47</v>
      </c>
      <c r="C91477">
        <v>24</v>
      </c>
      <c r="D91477" s="1" t="s">
        <v>9</v>
      </c>
      <c r="E91477" s="1" t="s">
        <v>36</v>
      </c>
      <c r="F91477" s="1" t="s">
        <v>32</v>
      </c>
      <c r="G91477">
        <v>56000.46</v>
      </c>
      <c r="H91477">
        <v>423</v>
      </c>
    </row>
    <row r="91478" spans="1:8" x14ac:dyDescent="0.45">
      <c r="A91478">
        <v>91477</v>
      </c>
      <c r="B91478" s="1" t="s">
        <v>70</v>
      </c>
      <c r="C91478">
        <v>50</v>
      </c>
      <c r="D91478" s="1" t="s">
        <v>13</v>
      </c>
      <c r="E91478" s="1" t="s">
        <v>10</v>
      </c>
      <c r="F91478" s="1" t="s">
        <v>15</v>
      </c>
      <c r="G91478">
        <v>29583.15</v>
      </c>
      <c r="H91478">
        <v>643</v>
      </c>
    </row>
    <row r="91479" spans="1:8" x14ac:dyDescent="0.45">
      <c r="A91479">
        <v>91478</v>
      </c>
      <c r="B91479" s="1" t="s">
        <v>38</v>
      </c>
      <c r="C91479">
        <v>53</v>
      </c>
      <c r="D91479" s="1" t="s">
        <v>9</v>
      </c>
      <c r="E91479" s="1" t="s">
        <v>10</v>
      </c>
      <c r="F91479" s="1" t="s">
        <v>11</v>
      </c>
      <c r="G91479">
        <v>29783.18</v>
      </c>
      <c r="H91479">
        <v>383</v>
      </c>
    </row>
    <row r="91480" spans="1:8" x14ac:dyDescent="0.45">
      <c r="A91480">
        <v>91479</v>
      </c>
      <c r="B91480" s="1" t="s">
        <v>65</v>
      </c>
      <c r="C91480">
        <v>52</v>
      </c>
      <c r="D91480" s="1" t="s">
        <v>13</v>
      </c>
      <c r="E91480" s="1" t="s">
        <v>36</v>
      </c>
      <c r="F91480" s="1" t="s">
        <v>18</v>
      </c>
      <c r="G91480">
        <v>56525.18</v>
      </c>
      <c r="H91480">
        <v>328</v>
      </c>
    </row>
    <row r="91481" spans="1:8" x14ac:dyDescent="0.45">
      <c r="A91481">
        <v>91480</v>
      </c>
      <c r="B91481" s="1" t="s">
        <v>89</v>
      </c>
      <c r="C91481">
        <v>47</v>
      </c>
      <c r="D91481" s="1" t="s">
        <v>9</v>
      </c>
      <c r="E91481" s="1" t="s">
        <v>23</v>
      </c>
      <c r="F91481" s="1" t="s">
        <v>21</v>
      </c>
      <c r="G91481">
        <v>106732.45</v>
      </c>
      <c r="H91481">
        <v>817</v>
      </c>
    </row>
    <row r="91482" spans="1:8" x14ac:dyDescent="0.45">
      <c r="A91482">
        <v>91481</v>
      </c>
      <c r="B91482" s="1" t="s">
        <v>50</v>
      </c>
      <c r="C91482">
        <v>39</v>
      </c>
      <c r="D91482" s="1" t="s">
        <v>9</v>
      </c>
      <c r="E91482" s="1" t="s">
        <v>10</v>
      </c>
      <c r="F91482" s="1" t="s">
        <v>15</v>
      </c>
      <c r="G91482">
        <v>103323.16</v>
      </c>
      <c r="H91482">
        <v>684</v>
      </c>
    </row>
    <row r="91483" spans="1:8" x14ac:dyDescent="0.45">
      <c r="A91483">
        <v>91482</v>
      </c>
      <c r="B91483" s="1" t="s">
        <v>25</v>
      </c>
      <c r="C91483">
        <v>58</v>
      </c>
      <c r="D91483" s="1" t="s">
        <v>9</v>
      </c>
      <c r="E91483" s="1" t="s">
        <v>45</v>
      </c>
      <c r="F91483" s="1" t="s">
        <v>24</v>
      </c>
      <c r="G91483">
        <v>99479.47</v>
      </c>
      <c r="H91483">
        <v>425</v>
      </c>
    </row>
    <row r="91484" spans="1:8" x14ac:dyDescent="0.45">
      <c r="A91484">
        <v>91483</v>
      </c>
      <c r="B91484" s="1" t="s">
        <v>100</v>
      </c>
      <c r="C91484">
        <v>33</v>
      </c>
      <c r="D91484" s="1" t="s">
        <v>9</v>
      </c>
      <c r="E91484" s="1" t="s">
        <v>42</v>
      </c>
      <c r="F91484" s="1" t="s">
        <v>24</v>
      </c>
      <c r="G91484">
        <v>29346.32</v>
      </c>
      <c r="H91484">
        <v>759</v>
      </c>
    </row>
    <row r="91485" spans="1:8" x14ac:dyDescent="0.45">
      <c r="A91485">
        <v>91484</v>
      </c>
      <c r="B91485" s="1" t="s">
        <v>43</v>
      </c>
      <c r="C91485">
        <v>32</v>
      </c>
      <c r="D91485" s="1" t="s">
        <v>9</v>
      </c>
      <c r="E91485" s="1" t="s">
        <v>17</v>
      </c>
      <c r="F91485" s="1" t="s">
        <v>18</v>
      </c>
      <c r="G91485">
        <v>102395.42</v>
      </c>
      <c r="H91485">
        <v>416</v>
      </c>
    </row>
    <row r="91486" spans="1:8" x14ac:dyDescent="0.45">
      <c r="A91486">
        <v>91485</v>
      </c>
      <c r="B91486" s="1" t="s">
        <v>29</v>
      </c>
      <c r="C91486">
        <v>32</v>
      </c>
      <c r="D91486" s="1" t="s">
        <v>9</v>
      </c>
      <c r="E91486" s="1" t="s">
        <v>17</v>
      </c>
      <c r="F91486" s="1" t="s">
        <v>18</v>
      </c>
      <c r="G91486">
        <v>66004.509999999995</v>
      </c>
      <c r="H91486">
        <v>632</v>
      </c>
    </row>
    <row r="91487" spans="1:8" x14ac:dyDescent="0.45">
      <c r="A91487">
        <v>91486</v>
      </c>
      <c r="B91487" s="1" t="s">
        <v>39</v>
      </c>
      <c r="C91487">
        <v>55</v>
      </c>
      <c r="D91487" s="1" t="s">
        <v>9</v>
      </c>
      <c r="E91487" s="1" t="s">
        <v>10</v>
      </c>
      <c r="F91487" s="1" t="s">
        <v>18</v>
      </c>
      <c r="G91487">
        <v>54142.12</v>
      </c>
      <c r="H91487">
        <v>723</v>
      </c>
    </row>
    <row r="91488" spans="1:8" x14ac:dyDescent="0.45">
      <c r="A91488">
        <v>91487</v>
      </c>
      <c r="B91488" s="1" t="s">
        <v>65</v>
      </c>
      <c r="C91488">
        <v>39</v>
      </c>
      <c r="D91488" s="1" t="s">
        <v>13</v>
      </c>
      <c r="E91488" s="1" t="s">
        <v>28</v>
      </c>
      <c r="F91488" s="1" t="s">
        <v>15</v>
      </c>
      <c r="G91488">
        <v>34320.93</v>
      </c>
      <c r="H91488">
        <v>512</v>
      </c>
    </row>
    <row r="91489" spans="1:8" x14ac:dyDescent="0.45">
      <c r="A91489">
        <v>91488</v>
      </c>
      <c r="B91489" s="1" t="s">
        <v>107</v>
      </c>
      <c r="C91489">
        <v>59</v>
      </c>
      <c r="D91489" s="1" t="s">
        <v>9</v>
      </c>
      <c r="E91489" s="1" t="s">
        <v>28</v>
      </c>
      <c r="F91489" s="1" t="s">
        <v>18</v>
      </c>
      <c r="G91489">
        <v>97738.880000000005</v>
      </c>
      <c r="H91489">
        <v>595</v>
      </c>
    </row>
    <row r="91490" spans="1:8" x14ac:dyDescent="0.45">
      <c r="A91490">
        <v>91489</v>
      </c>
      <c r="B91490" s="1" t="s">
        <v>80</v>
      </c>
      <c r="C91490">
        <v>57</v>
      </c>
      <c r="D91490" s="1" t="s">
        <v>9</v>
      </c>
      <c r="E91490" s="1" t="s">
        <v>42</v>
      </c>
      <c r="F91490" s="1" t="s">
        <v>15</v>
      </c>
      <c r="G91490">
        <v>91621.38</v>
      </c>
      <c r="H91490">
        <v>391</v>
      </c>
    </row>
    <row r="91491" spans="1:8" x14ac:dyDescent="0.45">
      <c r="A91491">
        <v>91490</v>
      </c>
      <c r="B91491" s="1" t="s">
        <v>55</v>
      </c>
      <c r="C91491">
        <v>52</v>
      </c>
      <c r="D91491" s="1" t="s">
        <v>9</v>
      </c>
      <c r="E91491" s="1" t="s">
        <v>23</v>
      </c>
      <c r="F91491" s="1" t="s">
        <v>15</v>
      </c>
      <c r="G91491">
        <v>107296.53</v>
      </c>
      <c r="H91491">
        <v>809</v>
      </c>
    </row>
    <row r="91492" spans="1:8" x14ac:dyDescent="0.45">
      <c r="A91492">
        <v>91491</v>
      </c>
      <c r="B91492" s="1" t="s">
        <v>29</v>
      </c>
      <c r="C91492">
        <v>54</v>
      </c>
      <c r="D91492" s="1" t="s">
        <v>9</v>
      </c>
      <c r="E91492" s="1" t="s">
        <v>45</v>
      </c>
      <c r="F91492" s="1" t="s">
        <v>15</v>
      </c>
      <c r="G91492">
        <v>69440.55</v>
      </c>
      <c r="H91492">
        <v>765</v>
      </c>
    </row>
    <row r="91493" spans="1:8" x14ac:dyDescent="0.45">
      <c r="A91493">
        <v>91492</v>
      </c>
      <c r="B91493" s="1" t="s">
        <v>94</v>
      </c>
      <c r="C91493">
        <v>36</v>
      </c>
      <c r="D91493" s="1" t="s">
        <v>9</v>
      </c>
      <c r="E91493" s="1" t="s">
        <v>42</v>
      </c>
      <c r="F91493" s="1" t="s">
        <v>15</v>
      </c>
      <c r="G91493">
        <v>33101.9</v>
      </c>
      <c r="H91493">
        <v>691</v>
      </c>
    </row>
    <row r="91494" spans="1:8" x14ac:dyDescent="0.45">
      <c r="A91494">
        <v>91493</v>
      </c>
      <c r="B91494" s="1" t="s">
        <v>84</v>
      </c>
      <c r="C91494">
        <v>47</v>
      </c>
      <c r="D91494" s="1" t="s">
        <v>9</v>
      </c>
      <c r="E91494" s="1" t="s">
        <v>23</v>
      </c>
      <c r="F91494" s="1" t="s">
        <v>18</v>
      </c>
      <c r="G91494">
        <v>32458.33</v>
      </c>
      <c r="H91494">
        <v>644</v>
      </c>
    </row>
    <row r="91495" spans="1:8" x14ac:dyDescent="0.45">
      <c r="A91495">
        <v>91494</v>
      </c>
      <c r="B91495" s="1" t="s">
        <v>76</v>
      </c>
      <c r="C91495">
        <v>25</v>
      </c>
      <c r="D91495" s="1" t="s">
        <v>9</v>
      </c>
      <c r="E91495" s="1" t="s">
        <v>10</v>
      </c>
      <c r="F91495" s="1" t="s">
        <v>21</v>
      </c>
      <c r="G91495">
        <v>47662.03</v>
      </c>
      <c r="H91495">
        <v>819</v>
      </c>
    </row>
    <row r="91496" spans="1:8" x14ac:dyDescent="0.45">
      <c r="A91496">
        <v>91495</v>
      </c>
      <c r="B91496" s="1" t="s">
        <v>117</v>
      </c>
      <c r="C91496">
        <v>34</v>
      </c>
      <c r="D91496" s="1" t="s">
        <v>9</v>
      </c>
      <c r="E91496" s="1" t="s">
        <v>36</v>
      </c>
      <c r="F91496" s="1" t="s">
        <v>32</v>
      </c>
      <c r="G91496">
        <v>29216.720000000001</v>
      </c>
      <c r="H91496">
        <v>301</v>
      </c>
    </row>
    <row r="91497" spans="1:8" x14ac:dyDescent="0.45">
      <c r="A91497">
        <v>91496</v>
      </c>
      <c r="B91497" s="1" t="s">
        <v>87</v>
      </c>
      <c r="C91497">
        <v>24</v>
      </c>
      <c r="D91497" s="1" t="s">
        <v>9</v>
      </c>
      <c r="E91497" s="1" t="s">
        <v>10</v>
      </c>
      <c r="F91497" s="1" t="s">
        <v>32</v>
      </c>
      <c r="G91497">
        <v>40790.58</v>
      </c>
      <c r="H91497">
        <v>426</v>
      </c>
    </row>
    <row r="91498" spans="1:8" x14ac:dyDescent="0.45">
      <c r="A91498">
        <v>91497</v>
      </c>
      <c r="B91498" s="1" t="s">
        <v>84</v>
      </c>
      <c r="C91498">
        <v>47</v>
      </c>
      <c r="D91498" s="1" t="s">
        <v>13</v>
      </c>
      <c r="E91498" s="1" t="s">
        <v>10</v>
      </c>
      <c r="F91498" s="1" t="s">
        <v>11</v>
      </c>
      <c r="G91498">
        <v>116657.98</v>
      </c>
      <c r="H91498">
        <v>596</v>
      </c>
    </row>
    <row r="91499" spans="1:8" x14ac:dyDescent="0.45">
      <c r="A91499">
        <v>91498</v>
      </c>
      <c r="B91499" s="1" t="s">
        <v>110</v>
      </c>
      <c r="C91499">
        <v>32</v>
      </c>
      <c r="D91499" s="1" t="s">
        <v>9</v>
      </c>
      <c r="E91499" s="1" t="s">
        <v>17</v>
      </c>
      <c r="F91499" s="1" t="s">
        <v>18</v>
      </c>
      <c r="G91499">
        <v>89644.12</v>
      </c>
      <c r="H91499">
        <v>648</v>
      </c>
    </row>
    <row r="91500" spans="1:8" x14ac:dyDescent="0.45">
      <c r="A91500">
        <v>91499</v>
      </c>
      <c r="B91500" s="1" t="s">
        <v>20</v>
      </c>
      <c r="C91500">
        <v>34</v>
      </c>
      <c r="D91500" s="1" t="s">
        <v>13</v>
      </c>
      <c r="E91500" s="1" t="s">
        <v>14</v>
      </c>
      <c r="F91500" s="1" t="s">
        <v>24</v>
      </c>
      <c r="G91500">
        <v>75809.850000000006</v>
      </c>
      <c r="H91500">
        <v>803</v>
      </c>
    </row>
    <row r="91501" spans="1:8" x14ac:dyDescent="0.45">
      <c r="A91501">
        <v>91500</v>
      </c>
      <c r="B91501" s="1" t="s">
        <v>16</v>
      </c>
      <c r="C91501">
        <v>27</v>
      </c>
      <c r="D91501" s="1" t="s">
        <v>9</v>
      </c>
      <c r="E91501" s="1" t="s">
        <v>23</v>
      </c>
      <c r="F91501" s="1" t="s">
        <v>15</v>
      </c>
      <c r="G91501">
        <v>42646.02</v>
      </c>
      <c r="H91501">
        <v>397</v>
      </c>
    </row>
    <row r="91502" spans="1:8" x14ac:dyDescent="0.45">
      <c r="A91502">
        <v>91501</v>
      </c>
      <c r="B91502" s="1" t="s">
        <v>104</v>
      </c>
      <c r="C91502">
        <v>45</v>
      </c>
      <c r="D91502" s="1" t="s">
        <v>13</v>
      </c>
      <c r="E91502" s="1" t="s">
        <v>10</v>
      </c>
      <c r="F91502" s="1" t="s">
        <v>11</v>
      </c>
      <c r="G91502">
        <v>87678.85</v>
      </c>
      <c r="H91502">
        <v>576</v>
      </c>
    </row>
    <row r="91503" spans="1:8" x14ac:dyDescent="0.45">
      <c r="A91503">
        <v>91502</v>
      </c>
      <c r="B91503" s="1" t="s">
        <v>116</v>
      </c>
      <c r="C91503">
        <v>33</v>
      </c>
      <c r="D91503" s="1" t="s">
        <v>13</v>
      </c>
      <c r="E91503" s="1" t="s">
        <v>42</v>
      </c>
      <c r="F91503" s="1" t="s">
        <v>21</v>
      </c>
      <c r="G91503">
        <v>27800.45</v>
      </c>
      <c r="H91503">
        <v>525</v>
      </c>
    </row>
    <row r="91504" spans="1:8" x14ac:dyDescent="0.45">
      <c r="A91504">
        <v>91503</v>
      </c>
      <c r="B91504" s="1" t="s">
        <v>65</v>
      </c>
      <c r="C91504">
        <v>51</v>
      </c>
      <c r="D91504" s="1" t="s">
        <v>13</v>
      </c>
      <c r="E91504" s="1" t="s">
        <v>28</v>
      </c>
      <c r="F91504" s="1" t="s">
        <v>15</v>
      </c>
      <c r="G91504">
        <v>66186.73</v>
      </c>
      <c r="H91504">
        <v>832</v>
      </c>
    </row>
    <row r="91505" spans="1:8" x14ac:dyDescent="0.45">
      <c r="A91505">
        <v>91504</v>
      </c>
      <c r="B91505" s="1" t="s">
        <v>25</v>
      </c>
      <c r="C91505">
        <v>47</v>
      </c>
      <c r="D91505" s="1" t="s">
        <v>9</v>
      </c>
      <c r="E91505" s="1" t="s">
        <v>42</v>
      </c>
      <c r="F91505" s="1" t="s">
        <v>15</v>
      </c>
      <c r="G91505">
        <v>60790.33</v>
      </c>
      <c r="H91505">
        <v>727</v>
      </c>
    </row>
    <row r="91506" spans="1:8" x14ac:dyDescent="0.45">
      <c r="A91506">
        <v>91505</v>
      </c>
      <c r="B91506" s="1" t="s">
        <v>35</v>
      </c>
      <c r="C91506">
        <v>22</v>
      </c>
      <c r="D91506" s="1" t="s">
        <v>9</v>
      </c>
      <c r="E91506" s="1" t="s">
        <v>10</v>
      </c>
      <c r="F91506" s="1" t="s">
        <v>11</v>
      </c>
      <c r="G91506">
        <v>41789.629999999997</v>
      </c>
      <c r="H91506">
        <v>727</v>
      </c>
    </row>
    <row r="91507" spans="1:8" x14ac:dyDescent="0.45">
      <c r="A91507">
        <v>91506</v>
      </c>
      <c r="B91507" s="1" t="s">
        <v>77</v>
      </c>
      <c r="C91507">
        <v>56</v>
      </c>
      <c r="D91507" s="1" t="s">
        <v>13</v>
      </c>
      <c r="E91507" s="1" t="s">
        <v>36</v>
      </c>
      <c r="F91507" s="1" t="s">
        <v>24</v>
      </c>
      <c r="G91507">
        <v>90874.78</v>
      </c>
      <c r="H91507">
        <v>515</v>
      </c>
    </row>
    <row r="91508" spans="1:8" x14ac:dyDescent="0.45">
      <c r="A91508">
        <v>91507</v>
      </c>
      <c r="B91508" s="1" t="s">
        <v>43</v>
      </c>
      <c r="C91508">
        <v>42</v>
      </c>
      <c r="D91508" s="1" t="s">
        <v>13</v>
      </c>
      <c r="E91508" s="1" t="s">
        <v>23</v>
      </c>
      <c r="F91508" s="1" t="s">
        <v>18</v>
      </c>
      <c r="G91508">
        <v>110323.89</v>
      </c>
      <c r="H91508">
        <v>807</v>
      </c>
    </row>
    <row r="91509" spans="1:8" x14ac:dyDescent="0.45">
      <c r="A91509">
        <v>91508</v>
      </c>
      <c r="B91509" s="1" t="s">
        <v>37</v>
      </c>
      <c r="C91509">
        <v>60</v>
      </c>
      <c r="D91509" s="1" t="s">
        <v>13</v>
      </c>
      <c r="E91509" s="1" t="s">
        <v>28</v>
      </c>
      <c r="F91509" s="1" t="s">
        <v>18</v>
      </c>
      <c r="G91509">
        <v>107675.97</v>
      </c>
      <c r="H91509">
        <v>700</v>
      </c>
    </row>
    <row r="91510" spans="1:8" x14ac:dyDescent="0.45">
      <c r="A91510">
        <v>91509</v>
      </c>
      <c r="B91510" s="1" t="s">
        <v>94</v>
      </c>
      <c r="C91510">
        <v>49</v>
      </c>
      <c r="D91510" s="1" t="s">
        <v>9</v>
      </c>
      <c r="E91510" s="1" t="s">
        <v>42</v>
      </c>
      <c r="F91510" s="1" t="s">
        <v>21</v>
      </c>
      <c r="G91510">
        <v>72936.350000000006</v>
      </c>
      <c r="H91510">
        <v>513</v>
      </c>
    </row>
    <row r="91511" spans="1:8" x14ac:dyDescent="0.45">
      <c r="A91511">
        <v>91510</v>
      </c>
      <c r="B91511" s="1" t="s">
        <v>93</v>
      </c>
      <c r="C91511">
        <v>30</v>
      </c>
      <c r="D91511" s="1" t="s">
        <v>9</v>
      </c>
      <c r="E91511" s="1" t="s">
        <v>45</v>
      </c>
      <c r="F91511" s="1" t="s">
        <v>18</v>
      </c>
      <c r="G91511">
        <v>58864.68</v>
      </c>
      <c r="H91511">
        <v>557</v>
      </c>
    </row>
    <row r="91512" spans="1:8" x14ac:dyDescent="0.45">
      <c r="A91512">
        <v>91511</v>
      </c>
      <c r="B91512" s="1" t="s">
        <v>117</v>
      </c>
      <c r="C91512">
        <v>32</v>
      </c>
      <c r="D91512" s="1" t="s">
        <v>9</v>
      </c>
      <c r="E91512" s="1" t="s">
        <v>36</v>
      </c>
      <c r="F91512" s="1" t="s">
        <v>15</v>
      </c>
      <c r="G91512">
        <v>28363.42</v>
      </c>
      <c r="H91512">
        <v>462</v>
      </c>
    </row>
    <row r="91513" spans="1:8" x14ac:dyDescent="0.45">
      <c r="A91513">
        <v>91512</v>
      </c>
      <c r="B91513" s="1" t="s">
        <v>20</v>
      </c>
      <c r="C91513">
        <v>47</v>
      </c>
      <c r="D91513" s="1" t="s">
        <v>9</v>
      </c>
      <c r="E91513" s="1" t="s">
        <v>28</v>
      </c>
      <c r="F91513" s="1" t="s">
        <v>24</v>
      </c>
      <c r="G91513">
        <v>69957.960000000006</v>
      </c>
      <c r="H91513">
        <v>449</v>
      </c>
    </row>
    <row r="91514" spans="1:8" x14ac:dyDescent="0.45">
      <c r="A91514">
        <v>91513</v>
      </c>
      <c r="B91514" s="1" t="s">
        <v>67</v>
      </c>
      <c r="C91514">
        <v>31</v>
      </c>
      <c r="D91514" s="1" t="s">
        <v>13</v>
      </c>
      <c r="E91514" s="1" t="s">
        <v>17</v>
      </c>
      <c r="F91514" s="1" t="s">
        <v>15</v>
      </c>
      <c r="G91514">
        <v>79397.8</v>
      </c>
      <c r="H91514">
        <v>655</v>
      </c>
    </row>
    <row r="91515" spans="1:8" x14ac:dyDescent="0.45">
      <c r="A91515">
        <v>91514</v>
      </c>
      <c r="B91515" s="1" t="s">
        <v>31</v>
      </c>
      <c r="C91515">
        <v>31</v>
      </c>
      <c r="D91515" s="1" t="s">
        <v>13</v>
      </c>
      <c r="E91515" s="1" t="s">
        <v>23</v>
      </c>
      <c r="F91515" s="1" t="s">
        <v>18</v>
      </c>
      <c r="G91515">
        <v>28729.68</v>
      </c>
      <c r="H91515">
        <v>516</v>
      </c>
    </row>
    <row r="91516" spans="1:8" x14ac:dyDescent="0.45">
      <c r="A91516">
        <v>91515</v>
      </c>
      <c r="B91516" s="1" t="s">
        <v>53</v>
      </c>
      <c r="C91516">
        <v>48</v>
      </c>
      <c r="D91516" s="1" t="s">
        <v>13</v>
      </c>
      <c r="E91516" s="1" t="s">
        <v>10</v>
      </c>
      <c r="F91516" s="1" t="s">
        <v>24</v>
      </c>
      <c r="G91516">
        <v>36173.879999999997</v>
      </c>
      <c r="H91516">
        <v>401</v>
      </c>
    </row>
    <row r="91517" spans="1:8" x14ac:dyDescent="0.45">
      <c r="A91517">
        <v>91516</v>
      </c>
      <c r="B91517" s="1" t="s">
        <v>100</v>
      </c>
      <c r="C91517">
        <v>38</v>
      </c>
      <c r="D91517" s="1" t="s">
        <v>13</v>
      </c>
      <c r="E91517" s="1" t="s">
        <v>14</v>
      </c>
      <c r="F91517" s="1" t="s">
        <v>18</v>
      </c>
      <c r="G91517">
        <v>102868.35</v>
      </c>
      <c r="H91517">
        <v>602</v>
      </c>
    </row>
    <row r="91518" spans="1:8" x14ac:dyDescent="0.45">
      <c r="A91518">
        <v>91517</v>
      </c>
      <c r="B91518" s="1" t="s">
        <v>55</v>
      </c>
      <c r="C91518">
        <v>60</v>
      </c>
      <c r="D91518" s="1" t="s">
        <v>13</v>
      </c>
      <c r="E91518" s="1" t="s">
        <v>45</v>
      </c>
      <c r="F91518" s="1" t="s">
        <v>15</v>
      </c>
      <c r="G91518">
        <v>117063.22</v>
      </c>
      <c r="H91518">
        <v>501</v>
      </c>
    </row>
    <row r="91519" spans="1:8" x14ac:dyDescent="0.45">
      <c r="A91519">
        <v>91518</v>
      </c>
      <c r="B91519" s="1" t="s">
        <v>51</v>
      </c>
      <c r="C91519">
        <v>43</v>
      </c>
      <c r="D91519" s="1" t="s">
        <v>13</v>
      </c>
      <c r="E91519" s="1" t="s">
        <v>45</v>
      </c>
      <c r="F91519" s="1" t="s">
        <v>24</v>
      </c>
      <c r="G91519">
        <v>21818.32</v>
      </c>
      <c r="H91519">
        <v>330</v>
      </c>
    </row>
    <row r="91520" spans="1:8" x14ac:dyDescent="0.45">
      <c r="A91520">
        <v>91519</v>
      </c>
      <c r="B91520" s="1" t="s">
        <v>94</v>
      </c>
      <c r="C91520">
        <v>53</v>
      </c>
      <c r="D91520" s="1" t="s">
        <v>13</v>
      </c>
      <c r="E91520" s="1" t="s">
        <v>36</v>
      </c>
      <c r="F91520" s="1" t="s">
        <v>24</v>
      </c>
      <c r="G91520">
        <v>56318.54</v>
      </c>
      <c r="H91520">
        <v>808</v>
      </c>
    </row>
    <row r="91521" spans="1:8" x14ac:dyDescent="0.45">
      <c r="A91521">
        <v>91520</v>
      </c>
      <c r="B91521" s="1" t="s">
        <v>31</v>
      </c>
      <c r="C91521">
        <v>29</v>
      </c>
      <c r="D91521" s="1" t="s">
        <v>13</v>
      </c>
      <c r="E91521" s="1" t="s">
        <v>28</v>
      </c>
      <c r="F91521" s="1" t="s">
        <v>32</v>
      </c>
      <c r="G91521">
        <v>83741.61</v>
      </c>
      <c r="H91521">
        <v>626</v>
      </c>
    </row>
    <row r="91522" spans="1:8" x14ac:dyDescent="0.45">
      <c r="A91522">
        <v>91521</v>
      </c>
      <c r="B91522" s="1" t="s">
        <v>35</v>
      </c>
      <c r="C91522">
        <v>49</v>
      </c>
      <c r="D91522" s="1" t="s">
        <v>13</v>
      </c>
      <c r="E91522" s="1" t="s">
        <v>36</v>
      </c>
      <c r="F91522" s="1" t="s">
        <v>15</v>
      </c>
      <c r="G91522">
        <v>90750.82</v>
      </c>
      <c r="H91522">
        <v>618</v>
      </c>
    </row>
    <row r="91523" spans="1:8" x14ac:dyDescent="0.45">
      <c r="A91523">
        <v>91522</v>
      </c>
      <c r="B91523" s="1" t="s">
        <v>57</v>
      </c>
      <c r="C91523">
        <v>47</v>
      </c>
      <c r="D91523" s="1" t="s">
        <v>9</v>
      </c>
      <c r="E91523" s="1" t="s">
        <v>42</v>
      </c>
      <c r="F91523" s="1" t="s">
        <v>15</v>
      </c>
      <c r="G91523">
        <v>50461.760000000002</v>
      </c>
      <c r="H91523">
        <v>328</v>
      </c>
    </row>
    <row r="91524" spans="1:8" x14ac:dyDescent="0.45">
      <c r="A91524">
        <v>91523</v>
      </c>
      <c r="B91524" s="1" t="s">
        <v>38</v>
      </c>
      <c r="C91524">
        <v>26</v>
      </c>
      <c r="D91524" s="1" t="s">
        <v>13</v>
      </c>
      <c r="E91524" s="1" t="s">
        <v>17</v>
      </c>
      <c r="F91524" s="1" t="s">
        <v>24</v>
      </c>
      <c r="G91524">
        <v>84416.72</v>
      </c>
      <c r="H91524">
        <v>632</v>
      </c>
    </row>
    <row r="91525" spans="1:8" x14ac:dyDescent="0.45">
      <c r="A91525">
        <v>91524</v>
      </c>
      <c r="B91525" s="1" t="s">
        <v>39</v>
      </c>
      <c r="C91525">
        <v>25</v>
      </c>
      <c r="D91525" s="1" t="s">
        <v>9</v>
      </c>
      <c r="E91525" s="1" t="s">
        <v>23</v>
      </c>
      <c r="F91525" s="1" t="s">
        <v>21</v>
      </c>
      <c r="G91525">
        <v>110916.33</v>
      </c>
      <c r="H91525">
        <v>747</v>
      </c>
    </row>
    <row r="91526" spans="1:8" x14ac:dyDescent="0.45">
      <c r="A91526">
        <v>91525</v>
      </c>
      <c r="B91526" s="1" t="s">
        <v>54</v>
      </c>
      <c r="C91526">
        <v>27</v>
      </c>
      <c r="D91526" s="1" t="s">
        <v>9</v>
      </c>
      <c r="E91526" s="1" t="s">
        <v>10</v>
      </c>
      <c r="F91526" s="1" t="s">
        <v>15</v>
      </c>
      <c r="G91526">
        <v>83485.039999999994</v>
      </c>
      <c r="H91526">
        <v>358</v>
      </c>
    </row>
    <row r="91527" spans="1:8" x14ac:dyDescent="0.45">
      <c r="A91527">
        <v>91526</v>
      </c>
      <c r="B91527" s="1" t="s">
        <v>95</v>
      </c>
      <c r="C91527">
        <v>46</v>
      </c>
      <c r="D91527" s="1" t="s">
        <v>9</v>
      </c>
      <c r="E91527" s="1" t="s">
        <v>14</v>
      </c>
      <c r="F91527" s="1" t="s">
        <v>11</v>
      </c>
      <c r="G91527">
        <v>37576.53</v>
      </c>
      <c r="H91527">
        <v>312</v>
      </c>
    </row>
    <row r="91528" spans="1:8" x14ac:dyDescent="0.45">
      <c r="A91528">
        <v>91527</v>
      </c>
      <c r="B91528" s="1" t="s">
        <v>40</v>
      </c>
      <c r="C91528">
        <v>59</v>
      </c>
      <c r="D91528" s="1" t="s">
        <v>13</v>
      </c>
      <c r="E91528" s="1" t="s">
        <v>23</v>
      </c>
      <c r="F91528" s="1" t="s">
        <v>18</v>
      </c>
      <c r="G91528">
        <v>90274</v>
      </c>
      <c r="H91528">
        <v>494</v>
      </c>
    </row>
    <row r="91529" spans="1:8" x14ac:dyDescent="0.45">
      <c r="A91529">
        <v>91528</v>
      </c>
      <c r="B91529" s="1" t="s">
        <v>20</v>
      </c>
      <c r="C91529">
        <v>44</v>
      </c>
      <c r="D91529" s="1" t="s">
        <v>13</v>
      </c>
      <c r="E91529" s="1" t="s">
        <v>28</v>
      </c>
      <c r="F91529" s="1" t="s">
        <v>32</v>
      </c>
      <c r="G91529">
        <v>100939.37</v>
      </c>
      <c r="H91529">
        <v>559</v>
      </c>
    </row>
    <row r="91530" spans="1:8" x14ac:dyDescent="0.45">
      <c r="A91530">
        <v>91529</v>
      </c>
      <c r="B91530" s="1" t="s">
        <v>59</v>
      </c>
      <c r="C91530">
        <v>35</v>
      </c>
      <c r="D91530" s="1" t="s">
        <v>9</v>
      </c>
      <c r="E91530" s="1" t="s">
        <v>23</v>
      </c>
      <c r="F91530" s="1" t="s">
        <v>11</v>
      </c>
      <c r="G91530">
        <v>60552.99</v>
      </c>
      <c r="H91530">
        <v>592</v>
      </c>
    </row>
    <row r="91531" spans="1:8" x14ac:dyDescent="0.45">
      <c r="A91531">
        <v>91530</v>
      </c>
      <c r="B91531" s="1" t="s">
        <v>61</v>
      </c>
      <c r="C91531">
        <v>39</v>
      </c>
      <c r="D91531" s="1" t="s">
        <v>13</v>
      </c>
      <c r="E91531" s="1" t="s">
        <v>14</v>
      </c>
      <c r="F91531" s="1" t="s">
        <v>15</v>
      </c>
      <c r="G91531">
        <v>43419.53</v>
      </c>
      <c r="H91531">
        <v>600</v>
      </c>
    </row>
    <row r="91532" spans="1:8" x14ac:dyDescent="0.45">
      <c r="A91532">
        <v>91531</v>
      </c>
      <c r="B91532" s="1" t="s">
        <v>35</v>
      </c>
      <c r="C91532">
        <v>47</v>
      </c>
      <c r="D91532" s="1" t="s">
        <v>13</v>
      </c>
      <c r="E91532" s="1" t="s">
        <v>23</v>
      </c>
      <c r="F91532" s="1" t="s">
        <v>32</v>
      </c>
      <c r="G91532">
        <v>42482.31</v>
      </c>
      <c r="H91532">
        <v>668</v>
      </c>
    </row>
    <row r="91533" spans="1:8" x14ac:dyDescent="0.45">
      <c r="A91533">
        <v>91532</v>
      </c>
      <c r="B91533" s="1" t="s">
        <v>53</v>
      </c>
      <c r="C91533">
        <v>60</v>
      </c>
      <c r="D91533" s="1" t="s">
        <v>13</v>
      </c>
      <c r="E91533" s="1" t="s">
        <v>10</v>
      </c>
      <c r="F91533" s="1" t="s">
        <v>24</v>
      </c>
      <c r="G91533">
        <v>100062.69</v>
      </c>
      <c r="H91533">
        <v>582</v>
      </c>
    </row>
    <row r="91534" spans="1:8" x14ac:dyDescent="0.45">
      <c r="A91534">
        <v>91533</v>
      </c>
      <c r="B91534" s="1" t="s">
        <v>71</v>
      </c>
      <c r="C91534">
        <v>35</v>
      </c>
      <c r="D91534" s="1" t="s">
        <v>9</v>
      </c>
      <c r="E91534" s="1" t="s">
        <v>23</v>
      </c>
      <c r="F91534" s="1" t="s">
        <v>15</v>
      </c>
      <c r="G91534">
        <v>93940.18</v>
      </c>
      <c r="H91534">
        <v>792</v>
      </c>
    </row>
    <row r="91535" spans="1:8" x14ac:dyDescent="0.45">
      <c r="A91535">
        <v>91534</v>
      </c>
      <c r="B91535" s="1" t="s">
        <v>73</v>
      </c>
      <c r="C91535">
        <v>23</v>
      </c>
      <c r="D91535" s="1" t="s">
        <v>13</v>
      </c>
      <c r="E91535" s="1" t="s">
        <v>23</v>
      </c>
      <c r="F91535" s="1" t="s">
        <v>18</v>
      </c>
      <c r="G91535">
        <v>76429.3</v>
      </c>
      <c r="H91535">
        <v>650</v>
      </c>
    </row>
    <row r="91536" spans="1:8" x14ac:dyDescent="0.45">
      <c r="A91536">
        <v>91535</v>
      </c>
      <c r="B91536" s="1" t="s">
        <v>78</v>
      </c>
      <c r="C91536">
        <v>49</v>
      </c>
      <c r="D91536" s="1" t="s">
        <v>9</v>
      </c>
      <c r="E91536" s="1" t="s">
        <v>45</v>
      </c>
      <c r="F91536" s="1" t="s">
        <v>24</v>
      </c>
      <c r="G91536">
        <v>103880.69</v>
      </c>
      <c r="H91536">
        <v>456</v>
      </c>
    </row>
    <row r="91537" spans="1:8" x14ac:dyDescent="0.45">
      <c r="A91537">
        <v>91536</v>
      </c>
      <c r="B91537" s="1" t="s">
        <v>87</v>
      </c>
      <c r="C91537">
        <v>45</v>
      </c>
      <c r="D91537" s="1" t="s">
        <v>13</v>
      </c>
      <c r="E91537" s="1" t="s">
        <v>10</v>
      </c>
      <c r="F91537" s="1" t="s">
        <v>21</v>
      </c>
      <c r="G91537">
        <v>76286.350000000006</v>
      </c>
      <c r="H91537">
        <v>418</v>
      </c>
    </row>
    <row r="91538" spans="1:8" x14ac:dyDescent="0.45">
      <c r="A91538">
        <v>91537</v>
      </c>
      <c r="B91538" s="1" t="s">
        <v>44</v>
      </c>
      <c r="C91538">
        <v>46</v>
      </c>
      <c r="D91538" s="1" t="s">
        <v>9</v>
      </c>
      <c r="E91538" s="1" t="s">
        <v>42</v>
      </c>
      <c r="F91538" s="1" t="s">
        <v>21</v>
      </c>
      <c r="G91538">
        <v>71783.5</v>
      </c>
      <c r="H91538">
        <v>315</v>
      </c>
    </row>
    <row r="91539" spans="1:8" x14ac:dyDescent="0.45">
      <c r="A91539">
        <v>91538</v>
      </c>
      <c r="B91539" s="1" t="s">
        <v>86</v>
      </c>
      <c r="C91539">
        <v>40</v>
      </c>
      <c r="D91539" s="1" t="s">
        <v>13</v>
      </c>
      <c r="E91539" s="1" t="s">
        <v>28</v>
      </c>
      <c r="F91539" s="1" t="s">
        <v>18</v>
      </c>
      <c r="G91539">
        <v>56495.99</v>
      </c>
      <c r="H91539">
        <v>630</v>
      </c>
    </row>
    <row r="91540" spans="1:8" x14ac:dyDescent="0.45">
      <c r="A91540">
        <v>91539</v>
      </c>
      <c r="B91540" s="1" t="s">
        <v>41</v>
      </c>
      <c r="C91540">
        <v>55</v>
      </c>
      <c r="D91540" s="1" t="s">
        <v>9</v>
      </c>
      <c r="E91540" s="1" t="s">
        <v>45</v>
      </c>
      <c r="F91540" s="1" t="s">
        <v>21</v>
      </c>
      <c r="G91540">
        <v>34378.71</v>
      </c>
      <c r="H91540">
        <v>724</v>
      </c>
    </row>
    <row r="91541" spans="1:8" x14ac:dyDescent="0.45">
      <c r="A91541">
        <v>91540</v>
      </c>
      <c r="B91541" s="1" t="s">
        <v>39</v>
      </c>
      <c r="C91541">
        <v>37</v>
      </c>
      <c r="D91541" s="1" t="s">
        <v>13</v>
      </c>
      <c r="E91541" s="1" t="s">
        <v>42</v>
      </c>
      <c r="F91541" s="1" t="s">
        <v>15</v>
      </c>
      <c r="G91541">
        <v>54859.05</v>
      </c>
      <c r="H91541">
        <v>559</v>
      </c>
    </row>
    <row r="91542" spans="1:8" x14ac:dyDescent="0.45">
      <c r="A91542">
        <v>91541</v>
      </c>
      <c r="B91542" s="1" t="s">
        <v>95</v>
      </c>
      <c r="C91542">
        <v>44</v>
      </c>
      <c r="D91542" s="1" t="s">
        <v>13</v>
      </c>
      <c r="E91542" s="1" t="s">
        <v>28</v>
      </c>
      <c r="F91542" s="1" t="s">
        <v>32</v>
      </c>
      <c r="G91542">
        <v>91440.55</v>
      </c>
      <c r="H91542">
        <v>632</v>
      </c>
    </row>
    <row r="91543" spans="1:8" x14ac:dyDescent="0.45">
      <c r="A91543">
        <v>91542</v>
      </c>
      <c r="B91543" s="1" t="s">
        <v>52</v>
      </c>
      <c r="C91543">
        <v>53</v>
      </c>
      <c r="D91543" s="1" t="s">
        <v>13</v>
      </c>
      <c r="E91543" s="1" t="s">
        <v>28</v>
      </c>
      <c r="F91543" s="1" t="s">
        <v>32</v>
      </c>
      <c r="G91543">
        <v>115511.81</v>
      </c>
      <c r="H91543">
        <v>530</v>
      </c>
    </row>
    <row r="91544" spans="1:8" x14ac:dyDescent="0.45">
      <c r="A91544">
        <v>91543</v>
      </c>
      <c r="B91544" s="1" t="s">
        <v>120</v>
      </c>
      <c r="C91544">
        <v>37</v>
      </c>
      <c r="D91544" s="1" t="s">
        <v>9</v>
      </c>
      <c r="E91544" s="1" t="s">
        <v>42</v>
      </c>
      <c r="F91544" s="1" t="s">
        <v>21</v>
      </c>
      <c r="G91544">
        <v>99949.9</v>
      </c>
      <c r="H91544">
        <v>575</v>
      </c>
    </row>
    <row r="91545" spans="1:8" x14ac:dyDescent="0.45">
      <c r="A91545">
        <v>91544</v>
      </c>
      <c r="B91545" s="1" t="s">
        <v>102</v>
      </c>
      <c r="C91545">
        <v>39</v>
      </c>
      <c r="D91545" s="1" t="s">
        <v>13</v>
      </c>
      <c r="E91545" s="1" t="s">
        <v>42</v>
      </c>
      <c r="F91545" s="1" t="s">
        <v>15</v>
      </c>
      <c r="G91545">
        <v>96226.33</v>
      </c>
      <c r="H91545">
        <v>751</v>
      </c>
    </row>
    <row r="91546" spans="1:8" x14ac:dyDescent="0.45">
      <c r="A91546">
        <v>91545</v>
      </c>
      <c r="B91546" s="1" t="s">
        <v>57</v>
      </c>
      <c r="C91546">
        <v>22</v>
      </c>
      <c r="D91546" s="1" t="s">
        <v>9</v>
      </c>
      <c r="E91546" s="1" t="s">
        <v>36</v>
      </c>
      <c r="F91546" s="1" t="s">
        <v>15</v>
      </c>
      <c r="G91546">
        <v>106354.42</v>
      </c>
      <c r="H91546">
        <v>758</v>
      </c>
    </row>
    <row r="91547" spans="1:8" x14ac:dyDescent="0.45">
      <c r="A91547">
        <v>91546</v>
      </c>
      <c r="B91547" s="1" t="s">
        <v>55</v>
      </c>
      <c r="C91547">
        <v>50</v>
      </c>
      <c r="D91547" s="1" t="s">
        <v>9</v>
      </c>
      <c r="E91547" s="1" t="s">
        <v>23</v>
      </c>
      <c r="F91547" s="1" t="s">
        <v>32</v>
      </c>
      <c r="G91547">
        <v>41665.67</v>
      </c>
      <c r="H91547">
        <v>707</v>
      </c>
    </row>
    <row r="91548" spans="1:8" x14ac:dyDescent="0.45">
      <c r="A91548">
        <v>91547</v>
      </c>
      <c r="B91548" s="1" t="s">
        <v>29</v>
      </c>
      <c r="C91548">
        <v>46</v>
      </c>
      <c r="D91548" s="1" t="s">
        <v>13</v>
      </c>
      <c r="E91548" s="1" t="s">
        <v>10</v>
      </c>
      <c r="F91548" s="1" t="s">
        <v>21</v>
      </c>
      <c r="G91548">
        <v>85638.14</v>
      </c>
      <c r="H91548">
        <v>709</v>
      </c>
    </row>
    <row r="91549" spans="1:8" x14ac:dyDescent="0.45">
      <c r="A91549">
        <v>91548</v>
      </c>
      <c r="B91549" s="1" t="s">
        <v>65</v>
      </c>
      <c r="C91549">
        <v>27</v>
      </c>
      <c r="D91549" s="1" t="s">
        <v>9</v>
      </c>
      <c r="E91549" s="1" t="s">
        <v>28</v>
      </c>
      <c r="F91549" s="1" t="s">
        <v>21</v>
      </c>
      <c r="G91549">
        <v>51859.44</v>
      </c>
      <c r="H91549">
        <v>636</v>
      </c>
    </row>
    <row r="91550" spans="1:8" x14ac:dyDescent="0.45">
      <c r="A91550">
        <v>91549</v>
      </c>
      <c r="B91550" s="1" t="s">
        <v>68</v>
      </c>
      <c r="C91550">
        <v>44</v>
      </c>
      <c r="D91550" s="1" t="s">
        <v>9</v>
      </c>
      <c r="E91550" s="1" t="s">
        <v>17</v>
      </c>
      <c r="F91550" s="1" t="s">
        <v>15</v>
      </c>
      <c r="G91550">
        <v>89425.55</v>
      </c>
      <c r="H91550">
        <v>344</v>
      </c>
    </row>
    <row r="91551" spans="1:8" x14ac:dyDescent="0.45">
      <c r="A91551">
        <v>91550</v>
      </c>
      <c r="B91551" s="1" t="s">
        <v>29</v>
      </c>
      <c r="C91551">
        <v>25</v>
      </c>
      <c r="D91551" s="1" t="s">
        <v>9</v>
      </c>
      <c r="E91551" s="1" t="s">
        <v>28</v>
      </c>
      <c r="F91551" s="1" t="s">
        <v>24</v>
      </c>
      <c r="G91551">
        <v>55961.07</v>
      </c>
      <c r="H91551">
        <v>302</v>
      </c>
    </row>
    <row r="91552" spans="1:8" x14ac:dyDescent="0.45">
      <c r="A91552">
        <v>91551</v>
      </c>
      <c r="B91552" s="1" t="s">
        <v>48</v>
      </c>
      <c r="C91552">
        <v>36</v>
      </c>
      <c r="D91552" s="1" t="s">
        <v>9</v>
      </c>
      <c r="E91552" s="1" t="s">
        <v>23</v>
      </c>
      <c r="F91552" s="1" t="s">
        <v>18</v>
      </c>
      <c r="G91552">
        <v>63793.47</v>
      </c>
      <c r="H91552">
        <v>472</v>
      </c>
    </row>
    <row r="91553" spans="1:8" x14ac:dyDescent="0.45">
      <c r="A91553">
        <v>91552</v>
      </c>
      <c r="B91553" s="1" t="s">
        <v>25</v>
      </c>
      <c r="C91553">
        <v>43</v>
      </c>
      <c r="D91553" s="1" t="s">
        <v>9</v>
      </c>
      <c r="E91553" s="1" t="s">
        <v>10</v>
      </c>
      <c r="F91553" s="1" t="s">
        <v>21</v>
      </c>
      <c r="G91553">
        <v>93747.86</v>
      </c>
      <c r="H91553">
        <v>408</v>
      </c>
    </row>
    <row r="91554" spans="1:8" x14ac:dyDescent="0.45">
      <c r="A91554">
        <v>91553</v>
      </c>
      <c r="B91554" s="1" t="s">
        <v>40</v>
      </c>
      <c r="C91554">
        <v>29</v>
      </c>
      <c r="D91554" s="1" t="s">
        <v>9</v>
      </c>
      <c r="E91554" s="1" t="s">
        <v>23</v>
      </c>
      <c r="F91554" s="1" t="s">
        <v>24</v>
      </c>
      <c r="G91554">
        <v>88232.42</v>
      </c>
      <c r="H91554">
        <v>726</v>
      </c>
    </row>
    <row r="91555" spans="1:8" x14ac:dyDescent="0.45">
      <c r="A91555">
        <v>91554</v>
      </c>
      <c r="B91555" s="1" t="s">
        <v>31</v>
      </c>
      <c r="C91555">
        <v>48</v>
      </c>
      <c r="D91555" s="1" t="s">
        <v>13</v>
      </c>
      <c r="E91555" s="1" t="s">
        <v>10</v>
      </c>
      <c r="F91555" s="1" t="s">
        <v>11</v>
      </c>
      <c r="G91555">
        <v>90609.72</v>
      </c>
      <c r="H91555">
        <v>609</v>
      </c>
    </row>
    <row r="91556" spans="1:8" x14ac:dyDescent="0.45">
      <c r="A91556">
        <v>91555</v>
      </c>
      <c r="B91556" s="1" t="s">
        <v>78</v>
      </c>
      <c r="C91556">
        <v>41</v>
      </c>
      <c r="D91556" s="1" t="s">
        <v>9</v>
      </c>
      <c r="E91556" s="1" t="s">
        <v>45</v>
      </c>
      <c r="F91556" s="1" t="s">
        <v>24</v>
      </c>
      <c r="G91556">
        <v>113618.49</v>
      </c>
      <c r="H91556">
        <v>564</v>
      </c>
    </row>
    <row r="91557" spans="1:8" x14ac:dyDescent="0.45">
      <c r="A91557">
        <v>91556</v>
      </c>
      <c r="B91557" s="1" t="s">
        <v>55</v>
      </c>
      <c r="C91557">
        <v>49</v>
      </c>
      <c r="D91557" s="1" t="s">
        <v>9</v>
      </c>
      <c r="E91557" s="1" t="s">
        <v>36</v>
      </c>
      <c r="F91557" s="1" t="s">
        <v>21</v>
      </c>
      <c r="G91557">
        <v>42739.31</v>
      </c>
      <c r="H91557">
        <v>559</v>
      </c>
    </row>
    <row r="91558" spans="1:8" x14ac:dyDescent="0.45">
      <c r="A91558">
        <v>91557</v>
      </c>
      <c r="B91558" s="1" t="s">
        <v>106</v>
      </c>
      <c r="C91558">
        <v>48</v>
      </c>
      <c r="D91558" s="1" t="s">
        <v>9</v>
      </c>
      <c r="E91558" s="1" t="s">
        <v>45</v>
      </c>
      <c r="F91558" s="1" t="s">
        <v>15</v>
      </c>
      <c r="G91558">
        <v>27796.45</v>
      </c>
      <c r="H91558">
        <v>431</v>
      </c>
    </row>
    <row r="91559" spans="1:8" x14ac:dyDescent="0.45">
      <c r="A91559">
        <v>91558</v>
      </c>
      <c r="B91559" s="1" t="s">
        <v>41</v>
      </c>
      <c r="C91559">
        <v>31</v>
      </c>
      <c r="D91559" s="1" t="s">
        <v>9</v>
      </c>
      <c r="E91559" s="1" t="s">
        <v>36</v>
      </c>
      <c r="F91559" s="1" t="s">
        <v>24</v>
      </c>
      <c r="G91559">
        <v>98675.99</v>
      </c>
      <c r="H91559">
        <v>789</v>
      </c>
    </row>
    <row r="91560" spans="1:8" x14ac:dyDescent="0.45">
      <c r="A91560">
        <v>91559</v>
      </c>
      <c r="B91560" s="1" t="s">
        <v>97</v>
      </c>
      <c r="C91560">
        <v>30</v>
      </c>
      <c r="D91560" s="1" t="s">
        <v>13</v>
      </c>
      <c r="E91560" s="1" t="s">
        <v>14</v>
      </c>
      <c r="F91560" s="1" t="s">
        <v>24</v>
      </c>
      <c r="G91560">
        <v>69181.02</v>
      </c>
      <c r="H91560">
        <v>397</v>
      </c>
    </row>
    <row r="91561" spans="1:8" x14ac:dyDescent="0.45">
      <c r="A91561">
        <v>91560</v>
      </c>
      <c r="B91561" s="1" t="s">
        <v>84</v>
      </c>
      <c r="C91561">
        <v>48</v>
      </c>
      <c r="D91561" s="1" t="s">
        <v>9</v>
      </c>
      <c r="E91561" s="1" t="s">
        <v>23</v>
      </c>
      <c r="F91561" s="1" t="s">
        <v>18</v>
      </c>
      <c r="G91561">
        <v>85796.35</v>
      </c>
      <c r="H91561">
        <v>554</v>
      </c>
    </row>
    <row r="91562" spans="1:8" x14ac:dyDescent="0.45">
      <c r="A91562">
        <v>91561</v>
      </c>
      <c r="B91562" s="1" t="s">
        <v>117</v>
      </c>
      <c r="C91562">
        <v>40</v>
      </c>
      <c r="D91562" s="1" t="s">
        <v>9</v>
      </c>
      <c r="E91562" s="1" t="s">
        <v>45</v>
      </c>
      <c r="F91562" s="1" t="s">
        <v>24</v>
      </c>
      <c r="G91562">
        <v>24489.01</v>
      </c>
      <c r="H91562">
        <v>749</v>
      </c>
    </row>
    <row r="91563" spans="1:8" x14ac:dyDescent="0.45">
      <c r="A91563">
        <v>91562</v>
      </c>
      <c r="B91563" s="1" t="s">
        <v>75</v>
      </c>
      <c r="C91563">
        <v>21</v>
      </c>
      <c r="D91563" s="1" t="s">
        <v>13</v>
      </c>
      <c r="E91563" s="1" t="s">
        <v>17</v>
      </c>
      <c r="F91563" s="1" t="s">
        <v>15</v>
      </c>
      <c r="G91563">
        <v>100855.07</v>
      </c>
      <c r="H91563">
        <v>384</v>
      </c>
    </row>
    <row r="91564" spans="1:8" x14ac:dyDescent="0.45">
      <c r="A91564">
        <v>91563</v>
      </c>
      <c r="B91564" s="1" t="s">
        <v>71</v>
      </c>
      <c r="C91564">
        <v>23</v>
      </c>
      <c r="D91564" s="1" t="s">
        <v>13</v>
      </c>
      <c r="E91564" s="1" t="s">
        <v>23</v>
      </c>
      <c r="F91564" s="1" t="s">
        <v>15</v>
      </c>
      <c r="G91564">
        <v>95270.22</v>
      </c>
      <c r="H91564">
        <v>717</v>
      </c>
    </row>
    <row r="91565" spans="1:8" x14ac:dyDescent="0.45">
      <c r="A91565">
        <v>91564</v>
      </c>
      <c r="B91565" s="1" t="s">
        <v>51</v>
      </c>
      <c r="C91565">
        <v>29</v>
      </c>
      <c r="D91565" s="1" t="s">
        <v>13</v>
      </c>
      <c r="E91565" s="1" t="s">
        <v>17</v>
      </c>
      <c r="F91565" s="1" t="s">
        <v>24</v>
      </c>
      <c r="G91565">
        <v>30063.48</v>
      </c>
      <c r="H91565">
        <v>621</v>
      </c>
    </row>
    <row r="91566" spans="1:8" x14ac:dyDescent="0.45">
      <c r="A91566">
        <v>91565</v>
      </c>
      <c r="B91566" s="1" t="s">
        <v>95</v>
      </c>
      <c r="C91566">
        <v>39</v>
      </c>
      <c r="D91566" s="1" t="s">
        <v>13</v>
      </c>
      <c r="E91566" s="1" t="s">
        <v>14</v>
      </c>
      <c r="F91566" s="1" t="s">
        <v>18</v>
      </c>
      <c r="G91566">
        <v>83571.78</v>
      </c>
      <c r="H91566">
        <v>519</v>
      </c>
    </row>
    <row r="91567" spans="1:8" x14ac:dyDescent="0.45">
      <c r="A91567">
        <v>91566</v>
      </c>
      <c r="B91567" s="1" t="s">
        <v>30</v>
      </c>
      <c r="C91567">
        <v>43</v>
      </c>
      <c r="D91567" s="1" t="s">
        <v>13</v>
      </c>
      <c r="E91567" s="1" t="s">
        <v>28</v>
      </c>
      <c r="F91567" s="1" t="s">
        <v>15</v>
      </c>
      <c r="G91567">
        <v>100768.98</v>
      </c>
      <c r="H91567">
        <v>344</v>
      </c>
    </row>
    <row r="91568" spans="1:8" x14ac:dyDescent="0.45">
      <c r="A91568">
        <v>91567</v>
      </c>
      <c r="B91568" s="1" t="s">
        <v>52</v>
      </c>
      <c r="C91568">
        <v>23</v>
      </c>
      <c r="D91568" s="1" t="s">
        <v>13</v>
      </c>
      <c r="E91568" s="1" t="s">
        <v>14</v>
      </c>
      <c r="F91568" s="1" t="s">
        <v>21</v>
      </c>
      <c r="G91568">
        <v>105787.15</v>
      </c>
      <c r="H91568">
        <v>608</v>
      </c>
    </row>
    <row r="91569" spans="1:8" x14ac:dyDescent="0.45">
      <c r="A91569">
        <v>91568</v>
      </c>
      <c r="B91569" s="1" t="s">
        <v>38</v>
      </c>
      <c r="C91569">
        <v>32</v>
      </c>
      <c r="D91569" s="1" t="s">
        <v>9</v>
      </c>
      <c r="E91569" s="1" t="s">
        <v>28</v>
      </c>
      <c r="F91569" s="1" t="s">
        <v>24</v>
      </c>
      <c r="G91569">
        <v>110029.2</v>
      </c>
      <c r="H91569">
        <v>846</v>
      </c>
    </row>
    <row r="91570" spans="1:8" x14ac:dyDescent="0.45">
      <c r="A91570">
        <v>91569</v>
      </c>
      <c r="B91570" s="1" t="s">
        <v>120</v>
      </c>
      <c r="C91570">
        <v>34</v>
      </c>
      <c r="D91570" s="1" t="s">
        <v>13</v>
      </c>
      <c r="E91570" s="1" t="s">
        <v>23</v>
      </c>
      <c r="F91570" s="1" t="s">
        <v>24</v>
      </c>
      <c r="G91570">
        <v>52174.73</v>
      </c>
      <c r="H91570">
        <v>617</v>
      </c>
    </row>
    <row r="91571" spans="1:8" x14ac:dyDescent="0.45">
      <c r="A91571">
        <v>91570</v>
      </c>
      <c r="B91571" s="1" t="s">
        <v>25</v>
      </c>
      <c r="C91571">
        <v>32</v>
      </c>
      <c r="D91571" s="1" t="s">
        <v>13</v>
      </c>
      <c r="E91571" s="1" t="s">
        <v>23</v>
      </c>
      <c r="F91571" s="1" t="s">
        <v>11</v>
      </c>
      <c r="G91571">
        <v>77061.08</v>
      </c>
      <c r="H91571">
        <v>707</v>
      </c>
    </row>
    <row r="91572" spans="1:8" x14ac:dyDescent="0.45">
      <c r="A91572">
        <v>91571</v>
      </c>
      <c r="B91572" s="1" t="s">
        <v>8</v>
      </c>
      <c r="C91572">
        <v>56</v>
      </c>
      <c r="D91572" s="1" t="s">
        <v>9</v>
      </c>
      <c r="E91572" s="1" t="s">
        <v>36</v>
      </c>
      <c r="F91572" s="1" t="s">
        <v>11</v>
      </c>
      <c r="G91572">
        <v>37898.199999999997</v>
      </c>
      <c r="H91572">
        <v>822</v>
      </c>
    </row>
    <row r="91573" spans="1:8" x14ac:dyDescent="0.45">
      <c r="A91573">
        <v>91572</v>
      </c>
      <c r="B91573" s="1" t="s">
        <v>62</v>
      </c>
      <c r="C91573">
        <v>40</v>
      </c>
      <c r="D91573" s="1" t="s">
        <v>13</v>
      </c>
      <c r="E91573" s="1" t="s">
        <v>23</v>
      </c>
      <c r="F91573" s="1" t="s">
        <v>18</v>
      </c>
      <c r="G91573">
        <v>112957.94</v>
      </c>
      <c r="H91573">
        <v>411</v>
      </c>
    </row>
    <row r="91574" spans="1:8" x14ac:dyDescent="0.45">
      <c r="A91574">
        <v>91573</v>
      </c>
      <c r="B91574" s="1" t="s">
        <v>62</v>
      </c>
      <c r="C91574">
        <v>53</v>
      </c>
      <c r="D91574" s="1" t="s">
        <v>9</v>
      </c>
      <c r="E91574" s="1" t="s">
        <v>28</v>
      </c>
      <c r="F91574" s="1" t="s">
        <v>32</v>
      </c>
      <c r="G91574">
        <v>32726.97</v>
      </c>
      <c r="H91574">
        <v>796</v>
      </c>
    </row>
    <row r="91575" spans="1:8" x14ac:dyDescent="0.45">
      <c r="A91575">
        <v>91574</v>
      </c>
      <c r="B91575" s="1" t="s">
        <v>20</v>
      </c>
      <c r="C91575">
        <v>29</v>
      </c>
      <c r="D91575" s="1" t="s">
        <v>13</v>
      </c>
      <c r="E91575" s="1" t="s">
        <v>14</v>
      </c>
      <c r="F91575" s="1" t="s">
        <v>24</v>
      </c>
      <c r="G91575">
        <v>105310.04</v>
      </c>
      <c r="H91575">
        <v>631</v>
      </c>
    </row>
    <row r="91576" spans="1:8" x14ac:dyDescent="0.45">
      <c r="A91576">
        <v>91575</v>
      </c>
      <c r="B91576" s="1" t="s">
        <v>92</v>
      </c>
      <c r="C91576">
        <v>51</v>
      </c>
      <c r="D91576" s="1" t="s">
        <v>13</v>
      </c>
      <c r="E91576" s="1" t="s">
        <v>42</v>
      </c>
      <c r="F91576" s="1" t="s">
        <v>32</v>
      </c>
      <c r="G91576">
        <v>50952.29</v>
      </c>
      <c r="H91576">
        <v>735</v>
      </c>
    </row>
    <row r="91577" spans="1:8" x14ac:dyDescent="0.45">
      <c r="A91577">
        <v>91576</v>
      </c>
      <c r="B91577" s="1" t="s">
        <v>34</v>
      </c>
      <c r="C91577">
        <v>31</v>
      </c>
      <c r="D91577" s="1" t="s">
        <v>9</v>
      </c>
      <c r="E91577" s="1" t="s">
        <v>17</v>
      </c>
      <c r="F91577" s="1" t="s">
        <v>15</v>
      </c>
      <c r="G91577">
        <v>41362.25</v>
      </c>
      <c r="H91577">
        <v>623</v>
      </c>
    </row>
    <row r="91578" spans="1:8" x14ac:dyDescent="0.45">
      <c r="A91578">
        <v>91577</v>
      </c>
      <c r="B91578" s="1" t="s">
        <v>39</v>
      </c>
      <c r="C91578">
        <v>59</v>
      </c>
      <c r="D91578" s="1" t="s">
        <v>9</v>
      </c>
      <c r="E91578" s="1" t="s">
        <v>45</v>
      </c>
      <c r="F91578" s="1" t="s">
        <v>11</v>
      </c>
      <c r="G91578">
        <v>42709.19</v>
      </c>
      <c r="H91578">
        <v>613</v>
      </c>
    </row>
    <row r="91579" spans="1:8" x14ac:dyDescent="0.45">
      <c r="A91579">
        <v>91578</v>
      </c>
      <c r="B91579" s="1" t="s">
        <v>51</v>
      </c>
      <c r="C91579">
        <v>35</v>
      </c>
      <c r="D91579" s="1" t="s">
        <v>13</v>
      </c>
      <c r="E91579" s="1" t="s">
        <v>10</v>
      </c>
      <c r="F91579" s="1" t="s">
        <v>21</v>
      </c>
      <c r="G91579">
        <v>45171.65</v>
      </c>
      <c r="H91579">
        <v>432</v>
      </c>
    </row>
    <row r="91580" spans="1:8" x14ac:dyDescent="0.45">
      <c r="A91580">
        <v>91579</v>
      </c>
      <c r="B91580" s="1" t="s">
        <v>64</v>
      </c>
      <c r="C91580">
        <v>55</v>
      </c>
      <c r="D91580" s="1" t="s">
        <v>9</v>
      </c>
      <c r="E91580" s="1" t="s">
        <v>36</v>
      </c>
      <c r="F91580" s="1" t="s">
        <v>18</v>
      </c>
      <c r="G91580">
        <v>96839.03</v>
      </c>
      <c r="H91580">
        <v>625</v>
      </c>
    </row>
    <row r="91581" spans="1:8" x14ac:dyDescent="0.45">
      <c r="A91581">
        <v>91580</v>
      </c>
      <c r="B91581" s="1" t="s">
        <v>76</v>
      </c>
      <c r="C91581">
        <v>55</v>
      </c>
      <c r="D91581" s="1" t="s">
        <v>9</v>
      </c>
      <c r="E91581" s="1" t="s">
        <v>14</v>
      </c>
      <c r="F91581" s="1" t="s">
        <v>11</v>
      </c>
      <c r="G91581">
        <v>119901.97</v>
      </c>
      <c r="H91581">
        <v>720</v>
      </c>
    </row>
    <row r="91582" spans="1:8" x14ac:dyDescent="0.45">
      <c r="A91582">
        <v>91581</v>
      </c>
      <c r="B91582" s="1" t="s">
        <v>95</v>
      </c>
      <c r="C91582">
        <v>33</v>
      </c>
      <c r="D91582" s="1" t="s">
        <v>13</v>
      </c>
      <c r="E91582" s="1" t="s">
        <v>23</v>
      </c>
      <c r="F91582" s="1" t="s">
        <v>32</v>
      </c>
      <c r="G91582">
        <v>55147.87</v>
      </c>
      <c r="H91582">
        <v>758</v>
      </c>
    </row>
    <row r="91583" spans="1:8" x14ac:dyDescent="0.45">
      <c r="A91583">
        <v>91582</v>
      </c>
      <c r="B91583" s="1" t="s">
        <v>78</v>
      </c>
      <c r="C91583">
        <v>46</v>
      </c>
      <c r="D91583" s="1" t="s">
        <v>9</v>
      </c>
      <c r="E91583" s="1" t="s">
        <v>36</v>
      </c>
      <c r="F91583" s="1" t="s">
        <v>15</v>
      </c>
      <c r="G91583">
        <v>39987.94</v>
      </c>
      <c r="H91583">
        <v>739</v>
      </c>
    </row>
    <row r="91584" spans="1:8" x14ac:dyDescent="0.45">
      <c r="A91584">
        <v>91583</v>
      </c>
      <c r="B91584" s="1" t="s">
        <v>47</v>
      </c>
      <c r="C91584">
        <v>34</v>
      </c>
      <c r="D91584" s="1" t="s">
        <v>13</v>
      </c>
      <c r="E91584" s="1" t="s">
        <v>10</v>
      </c>
      <c r="F91584" s="1" t="s">
        <v>21</v>
      </c>
      <c r="G91584">
        <v>117585.72</v>
      </c>
      <c r="H91584">
        <v>806</v>
      </c>
    </row>
    <row r="91585" spans="1:8" x14ac:dyDescent="0.45">
      <c r="A91585">
        <v>91584</v>
      </c>
      <c r="B91585" s="1" t="s">
        <v>78</v>
      </c>
      <c r="C91585">
        <v>48</v>
      </c>
      <c r="D91585" s="1" t="s">
        <v>9</v>
      </c>
      <c r="E91585" s="1" t="s">
        <v>36</v>
      </c>
      <c r="F91585" s="1" t="s">
        <v>11</v>
      </c>
      <c r="G91585">
        <v>91323.37</v>
      </c>
      <c r="H91585">
        <v>734</v>
      </c>
    </row>
    <row r="91586" spans="1:8" x14ac:dyDescent="0.45">
      <c r="A91586">
        <v>91585</v>
      </c>
      <c r="B91586" s="1" t="s">
        <v>19</v>
      </c>
      <c r="C91586">
        <v>44</v>
      </c>
      <c r="D91586" s="1" t="s">
        <v>9</v>
      </c>
      <c r="E91586" s="1" t="s">
        <v>42</v>
      </c>
      <c r="F91586" s="1" t="s">
        <v>21</v>
      </c>
      <c r="G91586">
        <v>70387.09</v>
      </c>
      <c r="H91586">
        <v>603</v>
      </c>
    </row>
    <row r="91587" spans="1:8" x14ac:dyDescent="0.45">
      <c r="A91587">
        <v>91586</v>
      </c>
      <c r="B91587" s="1" t="s">
        <v>62</v>
      </c>
      <c r="C91587">
        <v>54</v>
      </c>
      <c r="D91587" s="1" t="s">
        <v>13</v>
      </c>
      <c r="E91587" s="1" t="s">
        <v>42</v>
      </c>
      <c r="F91587" s="1" t="s">
        <v>15</v>
      </c>
      <c r="G91587">
        <v>73903.210000000006</v>
      </c>
      <c r="H91587">
        <v>413</v>
      </c>
    </row>
    <row r="91588" spans="1:8" x14ac:dyDescent="0.45">
      <c r="A91588">
        <v>91587</v>
      </c>
      <c r="B91588" s="1" t="s">
        <v>101</v>
      </c>
      <c r="C91588">
        <v>28</v>
      </c>
      <c r="D91588" s="1" t="s">
        <v>13</v>
      </c>
      <c r="E91588" s="1" t="s">
        <v>14</v>
      </c>
      <c r="F91588" s="1" t="s">
        <v>21</v>
      </c>
      <c r="G91588">
        <v>74564.759999999995</v>
      </c>
      <c r="H91588">
        <v>748</v>
      </c>
    </row>
    <row r="91589" spans="1:8" x14ac:dyDescent="0.45">
      <c r="A91589">
        <v>91588</v>
      </c>
      <c r="B91589" s="1" t="s">
        <v>34</v>
      </c>
      <c r="C91589">
        <v>60</v>
      </c>
      <c r="D91589" s="1" t="s">
        <v>9</v>
      </c>
      <c r="E91589" s="1" t="s">
        <v>28</v>
      </c>
      <c r="F91589" s="1" t="s">
        <v>21</v>
      </c>
      <c r="G91589">
        <v>63107.62</v>
      </c>
      <c r="H91589">
        <v>406</v>
      </c>
    </row>
    <row r="91590" spans="1:8" x14ac:dyDescent="0.45">
      <c r="A91590">
        <v>91589</v>
      </c>
      <c r="B91590" s="1" t="s">
        <v>29</v>
      </c>
      <c r="C91590">
        <v>37</v>
      </c>
      <c r="D91590" s="1" t="s">
        <v>9</v>
      </c>
      <c r="E91590" s="1" t="s">
        <v>42</v>
      </c>
      <c r="F91590" s="1" t="s">
        <v>32</v>
      </c>
      <c r="G91590">
        <v>45569.14</v>
      </c>
      <c r="H91590">
        <v>620</v>
      </c>
    </row>
    <row r="91591" spans="1:8" x14ac:dyDescent="0.45">
      <c r="A91591">
        <v>91590</v>
      </c>
      <c r="B91591" s="1" t="s">
        <v>35</v>
      </c>
      <c r="C91591">
        <v>28</v>
      </c>
      <c r="D91591" s="1" t="s">
        <v>9</v>
      </c>
      <c r="E91591" s="1" t="s">
        <v>45</v>
      </c>
      <c r="F91591" s="1" t="s">
        <v>18</v>
      </c>
      <c r="G91591">
        <v>80053.63</v>
      </c>
      <c r="H91591">
        <v>517</v>
      </c>
    </row>
    <row r="91592" spans="1:8" x14ac:dyDescent="0.45">
      <c r="A91592">
        <v>91591</v>
      </c>
      <c r="B91592" s="1" t="s">
        <v>55</v>
      </c>
      <c r="C91592">
        <v>60</v>
      </c>
      <c r="D91592" s="1" t="s">
        <v>9</v>
      </c>
      <c r="E91592" s="1" t="s">
        <v>36</v>
      </c>
      <c r="F91592" s="1" t="s">
        <v>18</v>
      </c>
      <c r="G91592">
        <v>29927.86</v>
      </c>
      <c r="H91592">
        <v>373</v>
      </c>
    </row>
    <row r="91593" spans="1:8" x14ac:dyDescent="0.45">
      <c r="A91593">
        <v>91592</v>
      </c>
      <c r="B91593" s="1" t="s">
        <v>51</v>
      </c>
      <c r="C91593">
        <v>24</v>
      </c>
      <c r="D91593" s="1" t="s">
        <v>9</v>
      </c>
      <c r="E91593" s="1" t="s">
        <v>23</v>
      </c>
      <c r="F91593" s="1" t="s">
        <v>15</v>
      </c>
      <c r="G91593">
        <v>58296.88</v>
      </c>
      <c r="H91593">
        <v>697</v>
      </c>
    </row>
    <row r="91594" spans="1:8" x14ac:dyDescent="0.45">
      <c r="A91594">
        <v>91593</v>
      </c>
      <c r="B91594" s="1" t="s">
        <v>90</v>
      </c>
      <c r="C91594">
        <v>37</v>
      </c>
      <c r="D91594" s="1" t="s">
        <v>9</v>
      </c>
      <c r="E91594" s="1" t="s">
        <v>17</v>
      </c>
      <c r="F91594" s="1" t="s">
        <v>32</v>
      </c>
      <c r="G91594">
        <v>99786.33</v>
      </c>
      <c r="H91594">
        <v>827</v>
      </c>
    </row>
    <row r="91595" spans="1:8" x14ac:dyDescent="0.45">
      <c r="A91595">
        <v>91594</v>
      </c>
      <c r="B91595" s="1" t="s">
        <v>66</v>
      </c>
      <c r="C91595">
        <v>33</v>
      </c>
      <c r="D91595" s="1" t="s">
        <v>9</v>
      </c>
      <c r="E91595" s="1" t="s">
        <v>17</v>
      </c>
      <c r="F91595" s="1" t="s">
        <v>11</v>
      </c>
      <c r="G91595">
        <v>54518.02</v>
      </c>
      <c r="H91595">
        <v>849</v>
      </c>
    </row>
    <row r="91596" spans="1:8" x14ac:dyDescent="0.45">
      <c r="A91596">
        <v>91595</v>
      </c>
      <c r="B91596" s="1" t="s">
        <v>112</v>
      </c>
      <c r="C91596">
        <v>22</v>
      </c>
      <c r="D91596" s="1" t="s">
        <v>13</v>
      </c>
      <c r="E91596" s="1" t="s">
        <v>42</v>
      </c>
      <c r="F91596" s="1" t="s">
        <v>24</v>
      </c>
      <c r="G91596">
        <v>112387.75</v>
      </c>
      <c r="H91596">
        <v>728</v>
      </c>
    </row>
    <row r="91597" spans="1:8" x14ac:dyDescent="0.45">
      <c r="A91597">
        <v>91596</v>
      </c>
      <c r="B91597" s="1" t="s">
        <v>16</v>
      </c>
      <c r="C91597">
        <v>40</v>
      </c>
      <c r="D91597" s="1" t="s">
        <v>13</v>
      </c>
      <c r="E91597" s="1" t="s">
        <v>42</v>
      </c>
      <c r="F91597" s="1" t="s">
        <v>11</v>
      </c>
      <c r="G91597">
        <v>83777.25</v>
      </c>
      <c r="H91597">
        <v>639</v>
      </c>
    </row>
    <row r="91598" spans="1:8" x14ac:dyDescent="0.45">
      <c r="A91598">
        <v>91597</v>
      </c>
      <c r="B91598" s="1" t="s">
        <v>103</v>
      </c>
      <c r="C91598">
        <v>40</v>
      </c>
      <c r="D91598" s="1" t="s">
        <v>9</v>
      </c>
      <c r="E91598" s="1" t="s">
        <v>42</v>
      </c>
      <c r="F91598" s="1" t="s">
        <v>21</v>
      </c>
      <c r="G91598">
        <v>90594.07</v>
      </c>
      <c r="H91598">
        <v>486</v>
      </c>
    </row>
    <row r="91599" spans="1:8" x14ac:dyDescent="0.45">
      <c r="A91599">
        <v>91598</v>
      </c>
      <c r="B91599" s="1" t="s">
        <v>78</v>
      </c>
      <c r="C91599">
        <v>45</v>
      </c>
      <c r="D91599" s="1" t="s">
        <v>9</v>
      </c>
      <c r="E91599" s="1" t="s">
        <v>17</v>
      </c>
      <c r="F91599" s="1" t="s">
        <v>24</v>
      </c>
      <c r="G91599">
        <v>65461.91</v>
      </c>
      <c r="H91599">
        <v>635</v>
      </c>
    </row>
    <row r="91600" spans="1:8" x14ac:dyDescent="0.45">
      <c r="A91600">
        <v>91599</v>
      </c>
      <c r="B91600" s="1" t="s">
        <v>47</v>
      </c>
      <c r="C91600">
        <v>26</v>
      </c>
      <c r="D91600" s="1" t="s">
        <v>13</v>
      </c>
      <c r="E91600" s="1" t="s">
        <v>23</v>
      </c>
      <c r="F91600" s="1" t="s">
        <v>11</v>
      </c>
      <c r="G91600">
        <v>116801.1</v>
      </c>
      <c r="H91600">
        <v>838</v>
      </c>
    </row>
    <row r="91601" spans="1:8" x14ac:dyDescent="0.45">
      <c r="A91601">
        <v>91600</v>
      </c>
      <c r="B91601" s="1" t="s">
        <v>79</v>
      </c>
      <c r="C91601">
        <v>21</v>
      </c>
      <c r="D91601" s="1" t="s">
        <v>13</v>
      </c>
      <c r="E91601" s="1" t="s">
        <v>14</v>
      </c>
      <c r="F91601" s="1" t="s">
        <v>21</v>
      </c>
      <c r="G91601">
        <v>37367.019999999997</v>
      </c>
      <c r="H91601">
        <v>794</v>
      </c>
    </row>
    <row r="91602" spans="1:8" x14ac:dyDescent="0.45">
      <c r="A91602">
        <v>91601</v>
      </c>
      <c r="B91602" s="1" t="s">
        <v>64</v>
      </c>
      <c r="C91602">
        <v>59</v>
      </c>
      <c r="D91602" s="1" t="s">
        <v>9</v>
      </c>
      <c r="E91602" s="1" t="s">
        <v>42</v>
      </c>
      <c r="F91602" s="1" t="s">
        <v>32</v>
      </c>
      <c r="G91602">
        <v>101441.37</v>
      </c>
      <c r="H91602">
        <v>787</v>
      </c>
    </row>
    <row r="91603" spans="1:8" x14ac:dyDescent="0.45">
      <c r="A91603">
        <v>91602</v>
      </c>
      <c r="B91603" s="1" t="s">
        <v>115</v>
      </c>
      <c r="C91603">
        <v>36</v>
      </c>
      <c r="D91603" s="1" t="s">
        <v>9</v>
      </c>
      <c r="E91603" s="1" t="s">
        <v>17</v>
      </c>
      <c r="F91603" s="1" t="s">
        <v>11</v>
      </c>
      <c r="G91603">
        <v>88967.75</v>
      </c>
      <c r="H91603">
        <v>309</v>
      </c>
    </row>
    <row r="91604" spans="1:8" x14ac:dyDescent="0.45">
      <c r="A91604">
        <v>91603</v>
      </c>
      <c r="B91604" s="1" t="s">
        <v>84</v>
      </c>
      <c r="C91604">
        <v>30</v>
      </c>
      <c r="D91604" s="1" t="s">
        <v>13</v>
      </c>
      <c r="E91604" s="1" t="s">
        <v>45</v>
      </c>
      <c r="F91604" s="1" t="s">
        <v>24</v>
      </c>
      <c r="G91604">
        <v>22652.14</v>
      </c>
      <c r="H91604">
        <v>584</v>
      </c>
    </row>
    <row r="91605" spans="1:8" x14ac:dyDescent="0.45">
      <c r="A91605">
        <v>91604</v>
      </c>
      <c r="B91605" s="1" t="s">
        <v>58</v>
      </c>
      <c r="C91605">
        <v>44</v>
      </c>
      <c r="D91605" s="1" t="s">
        <v>13</v>
      </c>
      <c r="E91605" s="1" t="s">
        <v>23</v>
      </c>
      <c r="F91605" s="1" t="s">
        <v>11</v>
      </c>
      <c r="G91605">
        <v>101975.2</v>
      </c>
      <c r="H91605">
        <v>448</v>
      </c>
    </row>
    <row r="91606" spans="1:8" x14ac:dyDescent="0.45">
      <c r="A91606">
        <v>91605</v>
      </c>
      <c r="B91606" s="1" t="s">
        <v>117</v>
      </c>
      <c r="C91606">
        <v>23</v>
      </c>
      <c r="D91606" s="1" t="s">
        <v>13</v>
      </c>
      <c r="E91606" s="1" t="s">
        <v>23</v>
      </c>
      <c r="F91606" s="1" t="s">
        <v>18</v>
      </c>
      <c r="G91606">
        <v>61415.85</v>
      </c>
      <c r="H91606">
        <v>569</v>
      </c>
    </row>
    <row r="91607" spans="1:8" x14ac:dyDescent="0.45">
      <c r="A91607">
        <v>91606</v>
      </c>
      <c r="B91607" s="1" t="s">
        <v>43</v>
      </c>
      <c r="C91607">
        <v>34</v>
      </c>
      <c r="D91607" s="1" t="s">
        <v>9</v>
      </c>
      <c r="E91607" s="1" t="s">
        <v>17</v>
      </c>
      <c r="F91607" s="1" t="s">
        <v>24</v>
      </c>
      <c r="G91607">
        <v>25002.97</v>
      </c>
      <c r="H91607">
        <v>648</v>
      </c>
    </row>
    <row r="91608" spans="1:8" x14ac:dyDescent="0.45">
      <c r="A91608">
        <v>91607</v>
      </c>
      <c r="B91608" s="1" t="s">
        <v>31</v>
      </c>
      <c r="C91608">
        <v>37</v>
      </c>
      <c r="D91608" s="1" t="s">
        <v>9</v>
      </c>
      <c r="E91608" s="1" t="s">
        <v>10</v>
      </c>
      <c r="F91608" s="1" t="s">
        <v>15</v>
      </c>
      <c r="G91608">
        <v>50493.56</v>
      </c>
      <c r="H91608">
        <v>415</v>
      </c>
    </row>
    <row r="91609" spans="1:8" x14ac:dyDescent="0.45">
      <c r="A91609">
        <v>91608</v>
      </c>
      <c r="B91609" s="1" t="s">
        <v>27</v>
      </c>
      <c r="C91609">
        <v>27</v>
      </c>
      <c r="D91609" s="1" t="s">
        <v>13</v>
      </c>
      <c r="E91609" s="1" t="s">
        <v>17</v>
      </c>
      <c r="F91609" s="1" t="s">
        <v>24</v>
      </c>
      <c r="G91609">
        <v>41939.879999999997</v>
      </c>
      <c r="H91609">
        <v>718</v>
      </c>
    </row>
    <row r="91610" spans="1:8" x14ac:dyDescent="0.45">
      <c r="A91610">
        <v>91609</v>
      </c>
      <c r="B91610" s="1" t="s">
        <v>74</v>
      </c>
      <c r="C91610">
        <v>50</v>
      </c>
      <c r="D91610" s="1" t="s">
        <v>9</v>
      </c>
      <c r="E91610" s="1" t="s">
        <v>36</v>
      </c>
      <c r="F91610" s="1" t="s">
        <v>18</v>
      </c>
      <c r="G91610">
        <v>95518.23</v>
      </c>
      <c r="H91610">
        <v>423</v>
      </c>
    </row>
    <row r="91611" spans="1:8" x14ac:dyDescent="0.45">
      <c r="A91611">
        <v>91610</v>
      </c>
      <c r="B91611" s="1" t="s">
        <v>77</v>
      </c>
      <c r="C91611">
        <v>48</v>
      </c>
      <c r="D91611" s="1" t="s">
        <v>9</v>
      </c>
      <c r="E91611" s="1" t="s">
        <v>23</v>
      </c>
      <c r="F91611" s="1" t="s">
        <v>18</v>
      </c>
      <c r="G91611">
        <v>33749.35</v>
      </c>
      <c r="H91611">
        <v>411</v>
      </c>
    </row>
    <row r="91612" spans="1:8" x14ac:dyDescent="0.45">
      <c r="A91612">
        <v>91611</v>
      </c>
      <c r="B91612" s="1" t="s">
        <v>43</v>
      </c>
      <c r="C91612">
        <v>42</v>
      </c>
      <c r="D91612" s="1" t="s">
        <v>13</v>
      </c>
      <c r="E91612" s="1" t="s">
        <v>23</v>
      </c>
      <c r="F91612" s="1" t="s">
        <v>24</v>
      </c>
      <c r="G91612">
        <v>48012.42</v>
      </c>
      <c r="H91612">
        <v>734</v>
      </c>
    </row>
    <row r="91613" spans="1:8" x14ac:dyDescent="0.45">
      <c r="A91613">
        <v>91612</v>
      </c>
      <c r="B91613" s="1" t="s">
        <v>74</v>
      </c>
      <c r="C91613">
        <v>50</v>
      </c>
      <c r="D91613" s="1" t="s">
        <v>13</v>
      </c>
      <c r="E91613" s="1" t="s">
        <v>42</v>
      </c>
      <c r="F91613" s="1" t="s">
        <v>32</v>
      </c>
      <c r="G91613">
        <v>77547.570000000007</v>
      </c>
      <c r="H91613">
        <v>659</v>
      </c>
    </row>
    <row r="91614" spans="1:8" x14ac:dyDescent="0.45">
      <c r="A91614">
        <v>91613</v>
      </c>
      <c r="B91614" s="1" t="s">
        <v>29</v>
      </c>
      <c r="C91614">
        <v>41</v>
      </c>
      <c r="D91614" s="1" t="s">
        <v>13</v>
      </c>
      <c r="E91614" s="1" t="s">
        <v>36</v>
      </c>
      <c r="F91614" s="1" t="s">
        <v>21</v>
      </c>
      <c r="G91614">
        <v>55045.67</v>
      </c>
      <c r="H91614">
        <v>676</v>
      </c>
    </row>
    <row r="91615" spans="1:8" x14ac:dyDescent="0.45">
      <c r="A91615">
        <v>91614</v>
      </c>
      <c r="B91615" s="1" t="s">
        <v>77</v>
      </c>
      <c r="C91615">
        <v>24</v>
      </c>
      <c r="D91615" s="1" t="s">
        <v>13</v>
      </c>
      <c r="E91615" s="1" t="s">
        <v>10</v>
      </c>
      <c r="F91615" s="1" t="s">
        <v>32</v>
      </c>
      <c r="G91615">
        <v>29404.61</v>
      </c>
      <c r="H91615">
        <v>683</v>
      </c>
    </row>
    <row r="91616" spans="1:8" x14ac:dyDescent="0.45">
      <c r="A91616">
        <v>91615</v>
      </c>
      <c r="B91616" s="1" t="s">
        <v>37</v>
      </c>
      <c r="C91616">
        <v>59</v>
      </c>
      <c r="D91616" s="1" t="s">
        <v>13</v>
      </c>
      <c r="E91616" s="1" t="s">
        <v>42</v>
      </c>
      <c r="F91616" s="1" t="s">
        <v>24</v>
      </c>
      <c r="G91616">
        <v>84744.41</v>
      </c>
      <c r="H91616">
        <v>709</v>
      </c>
    </row>
    <row r="91617" spans="1:8" x14ac:dyDescent="0.45">
      <c r="A91617">
        <v>91616</v>
      </c>
      <c r="B91617" s="1" t="s">
        <v>109</v>
      </c>
      <c r="C91617">
        <v>43</v>
      </c>
      <c r="D91617" s="1" t="s">
        <v>9</v>
      </c>
      <c r="E91617" s="1" t="s">
        <v>42</v>
      </c>
      <c r="F91617" s="1" t="s">
        <v>11</v>
      </c>
      <c r="G91617">
        <v>106238.16</v>
      </c>
      <c r="H91617">
        <v>753</v>
      </c>
    </row>
    <row r="91618" spans="1:8" x14ac:dyDescent="0.45">
      <c r="A91618">
        <v>91617</v>
      </c>
      <c r="B91618" s="1" t="s">
        <v>68</v>
      </c>
      <c r="C91618">
        <v>39</v>
      </c>
      <c r="D91618" s="1" t="s">
        <v>9</v>
      </c>
      <c r="E91618" s="1" t="s">
        <v>10</v>
      </c>
      <c r="F91618" s="1" t="s">
        <v>18</v>
      </c>
      <c r="G91618">
        <v>47729.07</v>
      </c>
      <c r="H91618">
        <v>378</v>
      </c>
    </row>
    <row r="91619" spans="1:8" x14ac:dyDescent="0.45">
      <c r="A91619">
        <v>91618</v>
      </c>
      <c r="B91619" s="1" t="s">
        <v>65</v>
      </c>
      <c r="C91619">
        <v>30</v>
      </c>
      <c r="D91619" s="1" t="s">
        <v>13</v>
      </c>
      <c r="E91619" s="1" t="s">
        <v>23</v>
      </c>
      <c r="F91619" s="1" t="s">
        <v>15</v>
      </c>
      <c r="G91619">
        <v>106498.78</v>
      </c>
      <c r="H91619">
        <v>745</v>
      </c>
    </row>
    <row r="91620" spans="1:8" x14ac:dyDescent="0.45">
      <c r="A91620">
        <v>91619</v>
      </c>
      <c r="B91620" s="1" t="s">
        <v>58</v>
      </c>
      <c r="C91620">
        <v>29</v>
      </c>
      <c r="D91620" s="1" t="s">
        <v>9</v>
      </c>
      <c r="E91620" s="1" t="s">
        <v>42</v>
      </c>
      <c r="F91620" s="1" t="s">
        <v>21</v>
      </c>
      <c r="G91620">
        <v>20389.169999999998</v>
      </c>
      <c r="H91620">
        <v>839</v>
      </c>
    </row>
    <row r="91621" spans="1:8" x14ac:dyDescent="0.45">
      <c r="A91621">
        <v>91620</v>
      </c>
      <c r="B91621" s="1" t="s">
        <v>100</v>
      </c>
      <c r="C91621">
        <v>36</v>
      </c>
      <c r="D91621" s="1" t="s">
        <v>13</v>
      </c>
      <c r="E91621" s="1" t="s">
        <v>45</v>
      </c>
      <c r="F91621" s="1" t="s">
        <v>21</v>
      </c>
      <c r="G91621">
        <v>83067.87</v>
      </c>
      <c r="H91621">
        <v>667</v>
      </c>
    </row>
    <row r="91622" spans="1:8" x14ac:dyDescent="0.45">
      <c r="A91622">
        <v>91621</v>
      </c>
      <c r="B91622" s="1" t="s">
        <v>75</v>
      </c>
      <c r="C91622">
        <v>21</v>
      </c>
      <c r="D91622" s="1" t="s">
        <v>13</v>
      </c>
      <c r="E91622" s="1" t="s">
        <v>45</v>
      </c>
      <c r="F91622" s="1" t="s">
        <v>18</v>
      </c>
      <c r="G91622">
        <v>49173.96</v>
      </c>
      <c r="H91622">
        <v>571</v>
      </c>
    </row>
    <row r="91623" spans="1:8" x14ac:dyDescent="0.45">
      <c r="A91623">
        <v>91622</v>
      </c>
      <c r="B91623" s="1" t="s">
        <v>43</v>
      </c>
      <c r="C91623">
        <v>40</v>
      </c>
      <c r="D91623" s="1" t="s">
        <v>13</v>
      </c>
      <c r="E91623" s="1" t="s">
        <v>36</v>
      </c>
      <c r="F91623" s="1" t="s">
        <v>21</v>
      </c>
      <c r="G91623">
        <v>33148.949999999997</v>
      </c>
      <c r="H91623">
        <v>462</v>
      </c>
    </row>
    <row r="91624" spans="1:8" x14ac:dyDescent="0.45">
      <c r="A91624">
        <v>91623</v>
      </c>
      <c r="B91624" s="1" t="s">
        <v>84</v>
      </c>
      <c r="C91624">
        <v>51</v>
      </c>
      <c r="D91624" s="1" t="s">
        <v>13</v>
      </c>
      <c r="E91624" s="1" t="s">
        <v>45</v>
      </c>
      <c r="F91624" s="1" t="s">
        <v>11</v>
      </c>
      <c r="G91624">
        <v>98501.64</v>
      </c>
      <c r="H91624">
        <v>610</v>
      </c>
    </row>
    <row r="91625" spans="1:8" x14ac:dyDescent="0.45">
      <c r="A91625">
        <v>91624</v>
      </c>
      <c r="B91625" s="1" t="s">
        <v>82</v>
      </c>
      <c r="C91625">
        <v>59</v>
      </c>
      <c r="D91625" s="1" t="s">
        <v>9</v>
      </c>
      <c r="E91625" s="1" t="s">
        <v>45</v>
      </c>
      <c r="F91625" s="1" t="s">
        <v>15</v>
      </c>
      <c r="G91625">
        <v>94225.13</v>
      </c>
      <c r="H91625">
        <v>438</v>
      </c>
    </row>
    <row r="91626" spans="1:8" x14ac:dyDescent="0.45">
      <c r="A91626">
        <v>91625</v>
      </c>
      <c r="B91626" s="1" t="s">
        <v>94</v>
      </c>
      <c r="C91626">
        <v>22</v>
      </c>
      <c r="D91626" s="1" t="s">
        <v>13</v>
      </c>
      <c r="E91626" s="1" t="s">
        <v>23</v>
      </c>
      <c r="F91626" s="1" t="s">
        <v>24</v>
      </c>
      <c r="G91626">
        <v>115180.21</v>
      </c>
      <c r="H91626">
        <v>740</v>
      </c>
    </row>
    <row r="91627" spans="1:8" x14ac:dyDescent="0.45">
      <c r="A91627">
        <v>91626</v>
      </c>
      <c r="B91627" s="1" t="s">
        <v>112</v>
      </c>
      <c r="C91627">
        <v>46</v>
      </c>
      <c r="D91627" s="1" t="s">
        <v>9</v>
      </c>
      <c r="E91627" s="1" t="s">
        <v>36</v>
      </c>
      <c r="F91627" s="1" t="s">
        <v>15</v>
      </c>
      <c r="G91627">
        <v>69404.58</v>
      </c>
      <c r="H91627">
        <v>645</v>
      </c>
    </row>
    <row r="91628" spans="1:8" x14ac:dyDescent="0.45">
      <c r="A91628">
        <v>91627</v>
      </c>
      <c r="B91628" s="1" t="s">
        <v>25</v>
      </c>
      <c r="C91628">
        <v>38</v>
      </c>
      <c r="D91628" s="1" t="s">
        <v>9</v>
      </c>
      <c r="E91628" s="1" t="s">
        <v>17</v>
      </c>
      <c r="F91628" s="1" t="s">
        <v>21</v>
      </c>
      <c r="G91628">
        <v>68906.100000000006</v>
      </c>
      <c r="H91628">
        <v>313</v>
      </c>
    </row>
    <row r="91629" spans="1:8" x14ac:dyDescent="0.45">
      <c r="A91629">
        <v>91628</v>
      </c>
      <c r="B91629" s="1" t="s">
        <v>75</v>
      </c>
      <c r="C91629">
        <v>48</v>
      </c>
      <c r="D91629" s="1" t="s">
        <v>9</v>
      </c>
      <c r="E91629" s="1" t="s">
        <v>17</v>
      </c>
      <c r="F91629" s="1" t="s">
        <v>32</v>
      </c>
      <c r="G91629">
        <v>66757.03</v>
      </c>
      <c r="H91629">
        <v>756</v>
      </c>
    </row>
    <row r="91630" spans="1:8" x14ac:dyDescent="0.45">
      <c r="A91630">
        <v>91629</v>
      </c>
      <c r="B91630" s="1" t="s">
        <v>63</v>
      </c>
      <c r="C91630">
        <v>50</v>
      </c>
      <c r="D91630" s="1" t="s">
        <v>13</v>
      </c>
      <c r="E91630" s="1" t="s">
        <v>10</v>
      </c>
      <c r="F91630" s="1" t="s">
        <v>32</v>
      </c>
      <c r="G91630">
        <v>69083.89</v>
      </c>
      <c r="H91630">
        <v>734</v>
      </c>
    </row>
    <row r="91631" spans="1:8" x14ac:dyDescent="0.45">
      <c r="A91631">
        <v>91630</v>
      </c>
      <c r="B91631" s="1" t="s">
        <v>57</v>
      </c>
      <c r="C91631">
        <v>24</v>
      </c>
      <c r="D91631" s="1" t="s">
        <v>13</v>
      </c>
      <c r="E91631" s="1" t="s">
        <v>28</v>
      </c>
      <c r="F91631" s="1" t="s">
        <v>21</v>
      </c>
      <c r="G91631">
        <v>20143.09</v>
      </c>
      <c r="H91631">
        <v>761</v>
      </c>
    </row>
    <row r="91632" spans="1:8" x14ac:dyDescent="0.45">
      <c r="A91632">
        <v>91631</v>
      </c>
      <c r="B91632" s="1" t="s">
        <v>101</v>
      </c>
      <c r="C91632">
        <v>37</v>
      </c>
      <c r="D91632" s="1" t="s">
        <v>9</v>
      </c>
      <c r="E91632" s="1" t="s">
        <v>42</v>
      </c>
      <c r="F91632" s="1" t="s">
        <v>21</v>
      </c>
      <c r="G91632">
        <v>93820.67</v>
      </c>
      <c r="H91632">
        <v>367</v>
      </c>
    </row>
    <row r="91633" spans="1:8" x14ac:dyDescent="0.45">
      <c r="A91633">
        <v>91632</v>
      </c>
      <c r="B91633" s="1" t="s">
        <v>85</v>
      </c>
      <c r="C91633">
        <v>39</v>
      </c>
      <c r="D91633" s="1" t="s">
        <v>9</v>
      </c>
      <c r="E91633" s="1" t="s">
        <v>45</v>
      </c>
      <c r="F91633" s="1" t="s">
        <v>32</v>
      </c>
      <c r="G91633">
        <v>119421.8</v>
      </c>
      <c r="H91633">
        <v>577</v>
      </c>
    </row>
    <row r="91634" spans="1:8" x14ac:dyDescent="0.45">
      <c r="A91634">
        <v>91633</v>
      </c>
      <c r="B91634" s="1" t="s">
        <v>114</v>
      </c>
      <c r="C91634">
        <v>42</v>
      </c>
      <c r="D91634" s="1" t="s">
        <v>13</v>
      </c>
      <c r="E91634" s="1" t="s">
        <v>23</v>
      </c>
      <c r="F91634" s="1" t="s">
        <v>18</v>
      </c>
      <c r="G91634">
        <v>43944.42</v>
      </c>
      <c r="H91634">
        <v>423</v>
      </c>
    </row>
    <row r="91635" spans="1:8" x14ac:dyDescent="0.45">
      <c r="A91635">
        <v>91634</v>
      </c>
      <c r="B91635" s="1" t="s">
        <v>78</v>
      </c>
      <c r="C91635">
        <v>54</v>
      </c>
      <c r="D91635" s="1" t="s">
        <v>13</v>
      </c>
      <c r="E91635" s="1" t="s">
        <v>42</v>
      </c>
      <c r="F91635" s="1" t="s">
        <v>18</v>
      </c>
      <c r="G91635">
        <v>29420.67</v>
      </c>
      <c r="H91635">
        <v>391</v>
      </c>
    </row>
    <row r="91636" spans="1:8" x14ac:dyDescent="0.45">
      <c r="A91636">
        <v>91635</v>
      </c>
      <c r="B91636" s="1" t="s">
        <v>44</v>
      </c>
      <c r="C91636">
        <v>39</v>
      </c>
      <c r="D91636" s="1" t="s">
        <v>13</v>
      </c>
      <c r="E91636" s="1" t="s">
        <v>28</v>
      </c>
      <c r="F91636" s="1" t="s">
        <v>18</v>
      </c>
      <c r="G91636">
        <v>47571.34</v>
      </c>
      <c r="H91636">
        <v>733</v>
      </c>
    </row>
    <row r="91637" spans="1:8" x14ac:dyDescent="0.45">
      <c r="A91637">
        <v>91636</v>
      </c>
      <c r="B91637" s="1" t="s">
        <v>122</v>
      </c>
      <c r="C91637">
        <v>45</v>
      </c>
      <c r="D91637" s="1" t="s">
        <v>9</v>
      </c>
      <c r="E91637" s="1" t="s">
        <v>14</v>
      </c>
      <c r="F91637" s="1" t="s">
        <v>21</v>
      </c>
      <c r="G91637">
        <v>51073.7</v>
      </c>
      <c r="H91637">
        <v>314</v>
      </c>
    </row>
    <row r="91638" spans="1:8" x14ac:dyDescent="0.45">
      <c r="A91638">
        <v>91637</v>
      </c>
      <c r="B91638" s="1" t="s">
        <v>67</v>
      </c>
      <c r="C91638">
        <v>29</v>
      </c>
      <c r="D91638" s="1" t="s">
        <v>13</v>
      </c>
      <c r="E91638" s="1" t="s">
        <v>23</v>
      </c>
      <c r="F91638" s="1" t="s">
        <v>24</v>
      </c>
      <c r="G91638">
        <v>31294.26</v>
      </c>
      <c r="H91638">
        <v>846</v>
      </c>
    </row>
    <row r="91639" spans="1:8" x14ac:dyDescent="0.45">
      <c r="A91639">
        <v>91638</v>
      </c>
      <c r="B91639" s="1" t="s">
        <v>93</v>
      </c>
      <c r="C91639">
        <v>30</v>
      </c>
      <c r="D91639" s="1" t="s">
        <v>13</v>
      </c>
      <c r="E91639" s="1" t="s">
        <v>23</v>
      </c>
      <c r="F91639" s="1" t="s">
        <v>15</v>
      </c>
      <c r="G91639">
        <v>117875.79</v>
      </c>
      <c r="H91639">
        <v>607</v>
      </c>
    </row>
    <row r="91640" spans="1:8" x14ac:dyDescent="0.45">
      <c r="A91640">
        <v>91639</v>
      </c>
      <c r="B91640" s="1" t="s">
        <v>87</v>
      </c>
      <c r="C91640">
        <v>50</v>
      </c>
      <c r="D91640" s="1" t="s">
        <v>9</v>
      </c>
      <c r="E91640" s="1" t="s">
        <v>42</v>
      </c>
      <c r="F91640" s="1" t="s">
        <v>32</v>
      </c>
      <c r="G91640">
        <v>87131.71</v>
      </c>
      <c r="H91640">
        <v>509</v>
      </c>
    </row>
    <row r="91641" spans="1:8" x14ac:dyDescent="0.45">
      <c r="A91641">
        <v>91640</v>
      </c>
      <c r="B91641" s="1" t="s">
        <v>39</v>
      </c>
      <c r="C91641">
        <v>52</v>
      </c>
      <c r="D91641" s="1" t="s">
        <v>13</v>
      </c>
      <c r="E91641" s="1" t="s">
        <v>10</v>
      </c>
      <c r="F91641" s="1" t="s">
        <v>15</v>
      </c>
      <c r="G91641">
        <v>90185.93</v>
      </c>
      <c r="H91641">
        <v>615</v>
      </c>
    </row>
    <row r="91642" spans="1:8" x14ac:dyDescent="0.45">
      <c r="A91642">
        <v>91641</v>
      </c>
      <c r="B91642" s="1" t="s">
        <v>43</v>
      </c>
      <c r="C91642">
        <v>21</v>
      </c>
      <c r="D91642" s="1" t="s">
        <v>9</v>
      </c>
      <c r="E91642" s="1" t="s">
        <v>10</v>
      </c>
      <c r="F91642" s="1" t="s">
        <v>18</v>
      </c>
      <c r="G91642">
        <v>67209.97</v>
      </c>
      <c r="H91642">
        <v>344</v>
      </c>
    </row>
    <row r="91643" spans="1:8" x14ac:dyDescent="0.45">
      <c r="A91643">
        <v>91642</v>
      </c>
      <c r="B91643" s="1" t="s">
        <v>37</v>
      </c>
      <c r="C91643">
        <v>55</v>
      </c>
      <c r="D91643" s="1" t="s">
        <v>9</v>
      </c>
      <c r="E91643" s="1" t="s">
        <v>42</v>
      </c>
      <c r="F91643" s="1" t="s">
        <v>32</v>
      </c>
      <c r="G91643">
        <v>89971.74</v>
      </c>
      <c r="H91643">
        <v>546</v>
      </c>
    </row>
    <row r="91644" spans="1:8" x14ac:dyDescent="0.45">
      <c r="A91644">
        <v>91643</v>
      </c>
      <c r="B91644" s="1" t="s">
        <v>66</v>
      </c>
      <c r="C91644">
        <v>45</v>
      </c>
      <c r="D91644" s="1" t="s">
        <v>9</v>
      </c>
      <c r="E91644" s="1" t="s">
        <v>28</v>
      </c>
      <c r="F91644" s="1" t="s">
        <v>18</v>
      </c>
      <c r="G91644">
        <v>45589.25</v>
      </c>
      <c r="H91644">
        <v>425</v>
      </c>
    </row>
    <row r="91645" spans="1:8" x14ac:dyDescent="0.45">
      <c r="A91645">
        <v>91644</v>
      </c>
      <c r="B91645" s="1" t="s">
        <v>56</v>
      </c>
      <c r="C91645">
        <v>56</v>
      </c>
      <c r="D91645" s="1" t="s">
        <v>13</v>
      </c>
      <c r="E91645" s="1" t="s">
        <v>42</v>
      </c>
      <c r="F91645" s="1" t="s">
        <v>21</v>
      </c>
      <c r="G91645">
        <v>45851.8</v>
      </c>
      <c r="H91645">
        <v>416</v>
      </c>
    </row>
    <row r="91646" spans="1:8" x14ac:dyDescent="0.45">
      <c r="A91646">
        <v>91645</v>
      </c>
      <c r="B91646" s="1" t="s">
        <v>109</v>
      </c>
      <c r="C91646">
        <v>27</v>
      </c>
      <c r="D91646" s="1" t="s">
        <v>9</v>
      </c>
      <c r="E91646" s="1" t="s">
        <v>10</v>
      </c>
      <c r="F91646" s="1" t="s">
        <v>18</v>
      </c>
      <c r="G91646">
        <v>45330.65</v>
      </c>
      <c r="H91646">
        <v>457</v>
      </c>
    </row>
    <row r="91647" spans="1:8" x14ac:dyDescent="0.45">
      <c r="A91647">
        <v>91646</v>
      </c>
      <c r="B91647" s="1" t="s">
        <v>39</v>
      </c>
      <c r="C91647">
        <v>57</v>
      </c>
      <c r="D91647" s="1" t="s">
        <v>13</v>
      </c>
      <c r="E91647" s="1" t="s">
        <v>28</v>
      </c>
      <c r="F91647" s="1" t="s">
        <v>32</v>
      </c>
      <c r="G91647">
        <v>102505.39</v>
      </c>
      <c r="H91647">
        <v>411</v>
      </c>
    </row>
    <row r="91648" spans="1:8" x14ac:dyDescent="0.45">
      <c r="A91648">
        <v>91647</v>
      </c>
      <c r="B91648" s="1" t="s">
        <v>93</v>
      </c>
      <c r="C91648">
        <v>26</v>
      </c>
      <c r="D91648" s="1" t="s">
        <v>9</v>
      </c>
      <c r="E91648" s="1" t="s">
        <v>17</v>
      </c>
      <c r="F91648" s="1" t="s">
        <v>15</v>
      </c>
      <c r="G91648">
        <v>54000.23</v>
      </c>
      <c r="H91648">
        <v>817</v>
      </c>
    </row>
    <row r="91649" spans="1:8" x14ac:dyDescent="0.45">
      <c r="A91649">
        <v>91648</v>
      </c>
      <c r="B91649" s="1" t="s">
        <v>98</v>
      </c>
      <c r="C91649">
        <v>24</v>
      </c>
      <c r="D91649" s="1" t="s">
        <v>9</v>
      </c>
      <c r="E91649" s="1" t="s">
        <v>23</v>
      </c>
      <c r="F91649" s="1" t="s">
        <v>11</v>
      </c>
      <c r="G91649">
        <v>71670.929999999993</v>
      </c>
      <c r="H91649">
        <v>514</v>
      </c>
    </row>
    <row r="91650" spans="1:8" x14ac:dyDescent="0.45">
      <c r="A91650">
        <v>91649</v>
      </c>
      <c r="B91650" s="1" t="s">
        <v>77</v>
      </c>
      <c r="C91650">
        <v>22</v>
      </c>
      <c r="D91650" s="1" t="s">
        <v>13</v>
      </c>
      <c r="E91650" s="1" t="s">
        <v>36</v>
      </c>
      <c r="F91650" s="1" t="s">
        <v>15</v>
      </c>
      <c r="G91650">
        <v>65017.78</v>
      </c>
      <c r="H91650">
        <v>380</v>
      </c>
    </row>
    <row r="91651" spans="1:8" x14ac:dyDescent="0.45">
      <c r="A91651">
        <v>91650</v>
      </c>
      <c r="B91651" s="1" t="s">
        <v>62</v>
      </c>
      <c r="C91651">
        <v>27</v>
      </c>
      <c r="D91651" s="1" t="s">
        <v>9</v>
      </c>
      <c r="E91651" s="1" t="s">
        <v>45</v>
      </c>
      <c r="F91651" s="1" t="s">
        <v>21</v>
      </c>
      <c r="G91651">
        <v>93613.99</v>
      </c>
      <c r="H91651">
        <v>653</v>
      </c>
    </row>
    <row r="91652" spans="1:8" x14ac:dyDescent="0.45">
      <c r="A91652">
        <v>91651</v>
      </c>
      <c r="B91652" s="1" t="s">
        <v>82</v>
      </c>
      <c r="C91652">
        <v>34</v>
      </c>
      <c r="D91652" s="1" t="s">
        <v>9</v>
      </c>
      <c r="E91652" s="1" t="s">
        <v>28</v>
      </c>
      <c r="F91652" s="1" t="s">
        <v>32</v>
      </c>
      <c r="G91652">
        <v>87857.14</v>
      </c>
      <c r="H91652">
        <v>687</v>
      </c>
    </row>
    <row r="91653" spans="1:8" x14ac:dyDescent="0.45">
      <c r="A91653">
        <v>91652</v>
      </c>
      <c r="B91653" s="1" t="s">
        <v>41</v>
      </c>
      <c r="C91653">
        <v>40</v>
      </c>
      <c r="D91653" s="1" t="s">
        <v>13</v>
      </c>
      <c r="E91653" s="1" t="s">
        <v>17</v>
      </c>
      <c r="F91653" s="1" t="s">
        <v>21</v>
      </c>
      <c r="G91653">
        <v>81714.78</v>
      </c>
      <c r="H91653">
        <v>634</v>
      </c>
    </row>
    <row r="91654" spans="1:8" x14ac:dyDescent="0.45">
      <c r="A91654">
        <v>91653</v>
      </c>
      <c r="B91654" s="1" t="s">
        <v>16</v>
      </c>
      <c r="C91654">
        <v>36</v>
      </c>
      <c r="D91654" s="1" t="s">
        <v>13</v>
      </c>
      <c r="E91654" s="1" t="s">
        <v>28</v>
      </c>
      <c r="F91654" s="1" t="s">
        <v>21</v>
      </c>
      <c r="G91654">
        <v>86689.7</v>
      </c>
      <c r="H91654">
        <v>476</v>
      </c>
    </row>
    <row r="91655" spans="1:8" x14ac:dyDescent="0.45">
      <c r="A91655">
        <v>91654</v>
      </c>
      <c r="B91655" s="1" t="s">
        <v>106</v>
      </c>
      <c r="C91655">
        <v>25</v>
      </c>
      <c r="D91655" s="1" t="s">
        <v>13</v>
      </c>
      <c r="E91655" s="1" t="s">
        <v>42</v>
      </c>
      <c r="F91655" s="1" t="s">
        <v>18</v>
      </c>
      <c r="G91655">
        <v>41976.39</v>
      </c>
      <c r="H91655">
        <v>490</v>
      </c>
    </row>
    <row r="91656" spans="1:8" x14ac:dyDescent="0.45">
      <c r="A91656">
        <v>91655</v>
      </c>
      <c r="B91656" s="1" t="s">
        <v>123</v>
      </c>
      <c r="C91656">
        <v>57</v>
      </c>
      <c r="D91656" s="1" t="s">
        <v>9</v>
      </c>
      <c r="E91656" s="1" t="s">
        <v>45</v>
      </c>
      <c r="F91656" s="1" t="s">
        <v>32</v>
      </c>
      <c r="G91656">
        <v>71360.429999999993</v>
      </c>
      <c r="H91656">
        <v>464</v>
      </c>
    </row>
    <row r="91657" spans="1:8" x14ac:dyDescent="0.45">
      <c r="A91657">
        <v>91656</v>
      </c>
      <c r="B91657" s="1" t="s">
        <v>20</v>
      </c>
      <c r="C91657">
        <v>30</v>
      </c>
      <c r="D91657" s="1" t="s">
        <v>13</v>
      </c>
      <c r="E91657" s="1" t="s">
        <v>10</v>
      </c>
      <c r="F91657" s="1" t="s">
        <v>18</v>
      </c>
      <c r="G91657">
        <v>98307.62</v>
      </c>
      <c r="H91657">
        <v>634</v>
      </c>
    </row>
    <row r="91658" spans="1:8" x14ac:dyDescent="0.45">
      <c r="A91658">
        <v>91657</v>
      </c>
      <c r="B91658" s="1" t="s">
        <v>48</v>
      </c>
      <c r="C91658">
        <v>33</v>
      </c>
      <c r="D91658" s="1" t="s">
        <v>9</v>
      </c>
      <c r="E91658" s="1" t="s">
        <v>42</v>
      </c>
      <c r="F91658" s="1" t="s">
        <v>32</v>
      </c>
      <c r="G91658">
        <v>114048.26</v>
      </c>
      <c r="H91658">
        <v>331</v>
      </c>
    </row>
    <row r="91659" spans="1:8" x14ac:dyDescent="0.45">
      <c r="A91659">
        <v>91658</v>
      </c>
      <c r="B91659" s="1" t="s">
        <v>103</v>
      </c>
      <c r="C91659">
        <v>60</v>
      </c>
      <c r="D91659" s="1" t="s">
        <v>13</v>
      </c>
      <c r="E91659" s="1" t="s">
        <v>14</v>
      </c>
      <c r="F91659" s="1" t="s">
        <v>24</v>
      </c>
      <c r="G91659">
        <v>60372.73</v>
      </c>
      <c r="H91659">
        <v>603</v>
      </c>
    </row>
    <row r="91660" spans="1:8" x14ac:dyDescent="0.45">
      <c r="A91660">
        <v>91659</v>
      </c>
      <c r="B91660" s="1" t="s">
        <v>40</v>
      </c>
      <c r="C91660">
        <v>46</v>
      </c>
      <c r="D91660" s="1" t="s">
        <v>13</v>
      </c>
      <c r="E91660" s="1" t="s">
        <v>42</v>
      </c>
      <c r="F91660" s="1" t="s">
        <v>18</v>
      </c>
      <c r="G91660">
        <v>57450.239999999998</v>
      </c>
      <c r="H91660">
        <v>798</v>
      </c>
    </row>
    <row r="91661" spans="1:8" x14ac:dyDescent="0.45">
      <c r="A91661">
        <v>91660</v>
      </c>
      <c r="B91661" s="1" t="s">
        <v>40</v>
      </c>
      <c r="C91661">
        <v>25</v>
      </c>
      <c r="D91661" s="1" t="s">
        <v>9</v>
      </c>
      <c r="E91661" s="1" t="s">
        <v>10</v>
      </c>
      <c r="F91661" s="1" t="s">
        <v>32</v>
      </c>
      <c r="G91661">
        <v>34555.29</v>
      </c>
      <c r="H91661">
        <v>760</v>
      </c>
    </row>
    <row r="91662" spans="1:8" x14ac:dyDescent="0.45">
      <c r="A91662">
        <v>91661</v>
      </c>
      <c r="B91662" s="1" t="s">
        <v>109</v>
      </c>
      <c r="C91662">
        <v>32</v>
      </c>
      <c r="D91662" s="1" t="s">
        <v>13</v>
      </c>
      <c r="E91662" s="1" t="s">
        <v>10</v>
      </c>
      <c r="F91662" s="1" t="s">
        <v>21</v>
      </c>
      <c r="G91662">
        <v>74887.509999999995</v>
      </c>
      <c r="H91662">
        <v>793</v>
      </c>
    </row>
    <row r="91663" spans="1:8" x14ac:dyDescent="0.45">
      <c r="A91663">
        <v>91662</v>
      </c>
      <c r="B91663" s="1" t="s">
        <v>94</v>
      </c>
      <c r="C91663">
        <v>55</v>
      </c>
      <c r="D91663" s="1" t="s">
        <v>13</v>
      </c>
      <c r="E91663" s="1" t="s">
        <v>10</v>
      </c>
      <c r="F91663" s="1" t="s">
        <v>21</v>
      </c>
      <c r="G91663">
        <v>32234.48</v>
      </c>
      <c r="H91663">
        <v>625</v>
      </c>
    </row>
    <row r="91664" spans="1:8" x14ac:dyDescent="0.45">
      <c r="A91664">
        <v>91663</v>
      </c>
      <c r="B91664" s="1" t="s">
        <v>41</v>
      </c>
      <c r="C91664">
        <v>42</v>
      </c>
      <c r="D91664" s="1" t="s">
        <v>9</v>
      </c>
      <c r="E91664" s="1" t="s">
        <v>10</v>
      </c>
      <c r="F91664" s="1" t="s">
        <v>15</v>
      </c>
      <c r="G91664">
        <v>115431.99</v>
      </c>
      <c r="H91664">
        <v>753</v>
      </c>
    </row>
    <row r="91665" spans="1:8" x14ac:dyDescent="0.45">
      <c r="A91665">
        <v>91664</v>
      </c>
      <c r="B91665" s="1" t="s">
        <v>104</v>
      </c>
      <c r="C91665">
        <v>35</v>
      </c>
      <c r="D91665" s="1" t="s">
        <v>13</v>
      </c>
      <c r="E91665" s="1" t="s">
        <v>36</v>
      </c>
      <c r="F91665" s="1" t="s">
        <v>18</v>
      </c>
      <c r="G91665">
        <v>99726.57</v>
      </c>
      <c r="H91665">
        <v>576</v>
      </c>
    </row>
    <row r="91666" spans="1:8" x14ac:dyDescent="0.45">
      <c r="A91666">
        <v>91665</v>
      </c>
      <c r="B91666" s="1" t="s">
        <v>60</v>
      </c>
      <c r="C91666">
        <v>28</v>
      </c>
      <c r="D91666" s="1" t="s">
        <v>9</v>
      </c>
      <c r="E91666" s="1" t="s">
        <v>45</v>
      </c>
      <c r="F91666" s="1" t="s">
        <v>18</v>
      </c>
      <c r="G91666">
        <v>77805.95</v>
      </c>
      <c r="H91666">
        <v>657</v>
      </c>
    </row>
    <row r="91667" spans="1:8" x14ac:dyDescent="0.45">
      <c r="A91667">
        <v>91666</v>
      </c>
      <c r="B91667" s="1" t="s">
        <v>121</v>
      </c>
      <c r="C91667">
        <v>28</v>
      </c>
      <c r="D91667" s="1" t="s">
        <v>13</v>
      </c>
      <c r="E91667" s="1" t="s">
        <v>28</v>
      </c>
      <c r="F91667" s="1" t="s">
        <v>15</v>
      </c>
      <c r="G91667">
        <v>102373.32</v>
      </c>
      <c r="H91667">
        <v>828</v>
      </c>
    </row>
    <row r="91668" spans="1:8" x14ac:dyDescent="0.45">
      <c r="A91668">
        <v>91667</v>
      </c>
      <c r="B91668" s="1" t="s">
        <v>75</v>
      </c>
      <c r="C91668">
        <v>28</v>
      </c>
      <c r="D91668" s="1" t="s">
        <v>13</v>
      </c>
      <c r="E91668" s="1" t="s">
        <v>10</v>
      </c>
      <c r="F91668" s="1" t="s">
        <v>21</v>
      </c>
      <c r="G91668">
        <v>55937.73</v>
      </c>
      <c r="H91668">
        <v>845</v>
      </c>
    </row>
    <row r="91669" spans="1:8" x14ac:dyDescent="0.45">
      <c r="A91669">
        <v>91668</v>
      </c>
      <c r="B91669" s="1" t="s">
        <v>57</v>
      </c>
      <c r="C91669">
        <v>21</v>
      </c>
      <c r="D91669" s="1" t="s">
        <v>13</v>
      </c>
      <c r="E91669" s="1" t="s">
        <v>28</v>
      </c>
      <c r="F91669" s="1" t="s">
        <v>18</v>
      </c>
      <c r="G91669">
        <v>37823.53</v>
      </c>
      <c r="H91669">
        <v>363</v>
      </c>
    </row>
    <row r="91670" spans="1:8" x14ac:dyDescent="0.45">
      <c r="A91670">
        <v>91669</v>
      </c>
      <c r="B91670" s="1" t="s">
        <v>65</v>
      </c>
      <c r="C91670">
        <v>58</v>
      </c>
      <c r="D91670" s="1" t="s">
        <v>13</v>
      </c>
      <c r="E91670" s="1" t="s">
        <v>36</v>
      </c>
      <c r="F91670" s="1" t="s">
        <v>15</v>
      </c>
      <c r="G91670">
        <v>36849.1</v>
      </c>
      <c r="H91670">
        <v>846</v>
      </c>
    </row>
    <row r="91671" spans="1:8" x14ac:dyDescent="0.45">
      <c r="A91671">
        <v>91670</v>
      </c>
      <c r="B91671" s="1" t="s">
        <v>86</v>
      </c>
      <c r="C91671">
        <v>60</v>
      </c>
      <c r="D91671" s="1" t="s">
        <v>9</v>
      </c>
      <c r="E91671" s="1" t="s">
        <v>23</v>
      </c>
      <c r="F91671" s="1" t="s">
        <v>32</v>
      </c>
      <c r="G91671">
        <v>61055.7</v>
      </c>
      <c r="H91671">
        <v>385</v>
      </c>
    </row>
    <row r="91672" spans="1:8" x14ac:dyDescent="0.45">
      <c r="A91672">
        <v>91671</v>
      </c>
      <c r="B91672" s="1" t="s">
        <v>116</v>
      </c>
      <c r="C91672">
        <v>53</v>
      </c>
      <c r="D91672" s="1" t="s">
        <v>13</v>
      </c>
      <c r="E91672" s="1" t="s">
        <v>36</v>
      </c>
      <c r="F91672" s="1" t="s">
        <v>18</v>
      </c>
      <c r="G91672">
        <v>21894.880000000001</v>
      </c>
      <c r="H91672">
        <v>535</v>
      </c>
    </row>
    <row r="91673" spans="1:8" x14ac:dyDescent="0.45">
      <c r="A91673">
        <v>91672</v>
      </c>
      <c r="B91673" s="1" t="s">
        <v>19</v>
      </c>
      <c r="C91673">
        <v>22</v>
      </c>
      <c r="D91673" s="1" t="s">
        <v>9</v>
      </c>
      <c r="E91673" s="1" t="s">
        <v>28</v>
      </c>
      <c r="F91673" s="1" t="s">
        <v>18</v>
      </c>
      <c r="G91673">
        <v>85273.46</v>
      </c>
      <c r="H91673">
        <v>525</v>
      </c>
    </row>
    <row r="91674" spans="1:8" x14ac:dyDescent="0.45">
      <c r="A91674">
        <v>91673</v>
      </c>
      <c r="B91674" s="1" t="s">
        <v>95</v>
      </c>
      <c r="C91674">
        <v>39</v>
      </c>
      <c r="D91674" s="1" t="s">
        <v>9</v>
      </c>
      <c r="E91674" s="1" t="s">
        <v>23</v>
      </c>
      <c r="F91674" s="1" t="s">
        <v>32</v>
      </c>
      <c r="G91674">
        <v>40109.1</v>
      </c>
      <c r="H91674">
        <v>492</v>
      </c>
    </row>
    <row r="91675" spans="1:8" x14ac:dyDescent="0.45">
      <c r="A91675">
        <v>91674</v>
      </c>
      <c r="B91675" s="1" t="s">
        <v>112</v>
      </c>
      <c r="C91675">
        <v>54</v>
      </c>
      <c r="D91675" s="1" t="s">
        <v>13</v>
      </c>
      <c r="E91675" s="1" t="s">
        <v>14</v>
      </c>
      <c r="F91675" s="1" t="s">
        <v>21</v>
      </c>
      <c r="G91675">
        <v>96099.12</v>
      </c>
      <c r="H91675">
        <v>555</v>
      </c>
    </row>
    <row r="91676" spans="1:8" x14ac:dyDescent="0.45">
      <c r="A91676">
        <v>91675</v>
      </c>
      <c r="B91676" s="1" t="s">
        <v>80</v>
      </c>
      <c r="C91676">
        <v>40</v>
      </c>
      <c r="D91676" s="1" t="s">
        <v>13</v>
      </c>
      <c r="E91676" s="1" t="s">
        <v>10</v>
      </c>
      <c r="F91676" s="1" t="s">
        <v>21</v>
      </c>
      <c r="G91676">
        <v>77599.320000000007</v>
      </c>
      <c r="H91676">
        <v>364</v>
      </c>
    </row>
    <row r="91677" spans="1:8" x14ac:dyDescent="0.45">
      <c r="A91677">
        <v>91676</v>
      </c>
      <c r="B91677" s="1" t="s">
        <v>50</v>
      </c>
      <c r="C91677">
        <v>44</v>
      </c>
      <c r="D91677" s="1" t="s">
        <v>9</v>
      </c>
      <c r="E91677" s="1" t="s">
        <v>17</v>
      </c>
      <c r="F91677" s="1" t="s">
        <v>24</v>
      </c>
      <c r="G91677">
        <v>20527.71</v>
      </c>
      <c r="H91677">
        <v>585</v>
      </c>
    </row>
    <row r="91678" spans="1:8" x14ac:dyDescent="0.45">
      <c r="A91678">
        <v>91677</v>
      </c>
      <c r="B91678" s="1" t="s">
        <v>46</v>
      </c>
      <c r="C91678">
        <v>46</v>
      </c>
      <c r="D91678" s="1" t="s">
        <v>9</v>
      </c>
      <c r="E91678" s="1" t="s">
        <v>28</v>
      </c>
      <c r="F91678" s="1" t="s">
        <v>24</v>
      </c>
      <c r="G91678">
        <v>37722.44</v>
      </c>
      <c r="H91678">
        <v>550</v>
      </c>
    </row>
    <row r="91679" spans="1:8" x14ac:dyDescent="0.45">
      <c r="A91679">
        <v>91678</v>
      </c>
      <c r="B91679" s="1" t="s">
        <v>41</v>
      </c>
      <c r="C91679">
        <v>48</v>
      </c>
      <c r="D91679" s="1" t="s">
        <v>9</v>
      </c>
      <c r="E91679" s="1" t="s">
        <v>36</v>
      </c>
      <c r="F91679" s="1" t="s">
        <v>32</v>
      </c>
      <c r="G91679">
        <v>42498.77</v>
      </c>
      <c r="H91679">
        <v>754</v>
      </c>
    </row>
    <row r="91680" spans="1:8" x14ac:dyDescent="0.45">
      <c r="A91680">
        <v>91679</v>
      </c>
      <c r="B91680" s="1" t="s">
        <v>47</v>
      </c>
      <c r="C91680">
        <v>33</v>
      </c>
      <c r="D91680" s="1" t="s">
        <v>13</v>
      </c>
      <c r="E91680" s="1" t="s">
        <v>23</v>
      </c>
      <c r="F91680" s="1" t="s">
        <v>15</v>
      </c>
      <c r="G91680">
        <v>100714.09</v>
      </c>
      <c r="H91680">
        <v>733</v>
      </c>
    </row>
    <row r="91681" spans="1:8" x14ac:dyDescent="0.45">
      <c r="A91681">
        <v>91680</v>
      </c>
      <c r="B91681" s="1" t="s">
        <v>89</v>
      </c>
      <c r="C91681">
        <v>37</v>
      </c>
      <c r="D91681" s="1" t="s">
        <v>9</v>
      </c>
      <c r="E91681" s="1" t="s">
        <v>23</v>
      </c>
      <c r="F91681" s="1" t="s">
        <v>11</v>
      </c>
      <c r="G91681">
        <v>26818.5</v>
      </c>
      <c r="H91681">
        <v>667</v>
      </c>
    </row>
    <row r="91682" spans="1:8" x14ac:dyDescent="0.45">
      <c r="A91682">
        <v>91681</v>
      </c>
      <c r="B91682" s="1" t="s">
        <v>76</v>
      </c>
      <c r="C91682">
        <v>39</v>
      </c>
      <c r="D91682" s="1" t="s">
        <v>13</v>
      </c>
      <c r="E91682" s="1" t="s">
        <v>45</v>
      </c>
      <c r="F91682" s="1" t="s">
        <v>11</v>
      </c>
      <c r="G91682">
        <v>40160.11</v>
      </c>
      <c r="H91682">
        <v>375</v>
      </c>
    </row>
    <row r="91683" spans="1:8" x14ac:dyDescent="0.45">
      <c r="A91683">
        <v>91682</v>
      </c>
      <c r="B91683" s="1" t="s">
        <v>12</v>
      </c>
      <c r="C91683">
        <v>42</v>
      </c>
      <c r="D91683" s="1" t="s">
        <v>13</v>
      </c>
      <c r="E91683" s="1" t="s">
        <v>45</v>
      </c>
      <c r="F91683" s="1" t="s">
        <v>11</v>
      </c>
      <c r="G91683">
        <v>27517.71</v>
      </c>
      <c r="H91683">
        <v>564</v>
      </c>
    </row>
    <row r="91684" spans="1:8" x14ac:dyDescent="0.45">
      <c r="A91684">
        <v>91683</v>
      </c>
      <c r="B91684" s="1" t="s">
        <v>93</v>
      </c>
      <c r="C91684">
        <v>54</v>
      </c>
      <c r="D91684" s="1" t="s">
        <v>9</v>
      </c>
      <c r="E91684" s="1" t="s">
        <v>17</v>
      </c>
      <c r="F91684" s="1" t="s">
        <v>18</v>
      </c>
      <c r="G91684">
        <v>52896.83</v>
      </c>
      <c r="H91684">
        <v>360</v>
      </c>
    </row>
    <row r="91685" spans="1:8" x14ac:dyDescent="0.45">
      <c r="A91685">
        <v>91684</v>
      </c>
      <c r="B91685" s="1" t="s">
        <v>37</v>
      </c>
      <c r="C91685">
        <v>21</v>
      </c>
      <c r="D91685" s="1" t="s">
        <v>9</v>
      </c>
      <c r="E91685" s="1" t="s">
        <v>42</v>
      </c>
      <c r="F91685" s="1" t="s">
        <v>15</v>
      </c>
      <c r="G91685">
        <v>88425.31</v>
      </c>
      <c r="H91685">
        <v>416</v>
      </c>
    </row>
    <row r="91686" spans="1:8" x14ac:dyDescent="0.45">
      <c r="A91686">
        <v>91685</v>
      </c>
      <c r="B91686" s="1" t="s">
        <v>87</v>
      </c>
      <c r="C91686">
        <v>42</v>
      </c>
      <c r="D91686" s="1" t="s">
        <v>13</v>
      </c>
      <c r="E91686" s="1" t="s">
        <v>42</v>
      </c>
      <c r="F91686" s="1" t="s">
        <v>11</v>
      </c>
      <c r="G91686">
        <v>48931.97</v>
      </c>
      <c r="H91686">
        <v>826</v>
      </c>
    </row>
    <row r="91687" spans="1:8" x14ac:dyDescent="0.45">
      <c r="A91687">
        <v>91686</v>
      </c>
      <c r="B91687" s="1" t="s">
        <v>34</v>
      </c>
      <c r="C91687">
        <v>38</v>
      </c>
      <c r="D91687" s="1" t="s">
        <v>9</v>
      </c>
      <c r="E91687" s="1" t="s">
        <v>42</v>
      </c>
      <c r="F91687" s="1" t="s">
        <v>15</v>
      </c>
      <c r="G91687">
        <v>27133.16</v>
      </c>
      <c r="H91687">
        <v>430</v>
      </c>
    </row>
    <row r="91688" spans="1:8" x14ac:dyDescent="0.45">
      <c r="A91688">
        <v>91687</v>
      </c>
      <c r="B91688" s="1" t="s">
        <v>104</v>
      </c>
      <c r="C91688">
        <v>33</v>
      </c>
      <c r="D91688" s="1" t="s">
        <v>9</v>
      </c>
      <c r="E91688" s="1" t="s">
        <v>28</v>
      </c>
      <c r="F91688" s="1" t="s">
        <v>15</v>
      </c>
      <c r="G91688">
        <v>33916.839999999997</v>
      </c>
      <c r="H91688">
        <v>417</v>
      </c>
    </row>
    <row r="91689" spans="1:8" x14ac:dyDescent="0.45">
      <c r="A91689">
        <v>91688</v>
      </c>
      <c r="B91689" s="1" t="s">
        <v>34</v>
      </c>
      <c r="C91689">
        <v>45</v>
      </c>
      <c r="D91689" s="1" t="s">
        <v>13</v>
      </c>
      <c r="E91689" s="1" t="s">
        <v>45</v>
      </c>
      <c r="F91689" s="1" t="s">
        <v>21</v>
      </c>
      <c r="G91689">
        <v>94804.27</v>
      </c>
      <c r="H91689">
        <v>578</v>
      </c>
    </row>
    <row r="91690" spans="1:8" x14ac:dyDescent="0.45">
      <c r="A91690">
        <v>91689</v>
      </c>
      <c r="B91690" s="1" t="s">
        <v>95</v>
      </c>
      <c r="C91690">
        <v>51</v>
      </c>
      <c r="D91690" s="1" t="s">
        <v>9</v>
      </c>
      <c r="E91690" s="1" t="s">
        <v>23</v>
      </c>
      <c r="F91690" s="1" t="s">
        <v>18</v>
      </c>
      <c r="G91690">
        <v>39963.35</v>
      </c>
      <c r="H91690">
        <v>585</v>
      </c>
    </row>
    <row r="91691" spans="1:8" x14ac:dyDescent="0.45">
      <c r="A91691">
        <v>91690</v>
      </c>
      <c r="B91691" s="1" t="s">
        <v>90</v>
      </c>
      <c r="C91691">
        <v>35</v>
      </c>
      <c r="D91691" s="1" t="s">
        <v>9</v>
      </c>
      <c r="E91691" s="1" t="s">
        <v>28</v>
      </c>
      <c r="F91691" s="1" t="s">
        <v>18</v>
      </c>
      <c r="G91691">
        <v>109410.32</v>
      </c>
      <c r="H91691">
        <v>638</v>
      </c>
    </row>
    <row r="91692" spans="1:8" x14ac:dyDescent="0.45">
      <c r="A91692">
        <v>91691</v>
      </c>
      <c r="B91692" s="1" t="s">
        <v>95</v>
      </c>
      <c r="C91692">
        <v>44</v>
      </c>
      <c r="D91692" s="1" t="s">
        <v>13</v>
      </c>
      <c r="E91692" s="1" t="s">
        <v>17</v>
      </c>
      <c r="F91692" s="1" t="s">
        <v>21</v>
      </c>
      <c r="G91692">
        <v>63587.6</v>
      </c>
      <c r="H91692">
        <v>812</v>
      </c>
    </row>
    <row r="91693" spans="1:8" x14ac:dyDescent="0.45">
      <c r="A91693">
        <v>91692</v>
      </c>
      <c r="B91693" s="1" t="s">
        <v>89</v>
      </c>
      <c r="C91693">
        <v>26</v>
      </c>
      <c r="D91693" s="1" t="s">
        <v>13</v>
      </c>
      <c r="E91693" s="1" t="s">
        <v>14</v>
      </c>
      <c r="F91693" s="1" t="s">
        <v>11</v>
      </c>
      <c r="G91693">
        <v>24492.89</v>
      </c>
      <c r="H91693">
        <v>325</v>
      </c>
    </row>
    <row r="91694" spans="1:8" x14ac:dyDescent="0.45">
      <c r="A91694">
        <v>91693</v>
      </c>
      <c r="B91694" s="1" t="s">
        <v>94</v>
      </c>
      <c r="C91694">
        <v>26</v>
      </c>
      <c r="D91694" s="1" t="s">
        <v>13</v>
      </c>
      <c r="E91694" s="1" t="s">
        <v>14</v>
      </c>
      <c r="F91694" s="1" t="s">
        <v>15</v>
      </c>
      <c r="G91694">
        <v>110679.69</v>
      </c>
      <c r="H91694">
        <v>552</v>
      </c>
    </row>
    <row r="91695" spans="1:8" x14ac:dyDescent="0.45">
      <c r="A91695">
        <v>91694</v>
      </c>
      <c r="B91695" s="1" t="s">
        <v>102</v>
      </c>
      <c r="C91695">
        <v>60</v>
      </c>
      <c r="D91695" s="1" t="s">
        <v>13</v>
      </c>
      <c r="E91695" s="1" t="s">
        <v>14</v>
      </c>
      <c r="F91695" s="1" t="s">
        <v>24</v>
      </c>
      <c r="G91695">
        <v>119832.46</v>
      </c>
      <c r="H91695">
        <v>408</v>
      </c>
    </row>
    <row r="91696" spans="1:8" x14ac:dyDescent="0.45">
      <c r="A91696">
        <v>91695</v>
      </c>
      <c r="B91696" s="1" t="s">
        <v>68</v>
      </c>
      <c r="C91696">
        <v>56</v>
      </c>
      <c r="D91696" s="1" t="s">
        <v>13</v>
      </c>
      <c r="E91696" s="1" t="s">
        <v>23</v>
      </c>
      <c r="F91696" s="1" t="s">
        <v>32</v>
      </c>
      <c r="G91696">
        <v>23395.24</v>
      </c>
      <c r="H91696">
        <v>400</v>
      </c>
    </row>
    <row r="91697" spans="1:8" x14ac:dyDescent="0.45">
      <c r="A91697">
        <v>91696</v>
      </c>
      <c r="B91697" s="1" t="s">
        <v>27</v>
      </c>
      <c r="C91697">
        <v>41</v>
      </c>
      <c r="D91697" s="1" t="s">
        <v>13</v>
      </c>
      <c r="E91697" s="1" t="s">
        <v>36</v>
      </c>
      <c r="F91697" s="1" t="s">
        <v>11</v>
      </c>
      <c r="G91697">
        <v>99841.47</v>
      </c>
      <c r="H91697">
        <v>685</v>
      </c>
    </row>
    <row r="91698" spans="1:8" x14ac:dyDescent="0.45">
      <c r="A91698">
        <v>91697</v>
      </c>
      <c r="B91698" s="1" t="s">
        <v>82</v>
      </c>
      <c r="C91698">
        <v>58</v>
      </c>
      <c r="D91698" s="1" t="s">
        <v>13</v>
      </c>
      <c r="E91698" s="1" t="s">
        <v>17</v>
      </c>
      <c r="F91698" s="1" t="s">
        <v>24</v>
      </c>
      <c r="G91698">
        <v>76178.649999999994</v>
      </c>
      <c r="H91698">
        <v>609</v>
      </c>
    </row>
    <row r="91699" spans="1:8" x14ac:dyDescent="0.45">
      <c r="A91699">
        <v>91698</v>
      </c>
      <c r="B91699" s="1" t="s">
        <v>70</v>
      </c>
      <c r="C91699">
        <v>22</v>
      </c>
      <c r="D91699" s="1" t="s">
        <v>13</v>
      </c>
      <c r="E91699" s="1" t="s">
        <v>42</v>
      </c>
      <c r="F91699" s="1" t="s">
        <v>15</v>
      </c>
      <c r="G91699">
        <v>117099.15</v>
      </c>
      <c r="H91699">
        <v>301</v>
      </c>
    </row>
    <row r="91700" spans="1:8" x14ac:dyDescent="0.45">
      <c r="A91700">
        <v>91699</v>
      </c>
      <c r="B91700" s="1" t="s">
        <v>40</v>
      </c>
      <c r="C91700">
        <v>40</v>
      </c>
      <c r="D91700" s="1" t="s">
        <v>13</v>
      </c>
      <c r="E91700" s="1" t="s">
        <v>36</v>
      </c>
      <c r="F91700" s="1" t="s">
        <v>18</v>
      </c>
      <c r="G91700">
        <v>66657.97</v>
      </c>
      <c r="H91700">
        <v>827</v>
      </c>
    </row>
    <row r="91701" spans="1:8" x14ac:dyDescent="0.45">
      <c r="A91701">
        <v>91700</v>
      </c>
      <c r="B91701" s="1" t="s">
        <v>123</v>
      </c>
      <c r="C91701">
        <v>44</v>
      </c>
      <c r="D91701" s="1" t="s">
        <v>13</v>
      </c>
      <c r="E91701" s="1" t="s">
        <v>45</v>
      </c>
      <c r="F91701" s="1" t="s">
        <v>24</v>
      </c>
      <c r="G91701">
        <v>44616.07</v>
      </c>
      <c r="H91701">
        <v>476</v>
      </c>
    </row>
    <row r="91702" spans="1:8" x14ac:dyDescent="0.45">
      <c r="A91702">
        <v>91701</v>
      </c>
      <c r="B91702" s="1" t="s">
        <v>33</v>
      </c>
      <c r="C91702">
        <v>34</v>
      </c>
      <c r="D91702" s="1" t="s">
        <v>13</v>
      </c>
      <c r="E91702" s="1" t="s">
        <v>42</v>
      </c>
      <c r="F91702" s="1" t="s">
        <v>15</v>
      </c>
      <c r="G91702">
        <v>46252.05</v>
      </c>
      <c r="H91702">
        <v>729</v>
      </c>
    </row>
    <row r="91703" spans="1:8" x14ac:dyDescent="0.45">
      <c r="A91703">
        <v>91702</v>
      </c>
      <c r="B91703" s="1" t="s">
        <v>94</v>
      </c>
      <c r="C91703">
        <v>55</v>
      </c>
      <c r="D91703" s="1" t="s">
        <v>9</v>
      </c>
      <c r="E91703" s="1" t="s">
        <v>14</v>
      </c>
      <c r="F91703" s="1" t="s">
        <v>21</v>
      </c>
      <c r="G91703">
        <v>93012.36</v>
      </c>
      <c r="H91703">
        <v>830</v>
      </c>
    </row>
    <row r="91704" spans="1:8" x14ac:dyDescent="0.45">
      <c r="A91704">
        <v>91703</v>
      </c>
      <c r="B91704" s="1" t="s">
        <v>98</v>
      </c>
      <c r="C91704">
        <v>37</v>
      </c>
      <c r="D91704" s="1" t="s">
        <v>13</v>
      </c>
      <c r="E91704" s="1" t="s">
        <v>14</v>
      </c>
      <c r="F91704" s="1" t="s">
        <v>24</v>
      </c>
      <c r="G91704">
        <v>40292.81</v>
      </c>
      <c r="H91704">
        <v>651</v>
      </c>
    </row>
    <row r="91705" spans="1:8" x14ac:dyDescent="0.45">
      <c r="A91705">
        <v>91704</v>
      </c>
      <c r="B91705" s="1" t="s">
        <v>108</v>
      </c>
      <c r="C91705">
        <v>35</v>
      </c>
      <c r="D91705" s="1" t="s">
        <v>13</v>
      </c>
      <c r="E91705" s="1" t="s">
        <v>10</v>
      </c>
      <c r="F91705" s="1" t="s">
        <v>18</v>
      </c>
      <c r="G91705">
        <v>26975.73</v>
      </c>
      <c r="H91705">
        <v>708</v>
      </c>
    </row>
    <row r="91706" spans="1:8" x14ac:dyDescent="0.45">
      <c r="A91706">
        <v>91705</v>
      </c>
      <c r="B91706" s="1" t="s">
        <v>55</v>
      </c>
      <c r="C91706">
        <v>35</v>
      </c>
      <c r="D91706" s="1" t="s">
        <v>9</v>
      </c>
      <c r="E91706" s="1" t="s">
        <v>42</v>
      </c>
      <c r="F91706" s="1" t="s">
        <v>15</v>
      </c>
      <c r="G91706">
        <v>28482.23</v>
      </c>
      <c r="H91706">
        <v>654</v>
      </c>
    </row>
    <row r="91707" spans="1:8" x14ac:dyDescent="0.45">
      <c r="A91707">
        <v>91706</v>
      </c>
      <c r="B91707" s="1" t="s">
        <v>26</v>
      </c>
      <c r="C91707">
        <v>23</v>
      </c>
      <c r="D91707" s="1" t="s">
        <v>13</v>
      </c>
      <c r="E91707" s="1" t="s">
        <v>36</v>
      </c>
      <c r="F91707" s="1" t="s">
        <v>24</v>
      </c>
      <c r="G91707">
        <v>66662.7</v>
      </c>
      <c r="H91707">
        <v>308</v>
      </c>
    </row>
    <row r="91708" spans="1:8" x14ac:dyDescent="0.45">
      <c r="A91708">
        <v>91707</v>
      </c>
      <c r="B91708" s="1" t="s">
        <v>30</v>
      </c>
      <c r="C91708">
        <v>42</v>
      </c>
      <c r="D91708" s="1" t="s">
        <v>9</v>
      </c>
      <c r="E91708" s="1" t="s">
        <v>36</v>
      </c>
      <c r="F91708" s="1" t="s">
        <v>32</v>
      </c>
      <c r="G91708">
        <v>28910</v>
      </c>
      <c r="H91708">
        <v>808</v>
      </c>
    </row>
    <row r="91709" spans="1:8" x14ac:dyDescent="0.45">
      <c r="A91709">
        <v>91708</v>
      </c>
      <c r="B91709" s="1" t="s">
        <v>46</v>
      </c>
      <c r="C91709">
        <v>54</v>
      </c>
      <c r="D91709" s="1" t="s">
        <v>9</v>
      </c>
      <c r="E91709" s="1" t="s">
        <v>17</v>
      </c>
      <c r="F91709" s="1" t="s">
        <v>21</v>
      </c>
      <c r="G91709">
        <v>89724.88</v>
      </c>
      <c r="H91709">
        <v>342</v>
      </c>
    </row>
    <row r="91710" spans="1:8" x14ac:dyDescent="0.45">
      <c r="A91710">
        <v>91709</v>
      </c>
      <c r="B91710" s="1" t="s">
        <v>111</v>
      </c>
      <c r="C91710">
        <v>40</v>
      </c>
      <c r="D91710" s="1" t="s">
        <v>9</v>
      </c>
      <c r="E91710" s="1" t="s">
        <v>14</v>
      </c>
      <c r="F91710" s="1" t="s">
        <v>18</v>
      </c>
      <c r="G91710">
        <v>32385.48</v>
      </c>
      <c r="H91710">
        <v>417</v>
      </c>
    </row>
    <row r="91711" spans="1:8" x14ac:dyDescent="0.45">
      <c r="A91711">
        <v>91710</v>
      </c>
      <c r="B91711" s="1" t="s">
        <v>60</v>
      </c>
      <c r="C91711">
        <v>50</v>
      </c>
      <c r="D91711" s="1" t="s">
        <v>13</v>
      </c>
      <c r="E91711" s="1" t="s">
        <v>17</v>
      </c>
      <c r="F91711" s="1" t="s">
        <v>24</v>
      </c>
      <c r="G91711">
        <v>23653.19</v>
      </c>
      <c r="H91711">
        <v>674</v>
      </c>
    </row>
    <row r="91712" spans="1:8" x14ac:dyDescent="0.45">
      <c r="A91712">
        <v>91711</v>
      </c>
      <c r="B91712" s="1" t="s">
        <v>16</v>
      </c>
      <c r="C91712">
        <v>41</v>
      </c>
      <c r="D91712" s="1" t="s">
        <v>13</v>
      </c>
      <c r="E91712" s="1" t="s">
        <v>28</v>
      </c>
      <c r="F91712" s="1" t="s">
        <v>11</v>
      </c>
      <c r="G91712">
        <v>74183.100000000006</v>
      </c>
      <c r="H91712">
        <v>788</v>
      </c>
    </row>
    <row r="91713" spans="1:8" x14ac:dyDescent="0.45">
      <c r="A91713">
        <v>91712</v>
      </c>
      <c r="B91713" s="1" t="s">
        <v>68</v>
      </c>
      <c r="C91713">
        <v>54</v>
      </c>
      <c r="D91713" s="1" t="s">
        <v>9</v>
      </c>
      <c r="E91713" s="1" t="s">
        <v>17</v>
      </c>
      <c r="F91713" s="1" t="s">
        <v>11</v>
      </c>
      <c r="G91713">
        <v>35314.31</v>
      </c>
      <c r="H91713">
        <v>452</v>
      </c>
    </row>
    <row r="91714" spans="1:8" x14ac:dyDescent="0.45">
      <c r="A91714">
        <v>91713</v>
      </c>
      <c r="B91714" s="1" t="s">
        <v>69</v>
      </c>
      <c r="C91714">
        <v>28</v>
      </c>
      <c r="D91714" s="1" t="s">
        <v>9</v>
      </c>
      <c r="E91714" s="1" t="s">
        <v>14</v>
      </c>
      <c r="F91714" s="1" t="s">
        <v>11</v>
      </c>
      <c r="G91714">
        <v>24866.58</v>
      </c>
      <c r="H91714">
        <v>706</v>
      </c>
    </row>
    <row r="91715" spans="1:8" x14ac:dyDescent="0.45">
      <c r="A91715">
        <v>91714</v>
      </c>
      <c r="B91715" s="1" t="s">
        <v>8</v>
      </c>
      <c r="C91715">
        <v>53</v>
      </c>
      <c r="D91715" s="1" t="s">
        <v>13</v>
      </c>
      <c r="E91715" s="1" t="s">
        <v>14</v>
      </c>
      <c r="F91715" s="1" t="s">
        <v>32</v>
      </c>
      <c r="G91715">
        <v>85664.19</v>
      </c>
      <c r="H91715">
        <v>458</v>
      </c>
    </row>
    <row r="91716" spans="1:8" x14ac:dyDescent="0.45">
      <c r="A91716">
        <v>91715</v>
      </c>
      <c r="B91716" s="1" t="s">
        <v>43</v>
      </c>
      <c r="C91716">
        <v>44</v>
      </c>
      <c r="D91716" s="1" t="s">
        <v>13</v>
      </c>
      <c r="E91716" s="1" t="s">
        <v>28</v>
      </c>
      <c r="F91716" s="1" t="s">
        <v>11</v>
      </c>
      <c r="G91716">
        <v>20191.89</v>
      </c>
      <c r="H91716">
        <v>659</v>
      </c>
    </row>
    <row r="91717" spans="1:8" x14ac:dyDescent="0.45">
      <c r="A91717">
        <v>91716</v>
      </c>
      <c r="B91717" s="1" t="s">
        <v>84</v>
      </c>
      <c r="C91717">
        <v>33</v>
      </c>
      <c r="D91717" s="1" t="s">
        <v>13</v>
      </c>
      <c r="E91717" s="1" t="s">
        <v>17</v>
      </c>
      <c r="F91717" s="1" t="s">
        <v>11</v>
      </c>
      <c r="G91717">
        <v>29547.97</v>
      </c>
      <c r="H91717">
        <v>503</v>
      </c>
    </row>
    <row r="91718" spans="1:8" x14ac:dyDescent="0.45">
      <c r="A91718">
        <v>91717</v>
      </c>
      <c r="B91718" s="1" t="s">
        <v>84</v>
      </c>
      <c r="C91718">
        <v>45</v>
      </c>
      <c r="D91718" s="1" t="s">
        <v>13</v>
      </c>
      <c r="E91718" s="1" t="s">
        <v>28</v>
      </c>
      <c r="F91718" s="1" t="s">
        <v>32</v>
      </c>
      <c r="G91718">
        <v>63536.85</v>
      </c>
      <c r="H91718">
        <v>370</v>
      </c>
    </row>
    <row r="91719" spans="1:8" x14ac:dyDescent="0.45">
      <c r="A91719">
        <v>91718</v>
      </c>
      <c r="B91719" s="1" t="s">
        <v>56</v>
      </c>
      <c r="C91719">
        <v>51</v>
      </c>
      <c r="D91719" s="1" t="s">
        <v>13</v>
      </c>
      <c r="E91719" s="1" t="s">
        <v>42</v>
      </c>
      <c r="F91719" s="1" t="s">
        <v>11</v>
      </c>
      <c r="G91719">
        <v>64423.360000000001</v>
      </c>
      <c r="H91719">
        <v>577</v>
      </c>
    </row>
    <row r="91720" spans="1:8" x14ac:dyDescent="0.45">
      <c r="A91720">
        <v>91719</v>
      </c>
      <c r="B91720" s="1" t="s">
        <v>27</v>
      </c>
      <c r="C91720">
        <v>42</v>
      </c>
      <c r="D91720" s="1" t="s">
        <v>9</v>
      </c>
      <c r="E91720" s="1" t="s">
        <v>28</v>
      </c>
      <c r="F91720" s="1" t="s">
        <v>24</v>
      </c>
      <c r="G91720">
        <v>114691.7</v>
      </c>
      <c r="H91720">
        <v>328</v>
      </c>
    </row>
    <row r="91721" spans="1:8" x14ac:dyDescent="0.45">
      <c r="A91721">
        <v>91720</v>
      </c>
      <c r="B91721" s="1" t="s">
        <v>91</v>
      </c>
      <c r="C91721">
        <v>24</v>
      </c>
      <c r="D91721" s="1" t="s">
        <v>9</v>
      </c>
      <c r="E91721" s="1" t="s">
        <v>14</v>
      </c>
      <c r="F91721" s="1" t="s">
        <v>24</v>
      </c>
      <c r="G91721">
        <v>89609.06</v>
      </c>
      <c r="H91721">
        <v>543</v>
      </c>
    </row>
    <row r="91722" spans="1:8" x14ac:dyDescent="0.45">
      <c r="A91722">
        <v>91721</v>
      </c>
      <c r="B91722" s="1" t="s">
        <v>74</v>
      </c>
      <c r="C91722">
        <v>32</v>
      </c>
      <c r="D91722" s="1" t="s">
        <v>9</v>
      </c>
      <c r="E91722" s="1" t="s">
        <v>42</v>
      </c>
      <c r="F91722" s="1" t="s">
        <v>18</v>
      </c>
      <c r="G91722">
        <v>24106.65</v>
      </c>
      <c r="H91722">
        <v>463</v>
      </c>
    </row>
    <row r="91723" spans="1:8" x14ac:dyDescent="0.45">
      <c r="A91723">
        <v>91722</v>
      </c>
      <c r="B91723" s="1" t="s">
        <v>73</v>
      </c>
      <c r="C91723">
        <v>54</v>
      </c>
      <c r="D91723" s="1" t="s">
        <v>13</v>
      </c>
      <c r="E91723" s="1" t="s">
        <v>23</v>
      </c>
      <c r="F91723" s="1" t="s">
        <v>24</v>
      </c>
      <c r="G91723">
        <v>95997.28</v>
      </c>
      <c r="H91723">
        <v>374</v>
      </c>
    </row>
    <row r="91724" spans="1:8" x14ac:dyDescent="0.45">
      <c r="A91724">
        <v>91723</v>
      </c>
      <c r="B91724" s="1" t="s">
        <v>73</v>
      </c>
      <c r="C91724">
        <v>31</v>
      </c>
      <c r="D91724" s="1" t="s">
        <v>13</v>
      </c>
      <c r="E91724" s="1" t="s">
        <v>23</v>
      </c>
      <c r="F91724" s="1" t="s">
        <v>21</v>
      </c>
      <c r="G91724">
        <v>46671.78</v>
      </c>
      <c r="H91724">
        <v>770</v>
      </c>
    </row>
    <row r="91725" spans="1:8" x14ac:dyDescent="0.45">
      <c r="A91725">
        <v>91724</v>
      </c>
      <c r="B91725" s="1" t="s">
        <v>100</v>
      </c>
      <c r="C91725">
        <v>47</v>
      </c>
      <c r="D91725" s="1" t="s">
        <v>9</v>
      </c>
      <c r="E91725" s="1" t="s">
        <v>14</v>
      </c>
      <c r="F91725" s="1" t="s">
        <v>15</v>
      </c>
      <c r="G91725">
        <v>85567.78</v>
      </c>
      <c r="H91725">
        <v>606</v>
      </c>
    </row>
    <row r="91726" spans="1:8" x14ac:dyDescent="0.45">
      <c r="A91726">
        <v>91725</v>
      </c>
      <c r="B91726" s="1" t="s">
        <v>82</v>
      </c>
      <c r="C91726">
        <v>51</v>
      </c>
      <c r="D91726" s="1" t="s">
        <v>13</v>
      </c>
      <c r="E91726" s="1" t="s">
        <v>10</v>
      </c>
      <c r="F91726" s="1" t="s">
        <v>21</v>
      </c>
      <c r="G91726">
        <v>61937.04</v>
      </c>
      <c r="H91726">
        <v>519</v>
      </c>
    </row>
    <row r="91727" spans="1:8" x14ac:dyDescent="0.45">
      <c r="A91727">
        <v>91726</v>
      </c>
      <c r="B91727" s="1" t="s">
        <v>26</v>
      </c>
      <c r="C91727">
        <v>52</v>
      </c>
      <c r="D91727" s="1" t="s">
        <v>9</v>
      </c>
      <c r="E91727" s="1" t="s">
        <v>45</v>
      </c>
      <c r="F91727" s="1" t="s">
        <v>32</v>
      </c>
      <c r="G91727">
        <v>80314.149999999994</v>
      </c>
      <c r="H91727">
        <v>393</v>
      </c>
    </row>
    <row r="91728" spans="1:8" x14ac:dyDescent="0.45">
      <c r="A91728">
        <v>91727</v>
      </c>
      <c r="B91728" s="1" t="s">
        <v>113</v>
      </c>
      <c r="C91728">
        <v>21</v>
      </c>
      <c r="D91728" s="1" t="s">
        <v>9</v>
      </c>
      <c r="E91728" s="1" t="s">
        <v>23</v>
      </c>
      <c r="F91728" s="1" t="s">
        <v>21</v>
      </c>
      <c r="G91728">
        <v>43445.62</v>
      </c>
      <c r="H91728">
        <v>351</v>
      </c>
    </row>
    <row r="91729" spans="1:8" x14ac:dyDescent="0.45">
      <c r="A91729">
        <v>91728</v>
      </c>
      <c r="B91729" s="1" t="s">
        <v>118</v>
      </c>
      <c r="C91729">
        <v>21</v>
      </c>
      <c r="D91729" s="1" t="s">
        <v>13</v>
      </c>
      <c r="E91729" s="1" t="s">
        <v>17</v>
      </c>
      <c r="F91729" s="1" t="s">
        <v>18</v>
      </c>
      <c r="G91729">
        <v>73897.69</v>
      </c>
      <c r="H91729">
        <v>392</v>
      </c>
    </row>
    <row r="91730" spans="1:8" x14ac:dyDescent="0.45">
      <c r="A91730">
        <v>91729</v>
      </c>
      <c r="B91730" s="1" t="s">
        <v>65</v>
      </c>
      <c r="C91730">
        <v>32</v>
      </c>
      <c r="D91730" s="1" t="s">
        <v>9</v>
      </c>
      <c r="E91730" s="1" t="s">
        <v>14</v>
      </c>
      <c r="F91730" s="1" t="s">
        <v>32</v>
      </c>
      <c r="G91730">
        <v>29299.75</v>
      </c>
      <c r="H91730">
        <v>824</v>
      </c>
    </row>
    <row r="91731" spans="1:8" x14ac:dyDescent="0.45">
      <c r="A91731">
        <v>91730</v>
      </c>
      <c r="B91731" s="1" t="s">
        <v>54</v>
      </c>
      <c r="C91731">
        <v>54</v>
      </c>
      <c r="D91731" s="1" t="s">
        <v>9</v>
      </c>
      <c r="E91731" s="1" t="s">
        <v>17</v>
      </c>
      <c r="F91731" s="1" t="s">
        <v>21</v>
      </c>
      <c r="G91731">
        <v>70059.5</v>
      </c>
      <c r="H91731">
        <v>519</v>
      </c>
    </row>
    <row r="91732" spans="1:8" x14ac:dyDescent="0.45">
      <c r="A91732">
        <v>91731</v>
      </c>
      <c r="B91732" s="1" t="s">
        <v>121</v>
      </c>
      <c r="C91732">
        <v>49</v>
      </c>
      <c r="D91732" s="1" t="s">
        <v>13</v>
      </c>
      <c r="E91732" s="1" t="s">
        <v>42</v>
      </c>
      <c r="F91732" s="1" t="s">
        <v>15</v>
      </c>
      <c r="G91732">
        <v>100784.19</v>
      </c>
      <c r="H91732">
        <v>837</v>
      </c>
    </row>
    <row r="91733" spans="1:8" x14ac:dyDescent="0.45">
      <c r="A91733">
        <v>91732</v>
      </c>
      <c r="B91733" s="1" t="s">
        <v>82</v>
      </c>
      <c r="C91733">
        <v>41</v>
      </c>
      <c r="D91733" s="1" t="s">
        <v>13</v>
      </c>
      <c r="E91733" s="1" t="s">
        <v>36</v>
      </c>
      <c r="F91733" s="1" t="s">
        <v>32</v>
      </c>
      <c r="G91733">
        <v>40007.980000000003</v>
      </c>
      <c r="H91733">
        <v>611</v>
      </c>
    </row>
    <row r="91734" spans="1:8" x14ac:dyDescent="0.45">
      <c r="A91734">
        <v>91733</v>
      </c>
      <c r="B91734" s="1" t="s">
        <v>103</v>
      </c>
      <c r="C91734">
        <v>25</v>
      </c>
      <c r="D91734" s="1" t="s">
        <v>9</v>
      </c>
      <c r="E91734" s="1" t="s">
        <v>45</v>
      </c>
      <c r="F91734" s="1" t="s">
        <v>21</v>
      </c>
      <c r="G91734">
        <v>70527.02</v>
      </c>
      <c r="H91734">
        <v>358</v>
      </c>
    </row>
    <row r="91735" spans="1:8" x14ac:dyDescent="0.45">
      <c r="A91735">
        <v>91734</v>
      </c>
      <c r="B91735" s="1" t="s">
        <v>52</v>
      </c>
      <c r="C91735">
        <v>34</v>
      </c>
      <c r="D91735" s="1" t="s">
        <v>9</v>
      </c>
      <c r="E91735" s="1" t="s">
        <v>10</v>
      </c>
      <c r="F91735" s="1" t="s">
        <v>18</v>
      </c>
      <c r="G91735">
        <v>102189.53</v>
      </c>
      <c r="H91735">
        <v>408</v>
      </c>
    </row>
    <row r="91736" spans="1:8" x14ac:dyDescent="0.45">
      <c r="A91736">
        <v>91735</v>
      </c>
      <c r="B91736" s="1" t="s">
        <v>121</v>
      </c>
      <c r="C91736">
        <v>42</v>
      </c>
      <c r="D91736" s="1" t="s">
        <v>9</v>
      </c>
      <c r="E91736" s="1" t="s">
        <v>23</v>
      </c>
      <c r="F91736" s="1" t="s">
        <v>32</v>
      </c>
      <c r="G91736">
        <v>109524.15</v>
      </c>
      <c r="H91736">
        <v>505</v>
      </c>
    </row>
    <row r="91737" spans="1:8" x14ac:dyDescent="0.45">
      <c r="A91737">
        <v>91736</v>
      </c>
      <c r="B91737" s="1" t="s">
        <v>81</v>
      </c>
      <c r="C91737">
        <v>53</v>
      </c>
      <c r="D91737" s="1" t="s">
        <v>9</v>
      </c>
      <c r="E91737" s="1" t="s">
        <v>10</v>
      </c>
      <c r="F91737" s="1" t="s">
        <v>24</v>
      </c>
      <c r="G91737">
        <v>54510.32</v>
      </c>
      <c r="H91737">
        <v>652</v>
      </c>
    </row>
    <row r="91738" spans="1:8" x14ac:dyDescent="0.45">
      <c r="A91738">
        <v>91737</v>
      </c>
      <c r="B91738" s="1" t="s">
        <v>39</v>
      </c>
      <c r="C91738">
        <v>45</v>
      </c>
      <c r="D91738" s="1" t="s">
        <v>13</v>
      </c>
      <c r="E91738" s="1" t="s">
        <v>17</v>
      </c>
      <c r="F91738" s="1" t="s">
        <v>11</v>
      </c>
      <c r="G91738">
        <v>40018.6</v>
      </c>
      <c r="H91738">
        <v>566</v>
      </c>
    </row>
    <row r="91739" spans="1:8" x14ac:dyDescent="0.45">
      <c r="A91739">
        <v>91738</v>
      </c>
      <c r="B91739" s="1" t="s">
        <v>67</v>
      </c>
      <c r="C91739">
        <v>51</v>
      </c>
      <c r="D91739" s="1" t="s">
        <v>9</v>
      </c>
      <c r="E91739" s="1" t="s">
        <v>23</v>
      </c>
      <c r="F91739" s="1" t="s">
        <v>21</v>
      </c>
      <c r="G91739">
        <v>65820.41</v>
      </c>
      <c r="H91739">
        <v>478</v>
      </c>
    </row>
    <row r="91740" spans="1:8" x14ac:dyDescent="0.45">
      <c r="A91740">
        <v>91739</v>
      </c>
      <c r="B91740" s="1" t="s">
        <v>85</v>
      </c>
      <c r="C91740">
        <v>36</v>
      </c>
      <c r="D91740" s="1" t="s">
        <v>9</v>
      </c>
      <c r="E91740" s="1" t="s">
        <v>28</v>
      </c>
      <c r="F91740" s="1" t="s">
        <v>18</v>
      </c>
      <c r="G91740">
        <v>101514.85</v>
      </c>
      <c r="H91740">
        <v>786</v>
      </c>
    </row>
    <row r="91741" spans="1:8" x14ac:dyDescent="0.45">
      <c r="A91741">
        <v>91740</v>
      </c>
      <c r="B91741" s="1" t="s">
        <v>95</v>
      </c>
      <c r="C91741">
        <v>40</v>
      </c>
      <c r="D91741" s="1" t="s">
        <v>13</v>
      </c>
      <c r="E91741" s="1" t="s">
        <v>36</v>
      </c>
      <c r="F91741" s="1" t="s">
        <v>15</v>
      </c>
      <c r="G91741">
        <v>44490.54</v>
      </c>
      <c r="H91741">
        <v>400</v>
      </c>
    </row>
    <row r="91742" spans="1:8" x14ac:dyDescent="0.45">
      <c r="A91742">
        <v>91741</v>
      </c>
      <c r="B91742" s="1" t="s">
        <v>63</v>
      </c>
      <c r="C91742">
        <v>37</v>
      </c>
      <c r="D91742" s="1" t="s">
        <v>13</v>
      </c>
      <c r="E91742" s="1" t="s">
        <v>42</v>
      </c>
      <c r="F91742" s="1" t="s">
        <v>11</v>
      </c>
      <c r="G91742">
        <v>40565.1</v>
      </c>
      <c r="H91742">
        <v>720</v>
      </c>
    </row>
    <row r="91743" spans="1:8" x14ac:dyDescent="0.45">
      <c r="A91743">
        <v>91742</v>
      </c>
      <c r="B91743" s="1" t="s">
        <v>95</v>
      </c>
      <c r="C91743">
        <v>47</v>
      </c>
      <c r="D91743" s="1" t="s">
        <v>9</v>
      </c>
      <c r="E91743" s="1" t="s">
        <v>36</v>
      </c>
      <c r="F91743" s="1" t="s">
        <v>11</v>
      </c>
      <c r="G91743">
        <v>107415.55</v>
      </c>
      <c r="H91743">
        <v>506</v>
      </c>
    </row>
    <row r="91744" spans="1:8" x14ac:dyDescent="0.45">
      <c r="A91744">
        <v>91743</v>
      </c>
      <c r="B91744" s="1" t="s">
        <v>111</v>
      </c>
      <c r="C91744">
        <v>45</v>
      </c>
      <c r="D91744" s="1" t="s">
        <v>13</v>
      </c>
      <c r="E91744" s="1" t="s">
        <v>45</v>
      </c>
      <c r="F91744" s="1" t="s">
        <v>18</v>
      </c>
      <c r="G91744">
        <v>48268.12</v>
      </c>
      <c r="H91744">
        <v>734</v>
      </c>
    </row>
    <row r="91745" spans="1:8" x14ac:dyDescent="0.45">
      <c r="A91745">
        <v>91744</v>
      </c>
      <c r="B91745" s="1" t="s">
        <v>62</v>
      </c>
      <c r="C91745">
        <v>35</v>
      </c>
      <c r="D91745" s="1" t="s">
        <v>13</v>
      </c>
      <c r="E91745" s="1" t="s">
        <v>23</v>
      </c>
      <c r="F91745" s="1" t="s">
        <v>21</v>
      </c>
      <c r="G91745">
        <v>83236.429999999993</v>
      </c>
      <c r="H91745">
        <v>458</v>
      </c>
    </row>
    <row r="91746" spans="1:8" x14ac:dyDescent="0.45">
      <c r="A91746">
        <v>91745</v>
      </c>
      <c r="B91746" s="1" t="s">
        <v>54</v>
      </c>
      <c r="C91746">
        <v>56</v>
      </c>
      <c r="D91746" s="1" t="s">
        <v>13</v>
      </c>
      <c r="E91746" s="1" t="s">
        <v>42</v>
      </c>
      <c r="F91746" s="1" t="s">
        <v>24</v>
      </c>
      <c r="G91746">
        <v>63669.8</v>
      </c>
      <c r="H91746">
        <v>649</v>
      </c>
    </row>
    <row r="91747" spans="1:8" x14ac:dyDescent="0.45">
      <c r="A91747">
        <v>91746</v>
      </c>
      <c r="B91747" s="1" t="s">
        <v>39</v>
      </c>
      <c r="C91747">
        <v>46</v>
      </c>
      <c r="D91747" s="1" t="s">
        <v>13</v>
      </c>
      <c r="E91747" s="1" t="s">
        <v>42</v>
      </c>
      <c r="F91747" s="1" t="s">
        <v>11</v>
      </c>
      <c r="G91747">
        <v>107657.23</v>
      </c>
      <c r="H91747">
        <v>374</v>
      </c>
    </row>
    <row r="91748" spans="1:8" x14ac:dyDescent="0.45">
      <c r="A91748">
        <v>91747</v>
      </c>
      <c r="B91748" s="1" t="s">
        <v>26</v>
      </c>
      <c r="C91748">
        <v>56</v>
      </c>
      <c r="D91748" s="1" t="s">
        <v>9</v>
      </c>
      <c r="E91748" s="1" t="s">
        <v>23</v>
      </c>
      <c r="F91748" s="1" t="s">
        <v>18</v>
      </c>
      <c r="G91748">
        <v>40142.49</v>
      </c>
      <c r="H91748">
        <v>610</v>
      </c>
    </row>
    <row r="91749" spans="1:8" x14ac:dyDescent="0.45">
      <c r="A91749">
        <v>91748</v>
      </c>
      <c r="B91749" s="1" t="s">
        <v>86</v>
      </c>
      <c r="C91749">
        <v>47</v>
      </c>
      <c r="D91749" s="1" t="s">
        <v>13</v>
      </c>
      <c r="E91749" s="1" t="s">
        <v>45</v>
      </c>
      <c r="F91749" s="1" t="s">
        <v>24</v>
      </c>
      <c r="G91749">
        <v>67033.36</v>
      </c>
      <c r="H91749">
        <v>536</v>
      </c>
    </row>
    <row r="91750" spans="1:8" x14ac:dyDescent="0.45">
      <c r="A91750">
        <v>91749</v>
      </c>
      <c r="B91750" s="1" t="s">
        <v>122</v>
      </c>
      <c r="C91750">
        <v>21</v>
      </c>
      <c r="D91750" s="1" t="s">
        <v>9</v>
      </c>
      <c r="E91750" s="1" t="s">
        <v>42</v>
      </c>
      <c r="F91750" s="1" t="s">
        <v>32</v>
      </c>
      <c r="G91750">
        <v>109158.05</v>
      </c>
      <c r="H91750">
        <v>300</v>
      </c>
    </row>
    <row r="91751" spans="1:8" x14ac:dyDescent="0.45">
      <c r="A91751">
        <v>91750</v>
      </c>
      <c r="B91751" s="1" t="s">
        <v>107</v>
      </c>
      <c r="C91751">
        <v>42</v>
      </c>
      <c r="D91751" s="1" t="s">
        <v>13</v>
      </c>
      <c r="E91751" s="1" t="s">
        <v>36</v>
      </c>
      <c r="F91751" s="1" t="s">
        <v>24</v>
      </c>
      <c r="G91751">
        <v>89718.14</v>
      </c>
      <c r="H91751">
        <v>467</v>
      </c>
    </row>
    <row r="91752" spans="1:8" x14ac:dyDescent="0.45">
      <c r="A91752">
        <v>91751</v>
      </c>
      <c r="B91752" s="1" t="s">
        <v>71</v>
      </c>
      <c r="C91752">
        <v>28</v>
      </c>
      <c r="D91752" s="1" t="s">
        <v>9</v>
      </c>
      <c r="E91752" s="1" t="s">
        <v>10</v>
      </c>
      <c r="F91752" s="1" t="s">
        <v>21</v>
      </c>
      <c r="G91752">
        <v>81874.67</v>
      </c>
      <c r="H91752">
        <v>731</v>
      </c>
    </row>
    <row r="91753" spans="1:8" x14ac:dyDescent="0.45">
      <c r="A91753">
        <v>91752</v>
      </c>
      <c r="B91753" s="1" t="s">
        <v>85</v>
      </c>
      <c r="C91753">
        <v>44</v>
      </c>
      <c r="D91753" s="1" t="s">
        <v>13</v>
      </c>
      <c r="E91753" s="1" t="s">
        <v>10</v>
      </c>
      <c r="F91753" s="1" t="s">
        <v>15</v>
      </c>
      <c r="G91753">
        <v>79984.19</v>
      </c>
      <c r="H91753">
        <v>848</v>
      </c>
    </row>
    <row r="91754" spans="1:8" x14ac:dyDescent="0.45">
      <c r="A91754">
        <v>91753</v>
      </c>
      <c r="B91754" s="1" t="s">
        <v>41</v>
      </c>
      <c r="C91754">
        <v>22</v>
      </c>
      <c r="D91754" s="1" t="s">
        <v>13</v>
      </c>
      <c r="E91754" s="1" t="s">
        <v>28</v>
      </c>
      <c r="F91754" s="1" t="s">
        <v>24</v>
      </c>
      <c r="G91754">
        <v>103894.77</v>
      </c>
      <c r="H91754">
        <v>754</v>
      </c>
    </row>
    <row r="91755" spans="1:8" x14ac:dyDescent="0.45">
      <c r="A91755">
        <v>91754</v>
      </c>
      <c r="B91755" s="1" t="s">
        <v>20</v>
      </c>
      <c r="C91755">
        <v>40</v>
      </c>
      <c r="D91755" s="1" t="s">
        <v>13</v>
      </c>
      <c r="E91755" s="1" t="s">
        <v>45</v>
      </c>
      <c r="F91755" s="1" t="s">
        <v>32</v>
      </c>
      <c r="G91755">
        <v>79823.91</v>
      </c>
      <c r="H91755">
        <v>776</v>
      </c>
    </row>
    <row r="91756" spans="1:8" x14ac:dyDescent="0.45">
      <c r="A91756">
        <v>91755</v>
      </c>
      <c r="B91756" s="1" t="s">
        <v>68</v>
      </c>
      <c r="C91756">
        <v>23</v>
      </c>
      <c r="D91756" s="1" t="s">
        <v>13</v>
      </c>
      <c r="E91756" s="1" t="s">
        <v>42</v>
      </c>
      <c r="F91756" s="1" t="s">
        <v>21</v>
      </c>
      <c r="G91756">
        <v>113456.08</v>
      </c>
      <c r="H91756">
        <v>829</v>
      </c>
    </row>
    <row r="91757" spans="1:8" x14ac:dyDescent="0.45">
      <c r="A91757">
        <v>91756</v>
      </c>
      <c r="B91757" s="1" t="s">
        <v>30</v>
      </c>
      <c r="C91757">
        <v>48</v>
      </c>
      <c r="D91757" s="1" t="s">
        <v>9</v>
      </c>
      <c r="E91757" s="1" t="s">
        <v>14</v>
      </c>
      <c r="F91757" s="1" t="s">
        <v>32</v>
      </c>
      <c r="G91757">
        <v>100448.08</v>
      </c>
      <c r="H91757">
        <v>811</v>
      </c>
    </row>
    <row r="91758" spans="1:8" x14ac:dyDescent="0.45">
      <c r="A91758">
        <v>91757</v>
      </c>
      <c r="B91758" s="1" t="s">
        <v>119</v>
      </c>
      <c r="C91758">
        <v>22</v>
      </c>
      <c r="D91758" s="1" t="s">
        <v>13</v>
      </c>
      <c r="E91758" s="1" t="s">
        <v>28</v>
      </c>
      <c r="F91758" s="1" t="s">
        <v>18</v>
      </c>
      <c r="G91758">
        <v>111593.24</v>
      </c>
      <c r="H91758">
        <v>831</v>
      </c>
    </row>
    <row r="91759" spans="1:8" x14ac:dyDescent="0.45">
      <c r="A91759">
        <v>91758</v>
      </c>
      <c r="B91759" s="1" t="s">
        <v>54</v>
      </c>
      <c r="C91759">
        <v>47</v>
      </c>
      <c r="D91759" s="1" t="s">
        <v>9</v>
      </c>
      <c r="E91759" s="1" t="s">
        <v>45</v>
      </c>
      <c r="F91759" s="1" t="s">
        <v>24</v>
      </c>
      <c r="G91759">
        <v>101924.2</v>
      </c>
      <c r="H91759">
        <v>481</v>
      </c>
    </row>
    <row r="91760" spans="1:8" x14ac:dyDescent="0.45">
      <c r="A91760">
        <v>91759</v>
      </c>
      <c r="B91760" s="1" t="s">
        <v>29</v>
      </c>
      <c r="C91760">
        <v>59</v>
      </c>
      <c r="D91760" s="1" t="s">
        <v>9</v>
      </c>
      <c r="E91760" s="1" t="s">
        <v>23</v>
      </c>
      <c r="F91760" s="1" t="s">
        <v>21</v>
      </c>
      <c r="G91760">
        <v>86077.8</v>
      </c>
      <c r="H91760">
        <v>667</v>
      </c>
    </row>
    <row r="91761" spans="1:8" x14ac:dyDescent="0.45">
      <c r="A91761">
        <v>91760</v>
      </c>
      <c r="B91761" s="1" t="s">
        <v>78</v>
      </c>
      <c r="C91761">
        <v>33</v>
      </c>
      <c r="D91761" s="1" t="s">
        <v>13</v>
      </c>
      <c r="E91761" s="1" t="s">
        <v>28</v>
      </c>
      <c r="F91761" s="1" t="s">
        <v>11</v>
      </c>
      <c r="G91761">
        <v>71741.13</v>
      </c>
      <c r="H91761">
        <v>772</v>
      </c>
    </row>
    <row r="91762" spans="1:8" x14ac:dyDescent="0.45">
      <c r="A91762">
        <v>91761</v>
      </c>
      <c r="B91762" s="1" t="s">
        <v>70</v>
      </c>
      <c r="C91762">
        <v>27</v>
      </c>
      <c r="D91762" s="1" t="s">
        <v>13</v>
      </c>
      <c r="E91762" s="1" t="s">
        <v>45</v>
      </c>
      <c r="F91762" s="1" t="s">
        <v>18</v>
      </c>
      <c r="G91762">
        <v>39250.58</v>
      </c>
      <c r="H91762">
        <v>533</v>
      </c>
    </row>
    <row r="91763" spans="1:8" x14ac:dyDescent="0.45">
      <c r="A91763">
        <v>91762</v>
      </c>
      <c r="B91763" s="1" t="s">
        <v>87</v>
      </c>
      <c r="C91763">
        <v>43</v>
      </c>
      <c r="D91763" s="1" t="s">
        <v>13</v>
      </c>
      <c r="E91763" s="1" t="s">
        <v>23</v>
      </c>
      <c r="F91763" s="1" t="s">
        <v>21</v>
      </c>
      <c r="G91763">
        <v>80075.42</v>
      </c>
      <c r="H91763">
        <v>479</v>
      </c>
    </row>
    <row r="91764" spans="1:8" x14ac:dyDescent="0.45">
      <c r="A91764">
        <v>91763</v>
      </c>
      <c r="B91764" s="1" t="s">
        <v>12</v>
      </c>
      <c r="C91764">
        <v>59</v>
      </c>
      <c r="D91764" s="1" t="s">
        <v>13</v>
      </c>
      <c r="E91764" s="1" t="s">
        <v>45</v>
      </c>
      <c r="F91764" s="1" t="s">
        <v>11</v>
      </c>
      <c r="G91764">
        <v>80846.92</v>
      </c>
      <c r="H91764">
        <v>497</v>
      </c>
    </row>
    <row r="91765" spans="1:8" x14ac:dyDescent="0.45">
      <c r="A91765">
        <v>91764</v>
      </c>
      <c r="B91765" s="1" t="s">
        <v>43</v>
      </c>
      <c r="C91765">
        <v>26</v>
      </c>
      <c r="D91765" s="1" t="s">
        <v>13</v>
      </c>
      <c r="E91765" s="1" t="s">
        <v>17</v>
      </c>
      <c r="F91765" s="1" t="s">
        <v>24</v>
      </c>
      <c r="G91765">
        <v>27260.21</v>
      </c>
      <c r="H91765">
        <v>666</v>
      </c>
    </row>
    <row r="91766" spans="1:8" x14ac:dyDescent="0.45">
      <c r="A91766">
        <v>91765</v>
      </c>
      <c r="B91766" s="1" t="s">
        <v>107</v>
      </c>
      <c r="C91766">
        <v>34</v>
      </c>
      <c r="D91766" s="1" t="s">
        <v>13</v>
      </c>
      <c r="E91766" s="1" t="s">
        <v>14</v>
      </c>
      <c r="F91766" s="1" t="s">
        <v>32</v>
      </c>
      <c r="G91766">
        <v>65783</v>
      </c>
      <c r="H91766">
        <v>714</v>
      </c>
    </row>
    <row r="91767" spans="1:8" x14ac:dyDescent="0.45">
      <c r="A91767">
        <v>91766</v>
      </c>
      <c r="B91767" s="1" t="s">
        <v>88</v>
      </c>
      <c r="C91767">
        <v>25</v>
      </c>
      <c r="D91767" s="1" t="s">
        <v>9</v>
      </c>
      <c r="E91767" s="1" t="s">
        <v>36</v>
      </c>
      <c r="F91767" s="1" t="s">
        <v>32</v>
      </c>
      <c r="G91767">
        <v>30809.4</v>
      </c>
      <c r="H91767">
        <v>506</v>
      </c>
    </row>
    <row r="91768" spans="1:8" x14ac:dyDescent="0.45">
      <c r="A91768">
        <v>91767</v>
      </c>
      <c r="B91768" s="1" t="s">
        <v>116</v>
      </c>
      <c r="C91768">
        <v>52</v>
      </c>
      <c r="D91768" s="1" t="s">
        <v>9</v>
      </c>
      <c r="E91768" s="1" t="s">
        <v>28</v>
      </c>
      <c r="F91768" s="1" t="s">
        <v>24</v>
      </c>
      <c r="G91768">
        <v>65152.56</v>
      </c>
      <c r="H91768">
        <v>801</v>
      </c>
    </row>
    <row r="91769" spans="1:8" x14ac:dyDescent="0.45">
      <c r="A91769">
        <v>91768</v>
      </c>
      <c r="B91769" s="1" t="s">
        <v>46</v>
      </c>
      <c r="C91769">
        <v>24</v>
      </c>
      <c r="D91769" s="1" t="s">
        <v>13</v>
      </c>
      <c r="E91769" s="1" t="s">
        <v>36</v>
      </c>
      <c r="F91769" s="1" t="s">
        <v>24</v>
      </c>
      <c r="G91769">
        <v>24812.71</v>
      </c>
      <c r="H91769">
        <v>425</v>
      </c>
    </row>
    <row r="91770" spans="1:8" x14ac:dyDescent="0.45">
      <c r="A91770">
        <v>91769</v>
      </c>
      <c r="B91770" s="1" t="s">
        <v>104</v>
      </c>
      <c r="C91770">
        <v>31</v>
      </c>
      <c r="D91770" s="1" t="s">
        <v>9</v>
      </c>
      <c r="E91770" s="1" t="s">
        <v>36</v>
      </c>
      <c r="F91770" s="1" t="s">
        <v>15</v>
      </c>
      <c r="G91770">
        <v>23302.33</v>
      </c>
      <c r="H91770">
        <v>417</v>
      </c>
    </row>
    <row r="91771" spans="1:8" x14ac:dyDescent="0.45">
      <c r="A91771">
        <v>91770</v>
      </c>
      <c r="B91771" s="1" t="s">
        <v>25</v>
      </c>
      <c r="C91771">
        <v>24</v>
      </c>
      <c r="D91771" s="1" t="s">
        <v>9</v>
      </c>
      <c r="E91771" s="1" t="s">
        <v>36</v>
      </c>
      <c r="F91771" s="1" t="s">
        <v>32</v>
      </c>
      <c r="G91771">
        <v>117416.09</v>
      </c>
      <c r="H91771">
        <v>448</v>
      </c>
    </row>
    <row r="91772" spans="1:8" x14ac:dyDescent="0.45">
      <c r="A91772">
        <v>91771</v>
      </c>
      <c r="B91772" s="1" t="s">
        <v>83</v>
      </c>
      <c r="C91772">
        <v>36</v>
      </c>
      <c r="D91772" s="1" t="s">
        <v>13</v>
      </c>
      <c r="E91772" s="1" t="s">
        <v>14</v>
      </c>
      <c r="F91772" s="1" t="s">
        <v>32</v>
      </c>
      <c r="G91772">
        <v>81331.97</v>
      </c>
      <c r="H91772">
        <v>573</v>
      </c>
    </row>
    <row r="91773" spans="1:8" x14ac:dyDescent="0.45">
      <c r="A91773">
        <v>91772</v>
      </c>
      <c r="B91773" s="1" t="s">
        <v>55</v>
      </c>
      <c r="C91773">
        <v>46</v>
      </c>
      <c r="D91773" s="1" t="s">
        <v>9</v>
      </c>
      <c r="E91773" s="1" t="s">
        <v>17</v>
      </c>
      <c r="F91773" s="1" t="s">
        <v>18</v>
      </c>
      <c r="G91773">
        <v>53256.91</v>
      </c>
      <c r="H91773">
        <v>832</v>
      </c>
    </row>
    <row r="91774" spans="1:8" x14ac:dyDescent="0.45">
      <c r="A91774">
        <v>91773</v>
      </c>
      <c r="B91774" s="1" t="s">
        <v>51</v>
      </c>
      <c r="C91774">
        <v>37</v>
      </c>
      <c r="D91774" s="1" t="s">
        <v>13</v>
      </c>
      <c r="E91774" s="1" t="s">
        <v>23</v>
      </c>
      <c r="F91774" s="1" t="s">
        <v>24</v>
      </c>
      <c r="G91774">
        <v>25775.39</v>
      </c>
      <c r="H91774">
        <v>720</v>
      </c>
    </row>
    <row r="91775" spans="1:8" x14ac:dyDescent="0.45">
      <c r="A91775">
        <v>91774</v>
      </c>
      <c r="B91775" s="1" t="s">
        <v>83</v>
      </c>
      <c r="C91775">
        <v>56</v>
      </c>
      <c r="D91775" s="1" t="s">
        <v>9</v>
      </c>
      <c r="E91775" s="1" t="s">
        <v>45</v>
      </c>
      <c r="F91775" s="1" t="s">
        <v>11</v>
      </c>
      <c r="G91775">
        <v>26371.34</v>
      </c>
      <c r="H91775">
        <v>626</v>
      </c>
    </row>
    <row r="91776" spans="1:8" x14ac:dyDescent="0.45">
      <c r="A91776">
        <v>91775</v>
      </c>
      <c r="B91776" s="1" t="s">
        <v>16</v>
      </c>
      <c r="C91776">
        <v>34</v>
      </c>
      <c r="D91776" s="1" t="s">
        <v>13</v>
      </c>
      <c r="E91776" s="1" t="s">
        <v>17</v>
      </c>
      <c r="F91776" s="1" t="s">
        <v>11</v>
      </c>
      <c r="G91776">
        <v>43698.01</v>
      </c>
      <c r="H91776">
        <v>824</v>
      </c>
    </row>
    <row r="91777" spans="1:8" x14ac:dyDescent="0.45">
      <c r="A91777">
        <v>91776</v>
      </c>
      <c r="B91777" s="1" t="s">
        <v>75</v>
      </c>
      <c r="C91777">
        <v>46</v>
      </c>
      <c r="D91777" s="1" t="s">
        <v>9</v>
      </c>
      <c r="E91777" s="1" t="s">
        <v>36</v>
      </c>
      <c r="F91777" s="1" t="s">
        <v>24</v>
      </c>
      <c r="G91777">
        <v>24286.9</v>
      </c>
      <c r="H91777">
        <v>472</v>
      </c>
    </row>
    <row r="91778" spans="1:8" x14ac:dyDescent="0.45">
      <c r="A91778">
        <v>91777</v>
      </c>
      <c r="B91778" s="1" t="s">
        <v>58</v>
      </c>
      <c r="C91778">
        <v>53</v>
      </c>
      <c r="D91778" s="1" t="s">
        <v>13</v>
      </c>
      <c r="E91778" s="1" t="s">
        <v>23</v>
      </c>
      <c r="F91778" s="1" t="s">
        <v>21</v>
      </c>
      <c r="G91778">
        <v>73556.899999999994</v>
      </c>
      <c r="H91778">
        <v>568</v>
      </c>
    </row>
    <row r="91779" spans="1:8" x14ac:dyDescent="0.45">
      <c r="A91779">
        <v>91778</v>
      </c>
      <c r="B91779" s="1" t="s">
        <v>27</v>
      </c>
      <c r="C91779">
        <v>55</v>
      </c>
      <c r="D91779" s="1" t="s">
        <v>9</v>
      </c>
      <c r="E91779" s="1" t="s">
        <v>45</v>
      </c>
      <c r="F91779" s="1" t="s">
        <v>11</v>
      </c>
      <c r="G91779">
        <v>32265.360000000001</v>
      </c>
      <c r="H91779">
        <v>427</v>
      </c>
    </row>
    <row r="91780" spans="1:8" x14ac:dyDescent="0.45">
      <c r="A91780">
        <v>91779</v>
      </c>
      <c r="B91780" s="1" t="s">
        <v>44</v>
      </c>
      <c r="C91780">
        <v>24</v>
      </c>
      <c r="D91780" s="1" t="s">
        <v>9</v>
      </c>
      <c r="E91780" s="1" t="s">
        <v>28</v>
      </c>
      <c r="F91780" s="1" t="s">
        <v>15</v>
      </c>
      <c r="G91780">
        <v>42443.26</v>
      </c>
      <c r="H91780">
        <v>416</v>
      </c>
    </row>
    <row r="91781" spans="1:8" x14ac:dyDescent="0.45">
      <c r="A91781">
        <v>91780</v>
      </c>
      <c r="B91781" s="1" t="s">
        <v>121</v>
      </c>
      <c r="C91781">
        <v>56</v>
      </c>
      <c r="D91781" s="1" t="s">
        <v>13</v>
      </c>
      <c r="E91781" s="1" t="s">
        <v>42</v>
      </c>
      <c r="F91781" s="1" t="s">
        <v>32</v>
      </c>
      <c r="G91781">
        <v>57763.360000000001</v>
      </c>
      <c r="H91781">
        <v>603</v>
      </c>
    </row>
    <row r="91782" spans="1:8" x14ac:dyDescent="0.45">
      <c r="A91782">
        <v>91781</v>
      </c>
      <c r="B91782" s="1" t="s">
        <v>92</v>
      </c>
      <c r="C91782">
        <v>54</v>
      </c>
      <c r="D91782" s="1" t="s">
        <v>13</v>
      </c>
      <c r="E91782" s="1" t="s">
        <v>45</v>
      </c>
      <c r="F91782" s="1" t="s">
        <v>11</v>
      </c>
      <c r="G91782">
        <v>115021.67</v>
      </c>
      <c r="H91782">
        <v>850</v>
      </c>
    </row>
    <row r="91783" spans="1:8" x14ac:dyDescent="0.45">
      <c r="A91783">
        <v>91782</v>
      </c>
      <c r="B91783" s="1" t="s">
        <v>63</v>
      </c>
      <c r="C91783">
        <v>57</v>
      </c>
      <c r="D91783" s="1" t="s">
        <v>13</v>
      </c>
      <c r="E91783" s="1" t="s">
        <v>45</v>
      </c>
      <c r="F91783" s="1" t="s">
        <v>11</v>
      </c>
      <c r="G91783">
        <v>101509.77</v>
      </c>
      <c r="H91783">
        <v>505</v>
      </c>
    </row>
    <row r="91784" spans="1:8" x14ac:dyDescent="0.45">
      <c r="A91784">
        <v>91783</v>
      </c>
      <c r="B91784" s="1" t="s">
        <v>112</v>
      </c>
      <c r="C91784">
        <v>24</v>
      </c>
      <c r="D91784" s="1" t="s">
        <v>13</v>
      </c>
      <c r="E91784" s="1" t="s">
        <v>23</v>
      </c>
      <c r="F91784" s="1" t="s">
        <v>24</v>
      </c>
      <c r="G91784">
        <v>119952.6</v>
      </c>
      <c r="H91784">
        <v>542</v>
      </c>
    </row>
    <row r="91785" spans="1:8" x14ac:dyDescent="0.45">
      <c r="A91785">
        <v>91784</v>
      </c>
      <c r="B91785" s="1" t="s">
        <v>73</v>
      </c>
      <c r="C91785">
        <v>42</v>
      </c>
      <c r="D91785" s="1" t="s">
        <v>13</v>
      </c>
      <c r="E91785" s="1" t="s">
        <v>10</v>
      </c>
      <c r="F91785" s="1" t="s">
        <v>21</v>
      </c>
      <c r="G91785">
        <v>59620.77</v>
      </c>
      <c r="H91785">
        <v>741</v>
      </c>
    </row>
    <row r="91786" spans="1:8" x14ac:dyDescent="0.45">
      <c r="A91786">
        <v>91785</v>
      </c>
      <c r="B91786" s="1" t="s">
        <v>66</v>
      </c>
      <c r="C91786">
        <v>28</v>
      </c>
      <c r="D91786" s="1" t="s">
        <v>13</v>
      </c>
      <c r="E91786" s="1" t="s">
        <v>10</v>
      </c>
      <c r="F91786" s="1" t="s">
        <v>21</v>
      </c>
      <c r="G91786">
        <v>94526.25</v>
      </c>
      <c r="H91786">
        <v>340</v>
      </c>
    </row>
    <row r="91787" spans="1:8" x14ac:dyDescent="0.45">
      <c r="A91787">
        <v>91786</v>
      </c>
      <c r="B91787" s="1" t="s">
        <v>47</v>
      </c>
      <c r="C91787">
        <v>51</v>
      </c>
      <c r="D91787" s="1" t="s">
        <v>13</v>
      </c>
      <c r="E91787" s="1" t="s">
        <v>23</v>
      </c>
      <c r="F91787" s="1" t="s">
        <v>15</v>
      </c>
      <c r="G91787">
        <v>116073.56</v>
      </c>
      <c r="H91787">
        <v>567</v>
      </c>
    </row>
    <row r="91788" spans="1:8" x14ac:dyDescent="0.45">
      <c r="A91788">
        <v>91787</v>
      </c>
      <c r="B91788" s="1" t="s">
        <v>61</v>
      </c>
      <c r="C91788">
        <v>29</v>
      </c>
      <c r="D91788" s="1" t="s">
        <v>13</v>
      </c>
      <c r="E91788" s="1" t="s">
        <v>42</v>
      </c>
      <c r="F91788" s="1" t="s">
        <v>18</v>
      </c>
      <c r="G91788">
        <v>93163.48</v>
      </c>
      <c r="H91788">
        <v>534</v>
      </c>
    </row>
    <row r="91789" spans="1:8" x14ac:dyDescent="0.45">
      <c r="A91789">
        <v>91788</v>
      </c>
      <c r="B91789" s="1" t="s">
        <v>66</v>
      </c>
      <c r="C91789">
        <v>57</v>
      </c>
      <c r="D91789" s="1" t="s">
        <v>13</v>
      </c>
      <c r="E91789" s="1" t="s">
        <v>17</v>
      </c>
      <c r="F91789" s="1" t="s">
        <v>11</v>
      </c>
      <c r="G91789">
        <v>113258.59</v>
      </c>
      <c r="H91789">
        <v>849</v>
      </c>
    </row>
    <row r="91790" spans="1:8" x14ac:dyDescent="0.45">
      <c r="A91790">
        <v>91789</v>
      </c>
      <c r="B91790" s="1" t="s">
        <v>78</v>
      </c>
      <c r="C91790">
        <v>24</v>
      </c>
      <c r="D91790" s="1" t="s">
        <v>9</v>
      </c>
      <c r="E91790" s="1" t="s">
        <v>42</v>
      </c>
      <c r="F91790" s="1" t="s">
        <v>18</v>
      </c>
      <c r="G91790">
        <v>79174.83</v>
      </c>
      <c r="H91790">
        <v>638</v>
      </c>
    </row>
    <row r="91791" spans="1:8" x14ac:dyDescent="0.45">
      <c r="A91791">
        <v>91790</v>
      </c>
      <c r="B91791" s="1" t="s">
        <v>111</v>
      </c>
      <c r="C91791">
        <v>54</v>
      </c>
      <c r="D91791" s="1" t="s">
        <v>13</v>
      </c>
      <c r="E91791" s="1" t="s">
        <v>36</v>
      </c>
      <c r="F91791" s="1" t="s">
        <v>24</v>
      </c>
      <c r="G91791">
        <v>87819.44</v>
      </c>
      <c r="H91791">
        <v>441</v>
      </c>
    </row>
    <row r="91792" spans="1:8" x14ac:dyDescent="0.45">
      <c r="A91792">
        <v>91791</v>
      </c>
      <c r="B91792" s="1" t="s">
        <v>19</v>
      </c>
      <c r="C91792">
        <v>23</v>
      </c>
      <c r="D91792" s="1" t="s">
        <v>9</v>
      </c>
      <c r="E91792" s="1" t="s">
        <v>23</v>
      </c>
      <c r="F91792" s="1" t="s">
        <v>11</v>
      </c>
      <c r="G91792">
        <v>80349.7</v>
      </c>
      <c r="H91792">
        <v>659</v>
      </c>
    </row>
    <row r="91793" spans="1:8" x14ac:dyDescent="0.45">
      <c r="A91793">
        <v>91792</v>
      </c>
      <c r="B91793" s="1" t="s">
        <v>91</v>
      </c>
      <c r="C91793">
        <v>50</v>
      </c>
      <c r="D91793" s="1" t="s">
        <v>9</v>
      </c>
      <c r="E91793" s="1" t="s">
        <v>36</v>
      </c>
      <c r="F91793" s="1" t="s">
        <v>18</v>
      </c>
      <c r="G91793">
        <v>99925.86</v>
      </c>
      <c r="H91793">
        <v>824</v>
      </c>
    </row>
    <row r="91794" spans="1:8" x14ac:dyDescent="0.45">
      <c r="A91794">
        <v>91793</v>
      </c>
      <c r="B91794" s="1" t="s">
        <v>108</v>
      </c>
      <c r="C91794">
        <v>49</v>
      </c>
      <c r="D91794" s="1" t="s">
        <v>13</v>
      </c>
      <c r="E91794" s="1" t="s">
        <v>36</v>
      </c>
      <c r="F91794" s="1" t="s">
        <v>24</v>
      </c>
      <c r="G91794">
        <v>33492.31</v>
      </c>
      <c r="H91794">
        <v>480</v>
      </c>
    </row>
    <row r="91795" spans="1:8" x14ac:dyDescent="0.45">
      <c r="A91795">
        <v>91794</v>
      </c>
      <c r="B91795" s="1" t="s">
        <v>31</v>
      </c>
      <c r="C91795">
        <v>49</v>
      </c>
      <c r="D91795" s="1" t="s">
        <v>9</v>
      </c>
      <c r="E91795" s="1" t="s">
        <v>14</v>
      </c>
      <c r="F91795" s="1" t="s">
        <v>21</v>
      </c>
      <c r="G91795">
        <v>96514.559999999998</v>
      </c>
      <c r="H91795">
        <v>629</v>
      </c>
    </row>
    <row r="91796" spans="1:8" x14ac:dyDescent="0.45">
      <c r="A91796">
        <v>91795</v>
      </c>
      <c r="B91796" s="1" t="s">
        <v>67</v>
      </c>
      <c r="C91796">
        <v>47</v>
      </c>
      <c r="D91796" s="1" t="s">
        <v>9</v>
      </c>
      <c r="E91796" s="1" t="s">
        <v>10</v>
      </c>
      <c r="F91796" s="1" t="s">
        <v>21</v>
      </c>
      <c r="G91796">
        <v>38498.39</v>
      </c>
      <c r="H91796">
        <v>704</v>
      </c>
    </row>
    <row r="91797" spans="1:8" x14ac:dyDescent="0.45">
      <c r="A91797">
        <v>91796</v>
      </c>
      <c r="B91797" s="1" t="s">
        <v>104</v>
      </c>
      <c r="C91797">
        <v>41</v>
      </c>
      <c r="D91797" s="1" t="s">
        <v>9</v>
      </c>
      <c r="E91797" s="1" t="s">
        <v>17</v>
      </c>
      <c r="F91797" s="1" t="s">
        <v>21</v>
      </c>
      <c r="G91797">
        <v>105029.69</v>
      </c>
      <c r="H91797">
        <v>607</v>
      </c>
    </row>
    <row r="91798" spans="1:8" x14ac:dyDescent="0.45">
      <c r="A91798">
        <v>91797</v>
      </c>
      <c r="B91798" s="1" t="s">
        <v>97</v>
      </c>
      <c r="C91798">
        <v>40</v>
      </c>
      <c r="D91798" s="1" t="s">
        <v>13</v>
      </c>
      <c r="E91798" s="1" t="s">
        <v>17</v>
      </c>
      <c r="F91798" s="1" t="s">
        <v>21</v>
      </c>
      <c r="G91798">
        <v>34830.480000000003</v>
      </c>
      <c r="H91798">
        <v>578</v>
      </c>
    </row>
    <row r="91799" spans="1:8" x14ac:dyDescent="0.45">
      <c r="A91799">
        <v>91798</v>
      </c>
      <c r="B91799" s="1" t="s">
        <v>115</v>
      </c>
      <c r="C91799">
        <v>31</v>
      </c>
      <c r="D91799" s="1" t="s">
        <v>9</v>
      </c>
      <c r="E91799" s="1" t="s">
        <v>17</v>
      </c>
      <c r="F91799" s="1" t="s">
        <v>11</v>
      </c>
      <c r="G91799">
        <v>40709.879999999997</v>
      </c>
      <c r="H91799">
        <v>825</v>
      </c>
    </row>
    <row r="91800" spans="1:8" x14ac:dyDescent="0.45">
      <c r="A91800">
        <v>91799</v>
      </c>
      <c r="B91800" s="1" t="s">
        <v>104</v>
      </c>
      <c r="C91800">
        <v>27</v>
      </c>
      <c r="D91800" s="1" t="s">
        <v>13</v>
      </c>
      <c r="E91800" s="1" t="s">
        <v>45</v>
      </c>
      <c r="F91800" s="1" t="s">
        <v>18</v>
      </c>
      <c r="G91800">
        <v>81941.289999999994</v>
      </c>
      <c r="H91800">
        <v>643</v>
      </c>
    </row>
    <row r="91801" spans="1:8" x14ac:dyDescent="0.45">
      <c r="A91801">
        <v>91800</v>
      </c>
      <c r="B91801" s="1" t="s">
        <v>20</v>
      </c>
      <c r="C91801">
        <v>30</v>
      </c>
      <c r="D91801" s="1" t="s">
        <v>9</v>
      </c>
      <c r="E91801" s="1" t="s">
        <v>17</v>
      </c>
      <c r="F91801" s="1" t="s">
        <v>18</v>
      </c>
      <c r="G91801">
        <v>104661.93</v>
      </c>
      <c r="H91801">
        <v>394</v>
      </c>
    </row>
    <row r="91802" spans="1:8" x14ac:dyDescent="0.45">
      <c r="A91802">
        <v>91801</v>
      </c>
      <c r="B91802" s="1" t="s">
        <v>100</v>
      </c>
      <c r="C91802">
        <v>47</v>
      </c>
      <c r="D91802" s="1" t="s">
        <v>13</v>
      </c>
      <c r="E91802" s="1" t="s">
        <v>14</v>
      </c>
      <c r="F91802" s="1" t="s">
        <v>11</v>
      </c>
      <c r="G91802">
        <v>68151.039999999994</v>
      </c>
      <c r="H91802">
        <v>570</v>
      </c>
    </row>
    <row r="91803" spans="1:8" x14ac:dyDescent="0.45">
      <c r="A91803">
        <v>91802</v>
      </c>
      <c r="B91803" s="1" t="s">
        <v>71</v>
      </c>
      <c r="C91803">
        <v>48</v>
      </c>
      <c r="D91803" s="1" t="s">
        <v>13</v>
      </c>
      <c r="E91803" s="1" t="s">
        <v>42</v>
      </c>
      <c r="F91803" s="1" t="s">
        <v>18</v>
      </c>
      <c r="G91803">
        <v>66972.53</v>
      </c>
      <c r="H91803">
        <v>478</v>
      </c>
    </row>
    <row r="91804" spans="1:8" x14ac:dyDescent="0.45">
      <c r="A91804">
        <v>91803</v>
      </c>
      <c r="B91804" s="1" t="s">
        <v>122</v>
      </c>
      <c r="C91804">
        <v>48</v>
      </c>
      <c r="D91804" s="1" t="s">
        <v>13</v>
      </c>
      <c r="E91804" s="1" t="s">
        <v>17</v>
      </c>
      <c r="F91804" s="1" t="s">
        <v>11</v>
      </c>
      <c r="G91804">
        <v>41983.19</v>
      </c>
      <c r="H91804">
        <v>430</v>
      </c>
    </row>
    <row r="91805" spans="1:8" x14ac:dyDescent="0.45">
      <c r="A91805">
        <v>91804</v>
      </c>
      <c r="B91805" s="1" t="s">
        <v>106</v>
      </c>
      <c r="C91805">
        <v>44</v>
      </c>
      <c r="D91805" s="1" t="s">
        <v>9</v>
      </c>
      <c r="E91805" s="1" t="s">
        <v>42</v>
      </c>
      <c r="F91805" s="1" t="s">
        <v>21</v>
      </c>
      <c r="G91805">
        <v>116667.59</v>
      </c>
      <c r="H91805">
        <v>480</v>
      </c>
    </row>
    <row r="91806" spans="1:8" x14ac:dyDescent="0.45">
      <c r="A91806">
        <v>91805</v>
      </c>
      <c r="B91806" s="1" t="s">
        <v>19</v>
      </c>
      <c r="C91806">
        <v>46</v>
      </c>
      <c r="D91806" s="1" t="s">
        <v>9</v>
      </c>
      <c r="E91806" s="1" t="s">
        <v>45</v>
      </c>
      <c r="F91806" s="1" t="s">
        <v>32</v>
      </c>
      <c r="G91806">
        <v>52952.39</v>
      </c>
      <c r="H91806">
        <v>409</v>
      </c>
    </row>
    <row r="91807" spans="1:8" x14ac:dyDescent="0.45">
      <c r="A91807">
        <v>91806</v>
      </c>
      <c r="B91807" s="1" t="s">
        <v>43</v>
      </c>
      <c r="C91807">
        <v>50</v>
      </c>
      <c r="D91807" s="1" t="s">
        <v>9</v>
      </c>
      <c r="E91807" s="1" t="s">
        <v>28</v>
      </c>
      <c r="F91807" s="1" t="s">
        <v>15</v>
      </c>
      <c r="G91807">
        <v>46232.31</v>
      </c>
      <c r="H91807">
        <v>465</v>
      </c>
    </row>
    <row r="91808" spans="1:8" x14ac:dyDescent="0.45">
      <c r="A91808">
        <v>91807</v>
      </c>
      <c r="B91808" s="1" t="s">
        <v>41</v>
      </c>
      <c r="C91808">
        <v>28</v>
      </c>
      <c r="D91808" s="1" t="s">
        <v>13</v>
      </c>
      <c r="E91808" s="1" t="s">
        <v>45</v>
      </c>
      <c r="F91808" s="1" t="s">
        <v>11</v>
      </c>
      <c r="G91808">
        <v>116583.53</v>
      </c>
      <c r="H91808">
        <v>403</v>
      </c>
    </row>
    <row r="91809" spans="1:8" x14ac:dyDescent="0.45">
      <c r="A91809">
        <v>91808</v>
      </c>
      <c r="B91809" s="1" t="s">
        <v>92</v>
      </c>
      <c r="C91809">
        <v>57</v>
      </c>
      <c r="D91809" s="1" t="s">
        <v>13</v>
      </c>
      <c r="E91809" s="1" t="s">
        <v>28</v>
      </c>
      <c r="F91809" s="1" t="s">
        <v>32</v>
      </c>
      <c r="G91809">
        <v>58250.879999999997</v>
      </c>
      <c r="H91809">
        <v>744</v>
      </c>
    </row>
    <row r="91810" spans="1:8" x14ac:dyDescent="0.45">
      <c r="A91810">
        <v>91809</v>
      </c>
      <c r="B91810" s="1" t="s">
        <v>119</v>
      </c>
      <c r="C91810">
        <v>26</v>
      </c>
      <c r="D91810" s="1" t="s">
        <v>13</v>
      </c>
      <c r="E91810" s="1" t="s">
        <v>17</v>
      </c>
      <c r="F91810" s="1" t="s">
        <v>32</v>
      </c>
      <c r="G91810">
        <v>30805.08</v>
      </c>
      <c r="H91810">
        <v>365</v>
      </c>
    </row>
    <row r="91811" spans="1:8" x14ac:dyDescent="0.45">
      <c r="A91811">
        <v>91810</v>
      </c>
      <c r="B91811" s="1" t="s">
        <v>97</v>
      </c>
      <c r="C91811">
        <v>31</v>
      </c>
      <c r="D91811" s="1" t="s">
        <v>9</v>
      </c>
      <c r="E91811" s="1" t="s">
        <v>17</v>
      </c>
      <c r="F91811" s="1" t="s">
        <v>24</v>
      </c>
      <c r="G91811">
        <v>115504.71</v>
      </c>
      <c r="H91811">
        <v>659</v>
      </c>
    </row>
    <row r="91812" spans="1:8" x14ac:dyDescent="0.45">
      <c r="A91812">
        <v>91811</v>
      </c>
      <c r="B91812" s="1" t="s">
        <v>69</v>
      </c>
      <c r="C91812">
        <v>33</v>
      </c>
      <c r="D91812" s="1" t="s">
        <v>13</v>
      </c>
      <c r="E91812" s="1" t="s">
        <v>36</v>
      </c>
      <c r="F91812" s="1" t="s">
        <v>21</v>
      </c>
      <c r="G91812">
        <v>52613.65</v>
      </c>
      <c r="H91812">
        <v>311</v>
      </c>
    </row>
    <row r="91813" spans="1:8" x14ac:dyDescent="0.45">
      <c r="A91813">
        <v>91812</v>
      </c>
      <c r="B91813" s="1" t="s">
        <v>43</v>
      </c>
      <c r="C91813">
        <v>51</v>
      </c>
      <c r="D91813" s="1" t="s">
        <v>9</v>
      </c>
      <c r="E91813" s="1" t="s">
        <v>28</v>
      </c>
      <c r="F91813" s="1" t="s">
        <v>15</v>
      </c>
      <c r="G91813">
        <v>73689.539999999994</v>
      </c>
      <c r="H91813">
        <v>391</v>
      </c>
    </row>
    <row r="91814" spans="1:8" x14ac:dyDescent="0.45">
      <c r="A91814">
        <v>91813</v>
      </c>
      <c r="B91814" s="1" t="s">
        <v>49</v>
      </c>
      <c r="C91814">
        <v>57</v>
      </c>
      <c r="D91814" s="1" t="s">
        <v>9</v>
      </c>
      <c r="E91814" s="1" t="s">
        <v>10</v>
      </c>
      <c r="F91814" s="1" t="s">
        <v>21</v>
      </c>
      <c r="G91814">
        <v>22544.58</v>
      </c>
      <c r="H91814">
        <v>640</v>
      </c>
    </row>
    <row r="91815" spans="1:8" x14ac:dyDescent="0.45">
      <c r="A91815">
        <v>91814</v>
      </c>
      <c r="B91815" s="1" t="s">
        <v>122</v>
      </c>
      <c r="C91815">
        <v>48</v>
      </c>
      <c r="D91815" s="1" t="s">
        <v>9</v>
      </c>
      <c r="E91815" s="1" t="s">
        <v>45</v>
      </c>
      <c r="F91815" s="1" t="s">
        <v>21</v>
      </c>
      <c r="G91815">
        <v>37208.31</v>
      </c>
      <c r="H91815">
        <v>743</v>
      </c>
    </row>
    <row r="91816" spans="1:8" x14ac:dyDescent="0.45">
      <c r="A91816">
        <v>91815</v>
      </c>
      <c r="B91816" s="1" t="s">
        <v>105</v>
      </c>
      <c r="C91816">
        <v>39</v>
      </c>
      <c r="D91816" s="1" t="s">
        <v>9</v>
      </c>
      <c r="E91816" s="1" t="s">
        <v>17</v>
      </c>
      <c r="F91816" s="1" t="s">
        <v>18</v>
      </c>
      <c r="G91816">
        <v>36330.61</v>
      </c>
      <c r="H91816">
        <v>790</v>
      </c>
    </row>
    <row r="91817" spans="1:8" x14ac:dyDescent="0.45">
      <c r="A91817">
        <v>91816</v>
      </c>
      <c r="B91817" s="1" t="s">
        <v>115</v>
      </c>
      <c r="C91817">
        <v>52</v>
      </c>
      <c r="D91817" s="1" t="s">
        <v>13</v>
      </c>
      <c r="E91817" s="1" t="s">
        <v>28</v>
      </c>
      <c r="F91817" s="1" t="s">
        <v>21</v>
      </c>
      <c r="G91817">
        <v>96985.9</v>
      </c>
      <c r="H91817">
        <v>795</v>
      </c>
    </row>
    <row r="91818" spans="1:8" x14ac:dyDescent="0.45">
      <c r="A91818">
        <v>91817</v>
      </c>
      <c r="B91818" s="1" t="s">
        <v>48</v>
      </c>
      <c r="C91818">
        <v>21</v>
      </c>
      <c r="D91818" s="1" t="s">
        <v>13</v>
      </c>
      <c r="E91818" s="1" t="s">
        <v>14</v>
      </c>
      <c r="F91818" s="1" t="s">
        <v>15</v>
      </c>
      <c r="G91818">
        <v>25861.87</v>
      </c>
      <c r="H91818">
        <v>762</v>
      </c>
    </row>
    <row r="91819" spans="1:8" x14ac:dyDescent="0.45">
      <c r="A91819">
        <v>91818</v>
      </c>
      <c r="B91819" s="1" t="s">
        <v>60</v>
      </c>
      <c r="C91819">
        <v>53</v>
      </c>
      <c r="D91819" s="1" t="s">
        <v>13</v>
      </c>
      <c r="E91819" s="1" t="s">
        <v>17</v>
      </c>
      <c r="F91819" s="1" t="s">
        <v>21</v>
      </c>
      <c r="G91819">
        <v>92082.22</v>
      </c>
      <c r="H91819">
        <v>447</v>
      </c>
    </row>
    <row r="91820" spans="1:8" x14ac:dyDescent="0.45">
      <c r="A91820">
        <v>91819</v>
      </c>
      <c r="B91820" s="1" t="s">
        <v>120</v>
      </c>
      <c r="C91820">
        <v>54</v>
      </c>
      <c r="D91820" s="1" t="s">
        <v>13</v>
      </c>
      <c r="E91820" s="1" t="s">
        <v>10</v>
      </c>
      <c r="F91820" s="1" t="s">
        <v>15</v>
      </c>
      <c r="G91820">
        <v>102330.76</v>
      </c>
      <c r="H91820">
        <v>424</v>
      </c>
    </row>
    <row r="91821" spans="1:8" x14ac:dyDescent="0.45">
      <c r="A91821">
        <v>91820</v>
      </c>
      <c r="B91821" s="1" t="s">
        <v>52</v>
      </c>
      <c r="C91821">
        <v>56</v>
      </c>
      <c r="D91821" s="1" t="s">
        <v>13</v>
      </c>
      <c r="E91821" s="1" t="s">
        <v>23</v>
      </c>
      <c r="F91821" s="1" t="s">
        <v>32</v>
      </c>
      <c r="G91821">
        <v>65762.3</v>
      </c>
      <c r="H91821">
        <v>527</v>
      </c>
    </row>
    <row r="91822" spans="1:8" x14ac:dyDescent="0.45">
      <c r="A91822">
        <v>91821</v>
      </c>
      <c r="B91822" s="1" t="s">
        <v>31</v>
      </c>
      <c r="C91822">
        <v>35</v>
      </c>
      <c r="D91822" s="1" t="s">
        <v>13</v>
      </c>
      <c r="E91822" s="1" t="s">
        <v>14</v>
      </c>
      <c r="F91822" s="1" t="s">
        <v>18</v>
      </c>
      <c r="G91822">
        <v>107232.69</v>
      </c>
      <c r="H91822">
        <v>380</v>
      </c>
    </row>
    <row r="91823" spans="1:8" x14ac:dyDescent="0.45">
      <c r="A91823">
        <v>91822</v>
      </c>
      <c r="B91823" s="1" t="s">
        <v>79</v>
      </c>
      <c r="C91823">
        <v>39</v>
      </c>
      <c r="D91823" s="1" t="s">
        <v>13</v>
      </c>
      <c r="E91823" s="1" t="s">
        <v>42</v>
      </c>
      <c r="F91823" s="1" t="s">
        <v>11</v>
      </c>
      <c r="G91823">
        <v>57764.63</v>
      </c>
      <c r="H91823">
        <v>374</v>
      </c>
    </row>
    <row r="91824" spans="1:8" x14ac:dyDescent="0.45">
      <c r="A91824">
        <v>91823</v>
      </c>
      <c r="B91824" s="1" t="s">
        <v>55</v>
      </c>
      <c r="C91824">
        <v>52</v>
      </c>
      <c r="D91824" s="1" t="s">
        <v>13</v>
      </c>
      <c r="E91824" s="1" t="s">
        <v>14</v>
      </c>
      <c r="F91824" s="1" t="s">
        <v>11</v>
      </c>
      <c r="G91824">
        <v>109780.07</v>
      </c>
      <c r="H91824">
        <v>715</v>
      </c>
    </row>
    <row r="91825" spans="1:8" x14ac:dyDescent="0.45">
      <c r="A91825">
        <v>91824</v>
      </c>
      <c r="B91825" s="1" t="s">
        <v>98</v>
      </c>
      <c r="C91825">
        <v>23</v>
      </c>
      <c r="D91825" s="1" t="s">
        <v>13</v>
      </c>
      <c r="E91825" s="1" t="s">
        <v>42</v>
      </c>
      <c r="F91825" s="1" t="s">
        <v>32</v>
      </c>
      <c r="G91825">
        <v>76165.05</v>
      </c>
      <c r="H91825">
        <v>478</v>
      </c>
    </row>
    <row r="91826" spans="1:8" x14ac:dyDescent="0.45">
      <c r="A91826">
        <v>91825</v>
      </c>
      <c r="B91826" s="1" t="s">
        <v>94</v>
      </c>
      <c r="C91826">
        <v>60</v>
      </c>
      <c r="D91826" s="1" t="s">
        <v>9</v>
      </c>
      <c r="E91826" s="1" t="s">
        <v>23</v>
      </c>
      <c r="F91826" s="1" t="s">
        <v>15</v>
      </c>
      <c r="G91826">
        <v>21113.48</v>
      </c>
      <c r="H91826">
        <v>825</v>
      </c>
    </row>
    <row r="91827" spans="1:8" x14ac:dyDescent="0.45">
      <c r="A91827">
        <v>91826</v>
      </c>
      <c r="B91827" s="1" t="s">
        <v>87</v>
      </c>
      <c r="C91827">
        <v>33</v>
      </c>
      <c r="D91827" s="1" t="s">
        <v>9</v>
      </c>
      <c r="E91827" s="1" t="s">
        <v>42</v>
      </c>
      <c r="F91827" s="1" t="s">
        <v>21</v>
      </c>
      <c r="G91827">
        <v>109290.69</v>
      </c>
      <c r="H91827">
        <v>654</v>
      </c>
    </row>
    <row r="91828" spans="1:8" x14ac:dyDescent="0.45">
      <c r="A91828">
        <v>91827</v>
      </c>
      <c r="B91828" s="1" t="s">
        <v>71</v>
      </c>
      <c r="C91828">
        <v>25</v>
      </c>
      <c r="D91828" s="1" t="s">
        <v>9</v>
      </c>
      <c r="E91828" s="1" t="s">
        <v>10</v>
      </c>
      <c r="F91828" s="1" t="s">
        <v>24</v>
      </c>
      <c r="G91828">
        <v>105325.24</v>
      </c>
      <c r="H91828">
        <v>377</v>
      </c>
    </row>
    <row r="91829" spans="1:8" x14ac:dyDescent="0.45">
      <c r="A91829">
        <v>91828</v>
      </c>
      <c r="B91829" s="1" t="s">
        <v>25</v>
      </c>
      <c r="C91829">
        <v>38</v>
      </c>
      <c r="D91829" s="1" t="s">
        <v>13</v>
      </c>
      <c r="E91829" s="1" t="s">
        <v>42</v>
      </c>
      <c r="F91829" s="1" t="s">
        <v>15</v>
      </c>
      <c r="G91829">
        <v>87147.97</v>
      </c>
      <c r="H91829">
        <v>792</v>
      </c>
    </row>
    <row r="91830" spans="1:8" x14ac:dyDescent="0.45">
      <c r="A91830">
        <v>91829</v>
      </c>
      <c r="B91830" s="1" t="s">
        <v>47</v>
      </c>
      <c r="C91830">
        <v>43</v>
      </c>
      <c r="D91830" s="1" t="s">
        <v>9</v>
      </c>
      <c r="E91830" s="1" t="s">
        <v>42</v>
      </c>
      <c r="F91830" s="1" t="s">
        <v>21</v>
      </c>
      <c r="G91830">
        <v>56265.97</v>
      </c>
      <c r="H91830">
        <v>420</v>
      </c>
    </row>
    <row r="91831" spans="1:8" x14ac:dyDescent="0.45">
      <c r="A91831">
        <v>91830</v>
      </c>
      <c r="B91831" s="1" t="s">
        <v>98</v>
      </c>
      <c r="C91831">
        <v>34</v>
      </c>
      <c r="D91831" s="1" t="s">
        <v>13</v>
      </c>
      <c r="E91831" s="1" t="s">
        <v>36</v>
      </c>
      <c r="F91831" s="1" t="s">
        <v>32</v>
      </c>
      <c r="G91831">
        <v>49228.55</v>
      </c>
      <c r="H91831">
        <v>660</v>
      </c>
    </row>
    <row r="91832" spans="1:8" x14ac:dyDescent="0.45">
      <c r="A91832">
        <v>91831</v>
      </c>
      <c r="B91832" s="1" t="s">
        <v>112</v>
      </c>
      <c r="C91832">
        <v>34</v>
      </c>
      <c r="D91832" s="1" t="s">
        <v>9</v>
      </c>
      <c r="E91832" s="1" t="s">
        <v>23</v>
      </c>
      <c r="F91832" s="1" t="s">
        <v>21</v>
      </c>
      <c r="G91832">
        <v>63811.34</v>
      </c>
      <c r="H91832">
        <v>655</v>
      </c>
    </row>
    <row r="91833" spans="1:8" x14ac:dyDescent="0.45">
      <c r="A91833">
        <v>91832</v>
      </c>
      <c r="B91833" s="1" t="s">
        <v>73</v>
      </c>
      <c r="C91833">
        <v>52</v>
      </c>
      <c r="D91833" s="1" t="s">
        <v>13</v>
      </c>
      <c r="E91833" s="1" t="s">
        <v>42</v>
      </c>
      <c r="F91833" s="1" t="s">
        <v>15</v>
      </c>
      <c r="G91833">
        <v>118578.72</v>
      </c>
      <c r="H91833">
        <v>390</v>
      </c>
    </row>
    <row r="91834" spans="1:8" x14ac:dyDescent="0.45">
      <c r="A91834">
        <v>91833</v>
      </c>
      <c r="B91834" s="1" t="s">
        <v>47</v>
      </c>
      <c r="C91834">
        <v>26</v>
      </c>
      <c r="D91834" s="1" t="s">
        <v>13</v>
      </c>
      <c r="E91834" s="1" t="s">
        <v>14</v>
      </c>
      <c r="F91834" s="1" t="s">
        <v>21</v>
      </c>
      <c r="G91834">
        <v>57986.04</v>
      </c>
      <c r="H91834">
        <v>400</v>
      </c>
    </row>
    <row r="91835" spans="1:8" x14ac:dyDescent="0.45">
      <c r="A91835">
        <v>91834</v>
      </c>
      <c r="B91835" s="1" t="s">
        <v>46</v>
      </c>
      <c r="C91835">
        <v>31</v>
      </c>
      <c r="D91835" s="1" t="s">
        <v>13</v>
      </c>
      <c r="E91835" s="1" t="s">
        <v>23</v>
      </c>
      <c r="F91835" s="1" t="s">
        <v>24</v>
      </c>
      <c r="G91835">
        <v>98466.43</v>
      </c>
      <c r="H91835">
        <v>789</v>
      </c>
    </row>
    <row r="91836" spans="1:8" x14ac:dyDescent="0.45">
      <c r="A91836">
        <v>91835</v>
      </c>
      <c r="B91836" s="1" t="s">
        <v>54</v>
      </c>
      <c r="C91836">
        <v>57</v>
      </c>
      <c r="D91836" s="1" t="s">
        <v>9</v>
      </c>
      <c r="E91836" s="1" t="s">
        <v>28</v>
      </c>
      <c r="F91836" s="1" t="s">
        <v>21</v>
      </c>
      <c r="G91836">
        <v>67741.820000000007</v>
      </c>
      <c r="H91836">
        <v>780</v>
      </c>
    </row>
    <row r="91837" spans="1:8" x14ac:dyDescent="0.45">
      <c r="A91837">
        <v>91836</v>
      </c>
      <c r="B91837" s="1" t="s">
        <v>88</v>
      </c>
      <c r="C91837">
        <v>26</v>
      </c>
      <c r="D91837" s="1" t="s">
        <v>13</v>
      </c>
      <c r="E91837" s="1" t="s">
        <v>42</v>
      </c>
      <c r="F91837" s="1" t="s">
        <v>18</v>
      </c>
      <c r="G91837">
        <v>104436.32</v>
      </c>
      <c r="H91837">
        <v>335</v>
      </c>
    </row>
    <row r="91838" spans="1:8" x14ac:dyDescent="0.45">
      <c r="A91838">
        <v>91837</v>
      </c>
      <c r="B91838" s="1" t="s">
        <v>37</v>
      </c>
      <c r="C91838">
        <v>31</v>
      </c>
      <c r="D91838" s="1" t="s">
        <v>9</v>
      </c>
      <c r="E91838" s="1" t="s">
        <v>45</v>
      </c>
      <c r="F91838" s="1" t="s">
        <v>15</v>
      </c>
      <c r="G91838">
        <v>52219.77</v>
      </c>
      <c r="H91838">
        <v>820</v>
      </c>
    </row>
    <row r="91839" spans="1:8" x14ac:dyDescent="0.45">
      <c r="A91839">
        <v>91838</v>
      </c>
      <c r="B91839" s="1" t="s">
        <v>85</v>
      </c>
      <c r="C91839">
        <v>29</v>
      </c>
      <c r="D91839" s="1" t="s">
        <v>13</v>
      </c>
      <c r="E91839" s="1" t="s">
        <v>42</v>
      </c>
      <c r="F91839" s="1" t="s">
        <v>18</v>
      </c>
      <c r="G91839">
        <v>81181.03</v>
      </c>
      <c r="H91839">
        <v>702</v>
      </c>
    </row>
    <row r="91840" spans="1:8" x14ac:dyDescent="0.45">
      <c r="A91840">
        <v>91839</v>
      </c>
      <c r="B91840" s="1" t="s">
        <v>69</v>
      </c>
      <c r="C91840">
        <v>42</v>
      </c>
      <c r="D91840" s="1" t="s">
        <v>9</v>
      </c>
      <c r="E91840" s="1" t="s">
        <v>14</v>
      </c>
      <c r="F91840" s="1" t="s">
        <v>24</v>
      </c>
      <c r="G91840">
        <v>115365.6</v>
      </c>
      <c r="H91840">
        <v>769</v>
      </c>
    </row>
    <row r="91841" spans="1:8" x14ac:dyDescent="0.45">
      <c r="A91841">
        <v>91840</v>
      </c>
      <c r="B91841" s="1" t="s">
        <v>96</v>
      </c>
      <c r="C91841">
        <v>46</v>
      </c>
      <c r="D91841" s="1" t="s">
        <v>9</v>
      </c>
      <c r="E91841" s="1" t="s">
        <v>28</v>
      </c>
      <c r="F91841" s="1" t="s">
        <v>11</v>
      </c>
      <c r="G91841">
        <v>75964.789999999994</v>
      </c>
      <c r="H91841">
        <v>614</v>
      </c>
    </row>
    <row r="91842" spans="1:8" x14ac:dyDescent="0.45">
      <c r="A91842">
        <v>91841</v>
      </c>
      <c r="B91842" s="1" t="s">
        <v>22</v>
      </c>
      <c r="C91842">
        <v>60</v>
      </c>
      <c r="D91842" s="1" t="s">
        <v>9</v>
      </c>
      <c r="E91842" s="1" t="s">
        <v>36</v>
      </c>
      <c r="F91842" s="1" t="s">
        <v>18</v>
      </c>
      <c r="G91842">
        <v>98950.44</v>
      </c>
      <c r="H91842">
        <v>407</v>
      </c>
    </row>
    <row r="91843" spans="1:8" x14ac:dyDescent="0.45">
      <c r="A91843">
        <v>91842</v>
      </c>
      <c r="B91843" s="1" t="s">
        <v>47</v>
      </c>
      <c r="C91843">
        <v>53</v>
      </c>
      <c r="D91843" s="1" t="s">
        <v>13</v>
      </c>
      <c r="E91843" s="1" t="s">
        <v>23</v>
      </c>
      <c r="F91843" s="1" t="s">
        <v>11</v>
      </c>
      <c r="G91843">
        <v>99802.85</v>
      </c>
      <c r="H91843">
        <v>608</v>
      </c>
    </row>
    <row r="91844" spans="1:8" x14ac:dyDescent="0.45">
      <c r="A91844">
        <v>91843</v>
      </c>
      <c r="B91844" s="1" t="s">
        <v>27</v>
      </c>
      <c r="C91844">
        <v>46</v>
      </c>
      <c r="D91844" s="1" t="s">
        <v>13</v>
      </c>
      <c r="E91844" s="1" t="s">
        <v>45</v>
      </c>
      <c r="F91844" s="1" t="s">
        <v>21</v>
      </c>
      <c r="G91844">
        <v>74846.740000000005</v>
      </c>
      <c r="H91844">
        <v>756</v>
      </c>
    </row>
    <row r="91845" spans="1:8" x14ac:dyDescent="0.45">
      <c r="A91845">
        <v>91844</v>
      </c>
      <c r="B91845" s="1" t="s">
        <v>41</v>
      </c>
      <c r="C91845">
        <v>60</v>
      </c>
      <c r="D91845" s="1" t="s">
        <v>9</v>
      </c>
      <c r="E91845" s="1" t="s">
        <v>23</v>
      </c>
      <c r="F91845" s="1" t="s">
        <v>11</v>
      </c>
      <c r="G91845">
        <v>95992.15</v>
      </c>
      <c r="H91845">
        <v>817</v>
      </c>
    </row>
    <row r="91846" spans="1:8" x14ac:dyDescent="0.45">
      <c r="A91846">
        <v>91845</v>
      </c>
      <c r="B91846" s="1" t="s">
        <v>93</v>
      </c>
      <c r="C91846">
        <v>23</v>
      </c>
      <c r="D91846" s="1" t="s">
        <v>13</v>
      </c>
      <c r="E91846" s="1" t="s">
        <v>42</v>
      </c>
      <c r="F91846" s="1" t="s">
        <v>24</v>
      </c>
      <c r="G91846">
        <v>108474.66</v>
      </c>
      <c r="H91846">
        <v>531</v>
      </c>
    </row>
    <row r="91847" spans="1:8" x14ac:dyDescent="0.45">
      <c r="A91847">
        <v>91846</v>
      </c>
      <c r="B91847" s="1" t="s">
        <v>59</v>
      </c>
      <c r="C91847">
        <v>29</v>
      </c>
      <c r="D91847" s="1" t="s">
        <v>9</v>
      </c>
      <c r="E91847" s="1" t="s">
        <v>42</v>
      </c>
      <c r="F91847" s="1" t="s">
        <v>32</v>
      </c>
      <c r="G91847">
        <v>71586.31</v>
      </c>
      <c r="H91847">
        <v>555</v>
      </c>
    </row>
    <row r="91848" spans="1:8" x14ac:dyDescent="0.45">
      <c r="A91848">
        <v>91847</v>
      </c>
      <c r="B91848" s="1" t="s">
        <v>20</v>
      </c>
      <c r="C91848">
        <v>39</v>
      </c>
      <c r="D91848" s="1" t="s">
        <v>13</v>
      </c>
      <c r="E91848" s="1" t="s">
        <v>17</v>
      </c>
      <c r="F91848" s="1" t="s">
        <v>21</v>
      </c>
      <c r="G91848">
        <v>53787.92</v>
      </c>
      <c r="H91848">
        <v>586</v>
      </c>
    </row>
    <row r="91849" spans="1:8" x14ac:dyDescent="0.45">
      <c r="A91849">
        <v>91848</v>
      </c>
      <c r="B91849" s="1" t="s">
        <v>48</v>
      </c>
      <c r="C91849">
        <v>26</v>
      </c>
      <c r="D91849" s="1" t="s">
        <v>9</v>
      </c>
      <c r="E91849" s="1" t="s">
        <v>14</v>
      </c>
      <c r="F91849" s="1" t="s">
        <v>15</v>
      </c>
      <c r="G91849">
        <v>24298.7</v>
      </c>
      <c r="H91849">
        <v>755</v>
      </c>
    </row>
    <row r="91850" spans="1:8" x14ac:dyDescent="0.45">
      <c r="A91850">
        <v>91849</v>
      </c>
      <c r="B91850" s="1" t="s">
        <v>93</v>
      </c>
      <c r="C91850">
        <v>42</v>
      </c>
      <c r="D91850" s="1" t="s">
        <v>9</v>
      </c>
      <c r="E91850" s="1" t="s">
        <v>45</v>
      </c>
      <c r="F91850" s="1" t="s">
        <v>32</v>
      </c>
      <c r="G91850">
        <v>105794.09</v>
      </c>
      <c r="H91850">
        <v>798</v>
      </c>
    </row>
    <row r="91851" spans="1:8" x14ac:dyDescent="0.45">
      <c r="A91851">
        <v>91850</v>
      </c>
      <c r="B91851" s="1" t="s">
        <v>33</v>
      </c>
      <c r="C91851">
        <v>46</v>
      </c>
      <c r="D91851" s="1" t="s">
        <v>13</v>
      </c>
      <c r="E91851" s="1" t="s">
        <v>42</v>
      </c>
      <c r="F91851" s="1" t="s">
        <v>15</v>
      </c>
      <c r="G91851">
        <v>40275.58</v>
      </c>
      <c r="H91851">
        <v>530</v>
      </c>
    </row>
    <row r="91852" spans="1:8" x14ac:dyDescent="0.45">
      <c r="A91852">
        <v>91851</v>
      </c>
      <c r="B91852" s="1" t="s">
        <v>73</v>
      </c>
      <c r="C91852">
        <v>41</v>
      </c>
      <c r="D91852" s="1" t="s">
        <v>13</v>
      </c>
      <c r="E91852" s="1" t="s">
        <v>45</v>
      </c>
      <c r="F91852" s="1" t="s">
        <v>24</v>
      </c>
      <c r="G91852">
        <v>66826.399999999994</v>
      </c>
      <c r="H91852">
        <v>828</v>
      </c>
    </row>
    <row r="91853" spans="1:8" x14ac:dyDescent="0.45">
      <c r="A91853">
        <v>91852</v>
      </c>
      <c r="B91853" s="1" t="s">
        <v>121</v>
      </c>
      <c r="C91853">
        <v>58</v>
      </c>
      <c r="D91853" s="1" t="s">
        <v>13</v>
      </c>
      <c r="E91853" s="1" t="s">
        <v>17</v>
      </c>
      <c r="F91853" s="1" t="s">
        <v>32</v>
      </c>
      <c r="G91853">
        <v>84277.56</v>
      </c>
      <c r="H91853">
        <v>679</v>
      </c>
    </row>
    <row r="91854" spans="1:8" x14ac:dyDescent="0.45">
      <c r="A91854">
        <v>91853</v>
      </c>
      <c r="B91854" s="1" t="s">
        <v>56</v>
      </c>
      <c r="C91854">
        <v>41</v>
      </c>
      <c r="D91854" s="1" t="s">
        <v>9</v>
      </c>
      <c r="E91854" s="1" t="s">
        <v>23</v>
      </c>
      <c r="F91854" s="1" t="s">
        <v>24</v>
      </c>
      <c r="G91854">
        <v>83184.61</v>
      </c>
      <c r="H91854">
        <v>564</v>
      </c>
    </row>
    <row r="91855" spans="1:8" x14ac:dyDescent="0.45">
      <c r="A91855">
        <v>91854</v>
      </c>
      <c r="B91855" s="1" t="s">
        <v>99</v>
      </c>
      <c r="C91855">
        <v>30</v>
      </c>
      <c r="D91855" s="1" t="s">
        <v>13</v>
      </c>
      <c r="E91855" s="1" t="s">
        <v>45</v>
      </c>
      <c r="F91855" s="1" t="s">
        <v>21</v>
      </c>
      <c r="G91855">
        <v>98280.49</v>
      </c>
      <c r="H91855">
        <v>779</v>
      </c>
    </row>
    <row r="91856" spans="1:8" x14ac:dyDescent="0.45">
      <c r="A91856">
        <v>91855</v>
      </c>
      <c r="B91856" s="1" t="s">
        <v>16</v>
      </c>
      <c r="C91856">
        <v>21</v>
      </c>
      <c r="D91856" s="1" t="s">
        <v>9</v>
      </c>
      <c r="E91856" s="1" t="s">
        <v>36</v>
      </c>
      <c r="F91856" s="1" t="s">
        <v>21</v>
      </c>
      <c r="G91856">
        <v>93427.22</v>
      </c>
      <c r="H91856">
        <v>321</v>
      </c>
    </row>
    <row r="91857" spans="1:8" x14ac:dyDescent="0.45">
      <c r="A91857">
        <v>91856</v>
      </c>
      <c r="B91857" s="1" t="s">
        <v>56</v>
      </c>
      <c r="C91857">
        <v>50</v>
      </c>
      <c r="D91857" s="1" t="s">
        <v>13</v>
      </c>
      <c r="E91857" s="1" t="s">
        <v>36</v>
      </c>
      <c r="F91857" s="1" t="s">
        <v>32</v>
      </c>
      <c r="G91857">
        <v>103278.06</v>
      </c>
      <c r="H91857">
        <v>354</v>
      </c>
    </row>
    <row r="91858" spans="1:8" x14ac:dyDescent="0.45">
      <c r="A91858">
        <v>91857</v>
      </c>
      <c r="B91858" s="1" t="s">
        <v>52</v>
      </c>
      <c r="C91858">
        <v>51</v>
      </c>
      <c r="D91858" s="1" t="s">
        <v>9</v>
      </c>
      <c r="E91858" s="1" t="s">
        <v>14</v>
      </c>
      <c r="F91858" s="1" t="s">
        <v>24</v>
      </c>
      <c r="G91858">
        <v>95781.33</v>
      </c>
      <c r="H91858">
        <v>359</v>
      </c>
    </row>
    <row r="91859" spans="1:8" x14ac:dyDescent="0.45">
      <c r="A91859">
        <v>91858</v>
      </c>
      <c r="B91859" s="1" t="s">
        <v>104</v>
      </c>
      <c r="C91859">
        <v>24</v>
      </c>
      <c r="D91859" s="1" t="s">
        <v>9</v>
      </c>
      <c r="E91859" s="1" t="s">
        <v>28</v>
      </c>
      <c r="F91859" s="1" t="s">
        <v>18</v>
      </c>
      <c r="G91859">
        <v>23554.97</v>
      </c>
      <c r="H91859">
        <v>576</v>
      </c>
    </row>
    <row r="91860" spans="1:8" x14ac:dyDescent="0.45">
      <c r="A91860">
        <v>91859</v>
      </c>
      <c r="B91860" s="1" t="s">
        <v>91</v>
      </c>
      <c r="C91860">
        <v>26</v>
      </c>
      <c r="D91860" s="1" t="s">
        <v>13</v>
      </c>
      <c r="E91860" s="1" t="s">
        <v>28</v>
      </c>
      <c r="F91860" s="1" t="s">
        <v>32</v>
      </c>
      <c r="G91860">
        <v>73257.03</v>
      </c>
      <c r="H91860">
        <v>339</v>
      </c>
    </row>
    <row r="91861" spans="1:8" x14ac:dyDescent="0.45">
      <c r="A91861">
        <v>91860</v>
      </c>
      <c r="B91861" s="1" t="s">
        <v>61</v>
      </c>
      <c r="C91861">
        <v>24</v>
      </c>
      <c r="D91861" s="1" t="s">
        <v>13</v>
      </c>
      <c r="E91861" s="1" t="s">
        <v>28</v>
      </c>
      <c r="F91861" s="1" t="s">
        <v>24</v>
      </c>
      <c r="G91861">
        <v>42889.56</v>
      </c>
      <c r="H91861">
        <v>673</v>
      </c>
    </row>
    <row r="91862" spans="1:8" x14ac:dyDescent="0.45">
      <c r="A91862">
        <v>91861</v>
      </c>
      <c r="B91862" s="1" t="s">
        <v>112</v>
      </c>
      <c r="C91862">
        <v>53</v>
      </c>
      <c r="D91862" s="1" t="s">
        <v>13</v>
      </c>
      <c r="E91862" s="1" t="s">
        <v>36</v>
      </c>
      <c r="F91862" s="1" t="s">
        <v>21</v>
      </c>
      <c r="G91862">
        <v>69460.800000000003</v>
      </c>
      <c r="H91862">
        <v>766</v>
      </c>
    </row>
    <row r="91863" spans="1:8" x14ac:dyDescent="0.45">
      <c r="A91863">
        <v>91862</v>
      </c>
      <c r="B91863" s="1" t="s">
        <v>64</v>
      </c>
      <c r="C91863">
        <v>24</v>
      </c>
      <c r="D91863" s="1" t="s">
        <v>9</v>
      </c>
      <c r="E91863" s="1" t="s">
        <v>36</v>
      </c>
      <c r="F91863" s="1" t="s">
        <v>21</v>
      </c>
      <c r="G91863">
        <v>22635.8</v>
      </c>
      <c r="H91863">
        <v>452</v>
      </c>
    </row>
    <row r="91864" spans="1:8" x14ac:dyDescent="0.45">
      <c r="A91864">
        <v>91863</v>
      </c>
      <c r="B91864" s="1" t="s">
        <v>93</v>
      </c>
      <c r="C91864">
        <v>57</v>
      </c>
      <c r="D91864" s="1" t="s">
        <v>13</v>
      </c>
      <c r="E91864" s="1" t="s">
        <v>10</v>
      </c>
      <c r="F91864" s="1" t="s">
        <v>21</v>
      </c>
      <c r="G91864">
        <v>83069.149999999994</v>
      </c>
      <c r="H91864">
        <v>540</v>
      </c>
    </row>
    <row r="91865" spans="1:8" x14ac:dyDescent="0.45">
      <c r="A91865">
        <v>91864</v>
      </c>
      <c r="B91865" s="1" t="s">
        <v>81</v>
      </c>
      <c r="C91865">
        <v>41</v>
      </c>
      <c r="D91865" s="1" t="s">
        <v>13</v>
      </c>
      <c r="E91865" s="1" t="s">
        <v>23</v>
      </c>
      <c r="F91865" s="1" t="s">
        <v>24</v>
      </c>
      <c r="G91865">
        <v>53238.82</v>
      </c>
      <c r="H91865">
        <v>829</v>
      </c>
    </row>
    <row r="91866" spans="1:8" x14ac:dyDescent="0.45">
      <c r="A91866">
        <v>91865</v>
      </c>
      <c r="B91866" s="1" t="s">
        <v>79</v>
      </c>
      <c r="C91866">
        <v>30</v>
      </c>
      <c r="D91866" s="1" t="s">
        <v>13</v>
      </c>
      <c r="E91866" s="1" t="s">
        <v>45</v>
      </c>
      <c r="F91866" s="1" t="s">
        <v>18</v>
      </c>
      <c r="G91866">
        <v>77293.990000000005</v>
      </c>
      <c r="H91866">
        <v>513</v>
      </c>
    </row>
    <row r="91867" spans="1:8" x14ac:dyDescent="0.45">
      <c r="A91867">
        <v>91866</v>
      </c>
      <c r="B91867" s="1" t="s">
        <v>110</v>
      </c>
      <c r="C91867">
        <v>26</v>
      </c>
      <c r="D91867" s="1" t="s">
        <v>13</v>
      </c>
      <c r="E91867" s="1" t="s">
        <v>36</v>
      </c>
      <c r="F91867" s="1" t="s">
        <v>18</v>
      </c>
      <c r="G91867">
        <v>30987.48</v>
      </c>
      <c r="H91867">
        <v>655</v>
      </c>
    </row>
    <row r="91868" spans="1:8" x14ac:dyDescent="0.45">
      <c r="A91868">
        <v>91867</v>
      </c>
      <c r="B91868" s="1" t="s">
        <v>34</v>
      </c>
      <c r="C91868">
        <v>35</v>
      </c>
      <c r="D91868" s="1" t="s">
        <v>13</v>
      </c>
      <c r="E91868" s="1" t="s">
        <v>28</v>
      </c>
      <c r="F91868" s="1" t="s">
        <v>18</v>
      </c>
      <c r="G91868">
        <v>104520.92</v>
      </c>
      <c r="H91868">
        <v>492</v>
      </c>
    </row>
    <row r="91869" spans="1:8" x14ac:dyDescent="0.45">
      <c r="A91869">
        <v>91868</v>
      </c>
      <c r="B91869" s="1" t="s">
        <v>61</v>
      </c>
      <c r="C91869">
        <v>52</v>
      </c>
      <c r="D91869" s="1" t="s">
        <v>9</v>
      </c>
      <c r="E91869" s="1" t="s">
        <v>10</v>
      </c>
      <c r="F91869" s="1" t="s">
        <v>11</v>
      </c>
      <c r="G91869">
        <v>112979.49</v>
      </c>
      <c r="H91869">
        <v>669</v>
      </c>
    </row>
    <row r="91870" spans="1:8" x14ac:dyDescent="0.45">
      <c r="A91870">
        <v>91869</v>
      </c>
      <c r="B91870" s="1" t="s">
        <v>78</v>
      </c>
      <c r="C91870">
        <v>55</v>
      </c>
      <c r="D91870" s="1" t="s">
        <v>9</v>
      </c>
      <c r="E91870" s="1" t="s">
        <v>14</v>
      </c>
      <c r="F91870" s="1" t="s">
        <v>18</v>
      </c>
      <c r="G91870">
        <v>74242.28</v>
      </c>
      <c r="H91870">
        <v>456</v>
      </c>
    </row>
    <row r="91871" spans="1:8" x14ac:dyDescent="0.45">
      <c r="A91871">
        <v>91870</v>
      </c>
      <c r="B91871" s="1" t="s">
        <v>94</v>
      </c>
      <c r="C91871">
        <v>39</v>
      </c>
      <c r="D91871" s="1" t="s">
        <v>9</v>
      </c>
      <c r="E91871" s="1" t="s">
        <v>42</v>
      </c>
      <c r="F91871" s="1" t="s">
        <v>32</v>
      </c>
      <c r="G91871">
        <v>66695.09</v>
      </c>
      <c r="H91871">
        <v>442</v>
      </c>
    </row>
    <row r="91872" spans="1:8" x14ac:dyDescent="0.45">
      <c r="A91872">
        <v>91871</v>
      </c>
      <c r="B91872" s="1" t="s">
        <v>116</v>
      </c>
      <c r="C91872">
        <v>25</v>
      </c>
      <c r="D91872" s="1" t="s">
        <v>9</v>
      </c>
      <c r="E91872" s="1" t="s">
        <v>42</v>
      </c>
      <c r="F91872" s="1" t="s">
        <v>18</v>
      </c>
      <c r="G91872">
        <v>39898.67</v>
      </c>
      <c r="H91872">
        <v>469</v>
      </c>
    </row>
    <row r="91873" spans="1:8" x14ac:dyDescent="0.45">
      <c r="A91873">
        <v>91872</v>
      </c>
      <c r="B91873" s="1" t="s">
        <v>58</v>
      </c>
      <c r="C91873">
        <v>24</v>
      </c>
      <c r="D91873" s="1" t="s">
        <v>9</v>
      </c>
      <c r="E91873" s="1" t="s">
        <v>14</v>
      </c>
      <c r="F91873" s="1" t="s">
        <v>15</v>
      </c>
      <c r="G91873">
        <v>30907.29</v>
      </c>
      <c r="H91873">
        <v>836</v>
      </c>
    </row>
    <row r="91874" spans="1:8" x14ac:dyDescent="0.45">
      <c r="A91874">
        <v>91873</v>
      </c>
      <c r="B91874" s="1" t="s">
        <v>48</v>
      </c>
      <c r="C91874">
        <v>34</v>
      </c>
      <c r="D91874" s="1" t="s">
        <v>9</v>
      </c>
      <c r="E91874" s="1" t="s">
        <v>36</v>
      </c>
      <c r="F91874" s="1" t="s">
        <v>15</v>
      </c>
      <c r="G91874">
        <v>25993.71</v>
      </c>
      <c r="H91874">
        <v>842</v>
      </c>
    </row>
    <row r="91875" spans="1:8" x14ac:dyDescent="0.45">
      <c r="A91875">
        <v>91874</v>
      </c>
      <c r="B91875" s="1" t="s">
        <v>38</v>
      </c>
      <c r="C91875">
        <v>41</v>
      </c>
      <c r="D91875" s="1" t="s">
        <v>9</v>
      </c>
      <c r="E91875" s="1" t="s">
        <v>36</v>
      </c>
      <c r="F91875" s="1" t="s">
        <v>15</v>
      </c>
      <c r="G91875">
        <v>101362.63</v>
      </c>
      <c r="H91875">
        <v>482</v>
      </c>
    </row>
    <row r="91876" spans="1:8" x14ac:dyDescent="0.45">
      <c r="A91876">
        <v>91875</v>
      </c>
      <c r="B91876" s="1" t="s">
        <v>97</v>
      </c>
      <c r="C91876">
        <v>28</v>
      </c>
      <c r="D91876" s="1" t="s">
        <v>9</v>
      </c>
      <c r="E91876" s="1" t="s">
        <v>36</v>
      </c>
      <c r="F91876" s="1" t="s">
        <v>15</v>
      </c>
      <c r="G91876">
        <v>94103.2</v>
      </c>
      <c r="H91876">
        <v>727</v>
      </c>
    </row>
    <row r="91877" spans="1:8" x14ac:dyDescent="0.45">
      <c r="A91877">
        <v>91876</v>
      </c>
      <c r="B91877" s="1" t="s">
        <v>38</v>
      </c>
      <c r="C91877">
        <v>59</v>
      </c>
      <c r="D91877" s="1" t="s">
        <v>9</v>
      </c>
      <c r="E91877" s="1" t="s">
        <v>17</v>
      </c>
      <c r="F91877" s="1" t="s">
        <v>21</v>
      </c>
      <c r="G91877">
        <v>76570.710000000006</v>
      </c>
      <c r="H91877">
        <v>677</v>
      </c>
    </row>
    <row r="91878" spans="1:8" x14ac:dyDescent="0.45">
      <c r="A91878">
        <v>91877</v>
      </c>
      <c r="B91878" s="1" t="s">
        <v>48</v>
      </c>
      <c r="C91878">
        <v>53</v>
      </c>
      <c r="D91878" s="1" t="s">
        <v>9</v>
      </c>
      <c r="E91878" s="1" t="s">
        <v>23</v>
      </c>
      <c r="F91878" s="1" t="s">
        <v>11</v>
      </c>
      <c r="G91878">
        <v>34638.83</v>
      </c>
      <c r="H91878">
        <v>506</v>
      </c>
    </row>
    <row r="91879" spans="1:8" x14ac:dyDescent="0.45">
      <c r="A91879">
        <v>91878</v>
      </c>
      <c r="B91879" s="1" t="s">
        <v>75</v>
      </c>
      <c r="C91879">
        <v>44</v>
      </c>
      <c r="D91879" s="1" t="s">
        <v>9</v>
      </c>
      <c r="E91879" s="1" t="s">
        <v>17</v>
      </c>
      <c r="F91879" s="1" t="s">
        <v>15</v>
      </c>
      <c r="G91879">
        <v>68783.97</v>
      </c>
      <c r="H91879">
        <v>584</v>
      </c>
    </row>
    <row r="91880" spans="1:8" x14ac:dyDescent="0.45">
      <c r="A91880">
        <v>91879</v>
      </c>
      <c r="B91880" s="1" t="s">
        <v>25</v>
      </c>
      <c r="C91880">
        <v>46</v>
      </c>
      <c r="D91880" s="1" t="s">
        <v>13</v>
      </c>
      <c r="E91880" s="1" t="s">
        <v>10</v>
      </c>
      <c r="F91880" s="1" t="s">
        <v>18</v>
      </c>
      <c r="G91880">
        <v>39626.92</v>
      </c>
      <c r="H91880">
        <v>411</v>
      </c>
    </row>
    <row r="91881" spans="1:8" x14ac:dyDescent="0.45">
      <c r="A91881">
        <v>91880</v>
      </c>
      <c r="B91881" s="1" t="s">
        <v>109</v>
      </c>
      <c r="C91881">
        <v>50</v>
      </c>
      <c r="D91881" s="1" t="s">
        <v>13</v>
      </c>
      <c r="E91881" s="1" t="s">
        <v>23</v>
      </c>
      <c r="F91881" s="1" t="s">
        <v>11</v>
      </c>
      <c r="G91881">
        <v>38443.81</v>
      </c>
      <c r="H91881">
        <v>377</v>
      </c>
    </row>
    <row r="91882" spans="1:8" x14ac:dyDescent="0.45">
      <c r="A91882">
        <v>91881</v>
      </c>
      <c r="B91882" s="1" t="s">
        <v>44</v>
      </c>
      <c r="C91882">
        <v>28</v>
      </c>
      <c r="D91882" s="1" t="s">
        <v>13</v>
      </c>
      <c r="E91882" s="1" t="s">
        <v>45</v>
      </c>
      <c r="F91882" s="1" t="s">
        <v>21</v>
      </c>
      <c r="G91882">
        <v>102505.12</v>
      </c>
      <c r="H91882">
        <v>475</v>
      </c>
    </row>
    <row r="91883" spans="1:8" x14ac:dyDescent="0.45">
      <c r="A91883">
        <v>91882</v>
      </c>
      <c r="B91883" s="1" t="s">
        <v>85</v>
      </c>
      <c r="C91883">
        <v>26</v>
      </c>
      <c r="D91883" s="1" t="s">
        <v>9</v>
      </c>
      <c r="E91883" s="1" t="s">
        <v>23</v>
      </c>
      <c r="F91883" s="1" t="s">
        <v>24</v>
      </c>
      <c r="G91883">
        <v>100583.14</v>
      </c>
      <c r="H91883">
        <v>513</v>
      </c>
    </row>
    <row r="91884" spans="1:8" x14ac:dyDescent="0.45">
      <c r="A91884">
        <v>91883</v>
      </c>
      <c r="B91884" s="1" t="s">
        <v>77</v>
      </c>
      <c r="C91884">
        <v>60</v>
      </c>
      <c r="D91884" s="1" t="s">
        <v>13</v>
      </c>
      <c r="E91884" s="1" t="s">
        <v>28</v>
      </c>
      <c r="F91884" s="1" t="s">
        <v>32</v>
      </c>
      <c r="G91884">
        <v>98538.92</v>
      </c>
      <c r="H91884">
        <v>488</v>
      </c>
    </row>
    <row r="91885" spans="1:8" x14ac:dyDescent="0.45">
      <c r="A91885">
        <v>91884</v>
      </c>
      <c r="B91885" s="1" t="s">
        <v>64</v>
      </c>
      <c r="C91885">
        <v>21</v>
      </c>
      <c r="D91885" s="1" t="s">
        <v>9</v>
      </c>
      <c r="E91885" s="1" t="s">
        <v>14</v>
      </c>
      <c r="F91885" s="1" t="s">
        <v>18</v>
      </c>
      <c r="G91885">
        <v>100602.73</v>
      </c>
      <c r="H91885">
        <v>850</v>
      </c>
    </row>
    <row r="91886" spans="1:8" x14ac:dyDescent="0.45">
      <c r="A91886">
        <v>91885</v>
      </c>
      <c r="B91886" s="1" t="s">
        <v>122</v>
      </c>
      <c r="C91886">
        <v>32</v>
      </c>
      <c r="D91886" s="1" t="s">
        <v>9</v>
      </c>
      <c r="E91886" s="1" t="s">
        <v>36</v>
      </c>
      <c r="F91886" s="1" t="s">
        <v>24</v>
      </c>
      <c r="G91886">
        <v>57781.56</v>
      </c>
      <c r="H91886">
        <v>615</v>
      </c>
    </row>
    <row r="91887" spans="1:8" x14ac:dyDescent="0.45">
      <c r="A91887">
        <v>91886</v>
      </c>
      <c r="B91887" s="1" t="s">
        <v>74</v>
      </c>
      <c r="C91887">
        <v>26</v>
      </c>
      <c r="D91887" s="1" t="s">
        <v>9</v>
      </c>
      <c r="E91887" s="1" t="s">
        <v>36</v>
      </c>
      <c r="F91887" s="1" t="s">
        <v>21</v>
      </c>
      <c r="G91887">
        <v>60188.67</v>
      </c>
      <c r="H91887">
        <v>622</v>
      </c>
    </row>
    <row r="91888" spans="1:8" x14ac:dyDescent="0.45">
      <c r="A91888">
        <v>91887</v>
      </c>
      <c r="B91888" s="1" t="s">
        <v>72</v>
      </c>
      <c r="C91888">
        <v>53</v>
      </c>
      <c r="D91888" s="1" t="s">
        <v>13</v>
      </c>
      <c r="E91888" s="1" t="s">
        <v>14</v>
      </c>
      <c r="F91888" s="1" t="s">
        <v>18</v>
      </c>
      <c r="G91888">
        <v>47704.55</v>
      </c>
      <c r="H91888">
        <v>701</v>
      </c>
    </row>
    <row r="91889" spans="1:8" x14ac:dyDescent="0.45">
      <c r="A91889">
        <v>91888</v>
      </c>
      <c r="B91889" s="1" t="s">
        <v>49</v>
      </c>
      <c r="C91889">
        <v>28</v>
      </c>
      <c r="D91889" s="1" t="s">
        <v>13</v>
      </c>
      <c r="E91889" s="1" t="s">
        <v>10</v>
      </c>
      <c r="F91889" s="1" t="s">
        <v>11</v>
      </c>
      <c r="G91889">
        <v>116437.57</v>
      </c>
      <c r="H91889">
        <v>461</v>
      </c>
    </row>
    <row r="91890" spans="1:8" x14ac:dyDescent="0.45">
      <c r="A91890">
        <v>91889</v>
      </c>
      <c r="B91890" s="1" t="s">
        <v>114</v>
      </c>
      <c r="C91890">
        <v>26</v>
      </c>
      <c r="D91890" s="1" t="s">
        <v>13</v>
      </c>
      <c r="E91890" s="1" t="s">
        <v>36</v>
      </c>
      <c r="F91890" s="1" t="s">
        <v>21</v>
      </c>
      <c r="G91890">
        <v>100496.84</v>
      </c>
      <c r="H91890">
        <v>443</v>
      </c>
    </row>
    <row r="91891" spans="1:8" x14ac:dyDescent="0.45">
      <c r="A91891">
        <v>91890</v>
      </c>
      <c r="B91891" s="1" t="s">
        <v>95</v>
      </c>
      <c r="C91891">
        <v>36</v>
      </c>
      <c r="D91891" s="1" t="s">
        <v>13</v>
      </c>
      <c r="E91891" s="1" t="s">
        <v>17</v>
      </c>
      <c r="F91891" s="1" t="s">
        <v>24</v>
      </c>
      <c r="G91891">
        <v>47976.160000000003</v>
      </c>
      <c r="H91891">
        <v>627</v>
      </c>
    </row>
    <row r="91892" spans="1:8" x14ac:dyDescent="0.45">
      <c r="A91892">
        <v>91891</v>
      </c>
      <c r="B91892" s="1" t="s">
        <v>53</v>
      </c>
      <c r="C91892">
        <v>38</v>
      </c>
      <c r="D91892" s="1" t="s">
        <v>13</v>
      </c>
      <c r="E91892" s="1" t="s">
        <v>45</v>
      </c>
      <c r="F91892" s="1" t="s">
        <v>24</v>
      </c>
      <c r="G91892">
        <v>78656.759999999995</v>
      </c>
      <c r="H91892">
        <v>661</v>
      </c>
    </row>
    <row r="91893" spans="1:8" x14ac:dyDescent="0.45">
      <c r="A91893">
        <v>91892</v>
      </c>
      <c r="B91893" s="1" t="s">
        <v>38</v>
      </c>
      <c r="C91893">
        <v>48</v>
      </c>
      <c r="D91893" s="1" t="s">
        <v>9</v>
      </c>
      <c r="E91893" s="1" t="s">
        <v>14</v>
      </c>
      <c r="F91893" s="1" t="s">
        <v>24</v>
      </c>
      <c r="G91893">
        <v>74092.08</v>
      </c>
      <c r="H91893">
        <v>555</v>
      </c>
    </row>
    <row r="91894" spans="1:8" x14ac:dyDescent="0.45">
      <c r="A91894">
        <v>91893</v>
      </c>
      <c r="B91894" s="1" t="s">
        <v>58</v>
      </c>
      <c r="C91894">
        <v>35</v>
      </c>
      <c r="D91894" s="1" t="s">
        <v>13</v>
      </c>
      <c r="E91894" s="1" t="s">
        <v>42</v>
      </c>
      <c r="F91894" s="1" t="s">
        <v>15</v>
      </c>
      <c r="G91894">
        <v>97158.25</v>
      </c>
      <c r="H91894">
        <v>644</v>
      </c>
    </row>
    <row r="91895" spans="1:8" x14ac:dyDescent="0.45">
      <c r="A91895">
        <v>91894</v>
      </c>
      <c r="B91895" s="1" t="s">
        <v>26</v>
      </c>
      <c r="C91895">
        <v>21</v>
      </c>
      <c r="D91895" s="1" t="s">
        <v>9</v>
      </c>
      <c r="E91895" s="1" t="s">
        <v>14</v>
      </c>
      <c r="F91895" s="1" t="s">
        <v>11</v>
      </c>
      <c r="G91895">
        <v>25810.52</v>
      </c>
      <c r="H91895">
        <v>804</v>
      </c>
    </row>
    <row r="91896" spans="1:8" x14ac:dyDescent="0.45">
      <c r="A91896">
        <v>91895</v>
      </c>
      <c r="B91896" s="1" t="s">
        <v>118</v>
      </c>
      <c r="C91896">
        <v>30</v>
      </c>
      <c r="D91896" s="1" t="s">
        <v>13</v>
      </c>
      <c r="E91896" s="1" t="s">
        <v>45</v>
      </c>
      <c r="F91896" s="1" t="s">
        <v>15</v>
      </c>
      <c r="G91896">
        <v>95978.72</v>
      </c>
      <c r="H91896">
        <v>537</v>
      </c>
    </row>
    <row r="91897" spans="1:8" x14ac:dyDescent="0.45">
      <c r="A91897">
        <v>91896</v>
      </c>
      <c r="B91897" s="1" t="s">
        <v>115</v>
      </c>
      <c r="C91897">
        <v>21</v>
      </c>
      <c r="D91897" s="1" t="s">
        <v>9</v>
      </c>
      <c r="E91897" s="1" t="s">
        <v>14</v>
      </c>
      <c r="F91897" s="1" t="s">
        <v>32</v>
      </c>
      <c r="G91897">
        <v>114866.09</v>
      </c>
      <c r="H91897">
        <v>518</v>
      </c>
    </row>
    <row r="91898" spans="1:8" x14ac:dyDescent="0.45">
      <c r="A91898">
        <v>91897</v>
      </c>
      <c r="B91898" s="1" t="s">
        <v>89</v>
      </c>
      <c r="C91898">
        <v>37</v>
      </c>
      <c r="D91898" s="1" t="s">
        <v>13</v>
      </c>
      <c r="E91898" s="1" t="s">
        <v>23</v>
      </c>
      <c r="F91898" s="1" t="s">
        <v>18</v>
      </c>
      <c r="G91898">
        <v>119087.92</v>
      </c>
      <c r="H91898">
        <v>761</v>
      </c>
    </row>
    <row r="91899" spans="1:8" x14ac:dyDescent="0.45">
      <c r="A91899">
        <v>91898</v>
      </c>
      <c r="B91899" s="1" t="s">
        <v>66</v>
      </c>
      <c r="C91899">
        <v>42</v>
      </c>
      <c r="D91899" s="1" t="s">
        <v>9</v>
      </c>
      <c r="E91899" s="1" t="s">
        <v>28</v>
      </c>
      <c r="F91899" s="1" t="s">
        <v>24</v>
      </c>
      <c r="G91899">
        <v>41489.15</v>
      </c>
      <c r="H91899">
        <v>480</v>
      </c>
    </row>
    <row r="91900" spans="1:8" x14ac:dyDescent="0.45">
      <c r="A91900">
        <v>91899</v>
      </c>
      <c r="B91900" s="1" t="s">
        <v>19</v>
      </c>
      <c r="C91900">
        <v>32</v>
      </c>
      <c r="D91900" s="1" t="s">
        <v>13</v>
      </c>
      <c r="E91900" s="1" t="s">
        <v>14</v>
      </c>
      <c r="F91900" s="1" t="s">
        <v>24</v>
      </c>
      <c r="G91900">
        <v>77751.710000000006</v>
      </c>
      <c r="H91900">
        <v>678</v>
      </c>
    </row>
    <row r="91901" spans="1:8" x14ac:dyDescent="0.45">
      <c r="A91901">
        <v>91900</v>
      </c>
      <c r="B91901" s="1" t="s">
        <v>81</v>
      </c>
      <c r="C91901">
        <v>59</v>
      </c>
      <c r="D91901" s="1" t="s">
        <v>9</v>
      </c>
      <c r="E91901" s="1" t="s">
        <v>36</v>
      </c>
      <c r="F91901" s="1" t="s">
        <v>21</v>
      </c>
      <c r="G91901">
        <v>28699.7</v>
      </c>
      <c r="H91901">
        <v>392</v>
      </c>
    </row>
    <row r="91902" spans="1:8" x14ac:dyDescent="0.45">
      <c r="A91902">
        <v>91901</v>
      </c>
      <c r="B91902" s="1" t="s">
        <v>52</v>
      </c>
      <c r="C91902">
        <v>54</v>
      </c>
      <c r="D91902" s="1" t="s">
        <v>9</v>
      </c>
      <c r="E91902" s="1" t="s">
        <v>23</v>
      </c>
      <c r="F91902" s="1" t="s">
        <v>21</v>
      </c>
      <c r="G91902">
        <v>26356.11</v>
      </c>
      <c r="H91902">
        <v>389</v>
      </c>
    </row>
    <row r="91903" spans="1:8" x14ac:dyDescent="0.45">
      <c r="A91903">
        <v>91902</v>
      </c>
      <c r="B91903" s="1" t="s">
        <v>51</v>
      </c>
      <c r="C91903">
        <v>25</v>
      </c>
      <c r="D91903" s="1" t="s">
        <v>13</v>
      </c>
      <c r="E91903" s="1" t="s">
        <v>14</v>
      </c>
      <c r="F91903" s="1" t="s">
        <v>11</v>
      </c>
      <c r="G91903">
        <v>100096.79</v>
      </c>
      <c r="H91903">
        <v>552</v>
      </c>
    </row>
    <row r="91904" spans="1:8" x14ac:dyDescent="0.45">
      <c r="A91904">
        <v>91903</v>
      </c>
      <c r="B91904" s="1" t="s">
        <v>39</v>
      </c>
      <c r="C91904">
        <v>22</v>
      </c>
      <c r="D91904" s="1" t="s">
        <v>13</v>
      </c>
      <c r="E91904" s="1" t="s">
        <v>10</v>
      </c>
      <c r="F91904" s="1" t="s">
        <v>21</v>
      </c>
      <c r="G91904">
        <v>118831.08</v>
      </c>
      <c r="H91904">
        <v>426</v>
      </c>
    </row>
    <row r="91905" spans="1:8" x14ac:dyDescent="0.45">
      <c r="A91905">
        <v>91904</v>
      </c>
      <c r="B91905" s="1" t="s">
        <v>66</v>
      </c>
      <c r="C91905">
        <v>38</v>
      </c>
      <c r="D91905" s="1" t="s">
        <v>13</v>
      </c>
      <c r="E91905" s="1" t="s">
        <v>36</v>
      </c>
      <c r="F91905" s="1" t="s">
        <v>15</v>
      </c>
      <c r="G91905">
        <v>109825.75</v>
      </c>
      <c r="H91905">
        <v>307</v>
      </c>
    </row>
    <row r="91906" spans="1:8" x14ac:dyDescent="0.45">
      <c r="A91906">
        <v>91905</v>
      </c>
      <c r="B91906" s="1" t="s">
        <v>102</v>
      </c>
      <c r="C91906">
        <v>58</v>
      </c>
      <c r="D91906" s="1" t="s">
        <v>13</v>
      </c>
      <c r="E91906" s="1" t="s">
        <v>14</v>
      </c>
      <c r="F91906" s="1" t="s">
        <v>24</v>
      </c>
      <c r="G91906">
        <v>23080.46</v>
      </c>
      <c r="H91906">
        <v>572</v>
      </c>
    </row>
    <row r="91907" spans="1:8" x14ac:dyDescent="0.45">
      <c r="A91907">
        <v>91906</v>
      </c>
      <c r="B91907" s="1" t="s">
        <v>61</v>
      </c>
      <c r="C91907">
        <v>46</v>
      </c>
      <c r="D91907" s="1" t="s">
        <v>13</v>
      </c>
      <c r="E91907" s="1" t="s">
        <v>23</v>
      </c>
      <c r="F91907" s="1" t="s">
        <v>32</v>
      </c>
      <c r="G91907">
        <v>67248.350000000006</v>
      </c>
      <c r="H91907">
        <v>710</v>
      </c>
    </row>
    <row r="91908" spans="1:8" x14ac:dyDescent="0.45">
      <c r="A91908">
        <v>91907</v>
      </c>
      <c r="B91908" s="1" t="s">
        <v>50</v>
      </c>
      <c r="C91908">
        <v>22</v>
      </c>
      <c r="D91908" s="1" t="s">
        <v>9</v>
      </c>
      <c r="E91908" s="1" t="s">
        <v>17</v>
      </c>
      <c r="F91908" s="1" t="s">
        <v>32</v>
      </c>
      <c r="G91908">
        <v>66180.2</v>
      </c>
      <c r="H91908">
        <v>759</v>
      </c>
    </row>
    <row r="91909" spans="1:8" x14ac:dyDescent="0.45">
      <c r="A91909">
        <v>91908</v>
      </c>
      <c r="B91909" s="1" t="s">
        <v>79</v>
      </c>
      <c r="C91909">
        <v>32</v>
      </c>
      <c r="D91909" s="1" t="s">
        <v>13</v>
      </c>
      <c r="E91909" s="1" t="s">
        <v>42</v>
      </c>
      <c r="F91909" s="1" t="s">
        <v>24</v>
      </c>
      <c r="G91909">
        <v>109104.39</v>
      </c>
      <c r="H91909">
        <v>601</v>
      </c>
    </row>
    <row r="91910" spans="1:8" x14ac:dyDescent="0.45">
      <c r="A91910">
        <v>91909</v>
      </c>
      <c r="B91910" s="1" t="s">
        <v>63</v>
      </c>
      <c r="C91910">
        <v>49</v>
      </c>
      <c r="D91910" s="1" t="s">
        <v>9</v>
      </c>
      <c r="E91910" s="1" t="s">
        <v>17</v>
      </c>
      <c r="F91910" s="1" t="s">
        <v>21</v>
      </c>
      <c r="G91910">
        <v>92282.42</v>
      </c>
      <c r="H91910">
        <v>700</v>
      </c>
    </row>
    <row r="91911" spans="1:8" x14ac:dyDescent="0.45">
      <c r="A91911">
        <v>91910</v>
      </c>
      <c r="B91911" s="1" t="s">
        <v>71</v>
      </c>
      <c r="C91911">
        <v>32</v>
      </c>
      <c r="D91911" s="1" t="s">
        <v>9</v>
      </c>
      <c r="E91911" s="1" t="s">
        <v>36</v>
      </c>
      <c r="F91911" s="1" t="s">
        <v>11</v>
      </c>
      <c r="G91911">
        <v>95697.07</v>
      </c>
      <c r="H91911">
        <v>315</v>
      </c>
    </row>
    <row r="91912" spans="1:8" x14ac:dyDescent="0.45">
      <c r="A91912">
        <v>91911</v>
      </c>
      <c r="B91912" s="1" t="s">
        <v>92</v>
      </c>
      <c r="C91912">
        <v>23</v>
      </c>
      <c r="D91912" s="1" t="s">
        <v>9</v>
      </c>
      <c r="E91912" s="1" t="s">
        <v>28</v>
      </c>
      <c r="F91912" s="1" t="s">
        <v>15</v>
      </c>
      <c r="G91912">
        <v>24832.76</v>
      </c>
      <c r="H91912">
        <v>644</v>
      </c>
    </row>
    <row r="91913" spans="1:8" x14ac:dyDescent="0.45">
      <c r="A91913">
        <v>91912</v>
      </c>
      <c r="B91913" s="1" t="s">
        <v>16</v>
      </c>
      <c r="C91913">
        <v>55</v>
      </c>
      <c r="D91913" s="1" t="s">
        <v>13</v>
      </c>
      <c r="E91913" s="1" t="s">
        <v>14</v>
      </c>
      <c r="F91913" s="1" t="s">
        <v>32</v>
      </c>
      <c r="G91913">
        <v>30689.41</v>
      </c>
      <c r="H91913">
        <v>807</v>
      </c>
    </row>
    <row r="91914" spans="1:8" x14ac:dyDescent="0.45">
      <c r="A91914">
        <v>91913</v>
      </c>
      <c r="B91914" s="1" t="s">
        <v>67</v>
      </c>
      <c r="C91914">
        <v>52</v>
      </c>
      <c r="D91914" s="1" t="s">
        <v>13</v>
      </c>
      <c r="E91914" s="1" t="s">
        <v>42</v>
      </c>
      <c r="F91914" s="1" t="s">
        <v>32</v>
      </c>
      <c r="G91914">
        <v>100741.25</v>
      </c>
      <c r="H91914">
        <v>511</v>
      </c>
    </row>
    <row r="91915" spans="1:8" x14ac:dyDescent="0.45">
      <c r="A91915">
        <v>91914</v>
      </c>
      <c r="B91915" s="1" t="s">
        <v>54</v>
      </c>
      <c r="C91915">
        <v>21</v>
      </c>
      <c r="D91915" s="1" t="s">
        <v>9</v>
      </c>
      <c r="E91915" s="1" t="s">
        <v>42</v>
      </c>
      <c r="F91915" s="1" t="s">
        <v>11</v>
      </c>
      <c r="G91915">
        <v>20987.46</v>
      </c>
      <c r="H91915">
        <v>428</v>
      </c>
    </row>
    <row r="91916" spans="1:8" x14ac:dyDescent="0.45">
      <c r="A91916">
        <v>91915</v>
      </c>
      <c r="B91916" s="1" t="s">
        <v>33</v>
      </c>
      <c r="C91916">
        <v>33</v>
      </c>
      <c r="D91916" s="1" t="s">
        <v>13</v>
      </c>
      <c r="E91916" s="1" t="s">
        <v>23</v>
      </c>
      <c r="F91916" s="1" t="s">
        <v>11</v>
      </c>
      <c r="G91916">
        <v>92743.5</v>
      </c>
      <c r="H91916">
        <v>848</v>
      </c>
    </row>
    <row r="91917" spans="1:8" x14ac:dyDescent="0.45">
      <c r="A91917">
        <v>91916</v>
      </c>
      <c r="B91917" s="1" t="s">
        <v>119</v>
      </c>
      <c r="C91917">
        <v>38</v>
      </c>
      <c r="D91917" s="1" t="s">
        <v>9</v>
      </c>
      <c r="E91917" s="1" t="s">
        <v>36</v>
      </c>
      <c r="F91917" s="1" t="s">
        <v>15</v>
      </c>
      <c r="G91917">
        <v>43125.56</v>
      </c>
      <c r="H91917">
        <v>754</v>
      </c>
    </row>
    <row r="91918" spans="1:8" x14ac:dyDescent="0.45">
      <c r="A91918">
        <v>91917</v>
      </c>
      <c r="B91918" s="1" t="s">
        <v>109</v>
      </c>
      <c r="C91918">
        <v>30</v>
      </c>
      <c r="D91918" s="1" t="s">
        <v>9</v>
      </c>
      <c r="E91918" s="1" t="s">
        <v>45</v>
      </c>
      <c r="F91918" s="1" t="s">
        <v>18</v>
      </c>
      <c r="G91918">
        <v>38149.47</v>
      </c>
      <c r="H91918">
        <v>545</v>
      </c>
    </row>
    <row r="91919" spans="1:8" x14ac:dyDescent="0.45">
      <c r="A91919">
        <v>91918</v>
      </c>
      <c r="B91919" s="1" t="s">
        <v>109</v>
      </c>
      <c r="C91919">
        <v>32</v>
      </c>
      <c r="D91919" s="1" t="s">
        <v>13</v>
      </c>
      <c r="E91919" s="1" t="s">
        <v>14</v>
      </c>
      <c r="F91919" s="1" t="s">
        <v>11</v>
      </c>
      <c r="G91919">
        <v>87977.83</v>
      </c>
      <c r="H91919">
        <v>563</v>
      </c>
    </row>
    <row r="91920" spans="1:8" x14ac:dyDescent="0.45">
      <c r="A91920">
        <v>91919</v>
      </c>
      <c r="B91920" s="1" t="s">
        <v>27</v>
      </c>
      <c r="C91920">
        <v>36</v>
      </c>
      <c r="D91920" s="1" t="s">
        <v>13</v>
      </c>
      <c r="E91920" s="1" t="s">
        <v>42</v>
      </c>
      <c r="F91920" s="1" t="s">
        <v>21</v>
      </c>
      <c r="G91920">
        <v>25935.22</v>
      </c>
      <c r="H91920">
        <v>843</v>
      </c>
    </row>
    <row r="91921" spans="1:8" x14ac:dyDescent="0.45">
      <c r="A91921">
        <v>91920</v>
      </c>
      <c r="B91921" s="1" t="s">
        <v>113</v>
      </c>
      <c r="C91921">
        <v>57</v>
      </c>
      <c r="D91921" s="1" t="s">
        <v>13</v>
      </c>
      <c r="E91921" s="1" t="s">
        <v>23</v>
      </c>
      <c r="F91921" s="1" t="s">
        <v>21</v>
      </c>
      <c r="G91921">
        <v>38491.230000000003</v>
      </c>
      <c r="H91921">
        <v>521</v>
      </c>
    </row>
    <row r="91922" spans="1:8" x14ac:dyDescent="0.45">
      <c r="A91922">
        <v>91921</v>
      </c>
      <c r="B91922" s="1" t="s">
        <v>121</v>
      </c>
      <c r="C91922">
        <v>55</v>
      </c>
      <c r="D91922" s="1" t="s">
        <v>9</v>
      </c>
      <c r="E91922" s="1" t="s">
        <v>14</v>
      </c>
      <c r="F91922" s="1" t="s">
        <v>32</v>
      </c>
      <c r="G91922">
        <v>118840.37</v>
      </c>
      <c r="H91922">
        <v>433</v>
      </c>
    </row>
    <row r="91923" spans="1:8" x14ac:dyDescent="0.45">
      <c r="A91923">
        <v>91922</v>
      </c>
      <c r="B91923" s="1" t="s">
        <v>16</v>
      </c>
      <c r="C91923">
        <v>53</v>
      </c>
      <c r="D91923" s="1" t="s">
        <v>13</v>
      </c>
      <c r="E91923" s="1" t="s">
        <v>10</v>
      </c>
      <c r="F91923" s="1" t="s">
        <v>24</v>
      </c>
      <c r="G91923">
        <v>93162.8</v>
      </c>
      <c r="H91923">
        <v>390</v>
      </c>
    </row>
    <row r="91924" spans="1:8" x14ac:dyDescent="0.45">
      <c r="A91924">
        <v>91923</v>
      </c>
      <c r="B91924" s="1" t="s">
        <v>37</v>
      </c>
      <c r="C91924">
        <v>25</v>
      </c>
      <c r="D91924" s="1" t="s">
        <v>9</v>
      </c>
      <c r="E91924" s="1" t="s">
        <v>17</v>
      </c>
      <c r="F91924" s="1" t="s">
        <v>15</v>
      </c>
      <c r="G91924">
        <v>60893.53</v>
      </c>
      <c r="H91924">
        <v>646</v>
      </c>
    </row>
    <row r="91925" spans="1:8" x14ac:dyDescent="0.45">
      <c r="A91925">
        <v>91924</v>
      </c>
      <c r="B91925" s="1" t="s">
        <v>82</v>
      </c>
      <c r="C91925">
        <v>36</v>
      </c>
      <c r="D91925" s="1" t="s">
        <v>13</v>
      </c>
      <c r="E91925" s="1" t="s">
        <v>28</v>
      </c>
      <c r="F91925" s="1" t="s">
        <v>32</v>
      </c>
      <c r="G91925">
        <v>44348.53</v>
      </c>
      <c r="H91925">
        <v>842</v>
      </c>
    </row>
    <row r="91926" spans="1:8" x14ac:dyDescent="0.45">
      <c r="A91926">
        <v>91925</v>
      </c>
      <c r="B91926" s="1" t="s">
        <v>26</v>
      </c>
      <c r="C91926">
        <v>26</v>
      </c>
      <c r="D91926" s="1" t="s">
        <v>9</v>
      </c>
      <c r="E91926" s="1" t="s">
        <v>36</v>
      </c>
      <c r="F91926" s="1" t="s">
        <v>15</v>
      </c>
      <c r="G91926">
        <v>49293</v>
      </c>
      <c r="H91926">
        <v>391</v>
      </c>
    </row>
    <row r="91927" spans="1:8" x14ac:dyDescent="0.45">
      <c r="A91927">
        <v>91926</v>
      </c>
      <c r="B91927" s="1" t="s">
        <v>43</v>
      </c>
      <c r="C91927">
        <v>59</v>
      </c>
      <c r="D91927" s="1" t="s">
        <v>9</v>
      </c>
      <c r="E91927" s="1" t="s">
        <v>17</v>
      </c>
      <c r="F91927" s="1" t="s">
        <v>15</v>
      </c>
      <c r="G91927">
        <v>63460.95</v>
      </c>
      <c r="H91927">
        <v>598</v>
      </c>
    </row>
    <row r="91928" spans="1:8" x14ac:dyDescent="0.45">
      <c r="A91928">
        <v>91927</v>
      </c>
      <c r="B91928" s="1" t="s">
        <v>110</v>
      </c>
      <c r="C91928">
        <v>47</v>
      </c>
      <c r="D91928" s="1" t="s">
        <v>13</v>
      </c>
      <c r="E91928" s="1" t="s">
        <v>10</v>
      </c>
      <c r="F91928" s="1" t="s">
        <v>11</v>
      </c>
      <c r="G91928">
        <v>38270.54</v>
      </c>
      <c r="H91928">
        <v>723</v>
      </c>
    </row>
    <row r="91929" spans="1:8" x14ac:dyDescent="0.45">
      <c r="A91929">
        <v>91928</v>
      </c>
      <c r="B91929" s="1" t="s">
        <v>29</v>
      </c>
      <c r="C91929">
        <v>40</v>
      </c>
      <c r="D91929" s="1" t="s">
        <v>9</v>
      </c>
      <c r="E91929" s="1" t="s">
        <v>36</v>
      </c>
      <c r="F91929" s="1" t="s">
        <v>32</v>
      </c>
      <c r="G91929">
        <v>58223.839999999997</v>
      </c>
      <c r="H91929">
        <v>753</v>
      </c>
    </row>
    <row r="91930" spans="1:8" x14ac:dyDescent="0.45">
      <c r="A91930">
        <v>91929</v>
      </c>
      <c r="B91930" s="1" t="s">
        <v>70</v>
      </c>
      <c r="C91930">
        <v>31</v>
      </c>
      <c r="D91930" s="1" t="s">
        <v>13</v>
      </c>
      <c r="E91930" s="1" t="s">
        <v>42</v>
      </c>
      <c r="F91930" s="1" t="s">
        <v>18</v>
      </c>
      <c r="G91930">
        <v>33218.720000000001</v>
      </c>
      <c r="H91930">
        <v>480</v>
      </c>
    </row>
    <row r="91931" spans="1:8" x14ac:dyDescent="0.45">
      <c r="A91931">
        <v>91930</v>
      </c>
      <c r="B91931" s="1" t="s">
        <v>100</v>
      </c>
      <c r="C91931">
        <v>30</v>
      </c>
      <c r="D91931" s="1" t="s">
        <v>9</v>
      </c>
      <c r="E91931" s="1" t="s">
        <v>36</v>
      </c>
      <c r="F91931" s="1" t="s">
        <v>21</v>
      </c>
      <c r="G91931">
        <v>116606.12</v>
      </c>
      <c r="H91931">
        <v>602</v>
      </c>
    </row>
    <row r="91932" spans="1:8" x14ac:dyDescent="0.45">
      <c r="A91932">
        <v>91931</v>
      </c>
      <c r="B91932" s="1" t="s">
        <v>68</v>
      </c>
      <c r="C91932">
        <v>23</v>
      </c>
      <c r="D91932" s="1" t="s">
        <v>9</v>
      </c>
      <c r="E91932" s="1" t="s">
        <v>28</v>
      </c>
      <c r="F91932" s="1" t="s">
        <v>15</v>
      </c>
      <c r="G91932">
        <v>106906.32</v>
      </c>
      <c r="H91932">
        <v>727</v>
      </c>
    </row>
    <row r="91933" spans="1:8" x14ac:dyDescent="0.45">
      <c r="A91933">
        <v>91932</v>
      </c>
      <c r="B91933" s="1" t="s">
        <v>19</v>
      </c>
      <c r="C91933">
        <v>43</v>
      </c>
      <c r="D91933" s="1" t="s">
        <v>9</v>
      </c>
      <c r="E91933" s="1" t="s">
        <v>42</v>
      </c>
      <c r="F91933" s="1" t="s">
        <v>24</v>
      </c>
      <c r="G91933">
        <v>101644.68</v>
      </c>
      <c r="H91933">
        <v>448</v>
      </c>
    </row>
    <row r="91934" spans="1:8" x14ac:dyDescent="0.45">
      <c r="A91934">
        <v>91933</v>
      </c>
      <c r="B91934" s="1" t="s">
        <v>119</v>
      </c>
      <c r="C91934">
        <v>41</v>
      </c>
      <c r="D91934" s="1" t="s">
        <v>9</v>
      </c>
      <c r="E91934" s="1" t="s">
        <v>17</v>
      </c>
      <c r="F91934" s="1" t="s">
        <v>21</v>
      </c>
      <c r="G91934">
        <v>76120.759999999995</v>
      </c>
      <c r="H91934">
        <v>376</v>
      </c>
    </row>
    <row r="91935" spans="1:8" x14ac:dyDescent="0.45">
      <c r="A91935">
        <v>91934</v>
      </c>
      <c r="B91935" s="1" t="s">
        <v>103</v>
      </c>
      <c r="C91935">
        <v>27</v>
      </c>
      <c r="D91935" s="1" t="s">
        <v>9</v>
      </c>
      <c r="E91935" s="1" t="s">
        <v>23</v>
      </c>
      <c r="F91935" s="1" t="s">
        <v>15</v>
      </c>
      <c r="G91935">
        <v>62753.120000000003</v>
      </c>
      <c r="H91935">
        <v>762</v>
      </c>
    </row>
    <row r="91936" spans="1:8" x14ac:dyDescent="0.45">
      <c r="A91936">
        <v>91935</v>
      </c>
      <c r="B91936" s="1" t="s">
        <v>113</v>
      </c>
      <c r="C91936">
        <v>44</v>
      </c>
      <c r="D91936" s="1" t="s">
        <v>13</v>
      </c>
      <c r="E91936" s="1" t="s">
        <v>23</v>
      </c>
      <c r="F91936" s="1" t="s">
        <v>18</v>
      </c>
      <c r="G91936">
        <v>20130.599999999999</v>
      </c>
      <c r="H91936">
        <v>831</v>
      </c>
    </row>
    <row r="91937" spans="1:8" x14ac:dyDescent="0.45">
      <c r="A91937">
        <v>91936</v>
      </c>
      <c r="B91937" s="1" t="s">
        <v>100</v>
      </c>
      <c r="C91937">
        <v>49</v>
      </c>
      <c r="D91937" s="1" t="s">
        <v>13</v>
      </c>
      <c r="E91937" s="1" t="s">
        <v>36</v>
      </c>
      <c r="F91937" s="1" t="s">
        <v>32</v>
      </c>
      <c r="G91937">
        <v>96241.48</v>
      </c>
      <c r="H91937">
        <v>394</v>
      </c>
    </row>
    <row r="91938" spans="1:8" x14ac:dyDescent="0.45">
      <c r="A91938">
        <v>91937</v>
      </c>
      <c r="B91938" s="1" t="s">
        <v>69</v>
      </c>
      <c r="C91938">
        <v>44</v>
      </c>
      <c r="D91938" s="1" t="s">
        <v>13</v>
      </c>
      <c r="E91938" s="1" t="s">
        <v>14</v>
      </c>
      <c r="F91938" s="1" t="s">
        <v>18</v>
      </c>
      <c r="G91938">
        <v>43697.7</v>
      </c>
      <c r="H91938">
        <v>822</v>
      </c>
    </row>
    <row r="91939" spans="1:8" x14ac:dyDescent="0.45">
      <c r="A91939">
        <v>91938</v>
      </c>
      <c r="B91939" s="1" t="s">
        <v>96</v>
      </c>
      <c r="C91939">
        <v>40</v>
      </c>
      <c r="D91939" s="1" t="s">
        <v>9</v>
      </c>
      <c r="E91939" s="1" t="s">
        <v>42</v>
      </c>
      <c r="F91939" s="1" t="s">
        <v>21</v>
      </c>
      <c r="G91939">
        <v>61630.82</v>
      </c>
      <c r="H91939">
        <v>358</v>
      </c>
    </row>
    <row r="91940" spans="1:8" x14ac:dyDescent="0.45">
      <c r="A91940">
        <v>91939</v>
      </c>
      <c r="B91940" s="1" t="s">
        <v>119</v>
      </c>
      <c r="C91940">
        <v>35</v>
      </c>
      <c r="D91940" s="1" t="s">
        <v>13</v>
      </c>
      <c r="E91940" s="1" t="s">
        <v>36</v>
      </c>
      <c r="F91940" s="1" t="s">
        <v>24</v>
      </c>
      <c r="G91940">
        <v>89679.63</v>
      </c>
      <c r="H91940">
        <v>823</v>
      </c>
    </row>
    <row r="91941" spans="1:8" x14ac:dyDescent="0.45">
      <c r="A91941">
        <v>91940</v>
      </c>
      <c r="B91941" s="1" t="s">
        <v>41</v>
      </c>
      <c r="C91941">
        <v>23</v>
      </c>
      <c r="D91941" s="1" t="s">
        <v>9</v>
      </c>
      <c r="E91941" s="1" t="s">
        <v>28</v>
      </c>
      <c r="F91941" s="1" t="s">
        <v>11</v>
      </c>
      <c r="G91941">
        <v>84294.86</v>
      </c>
      <c r="H91941">
        <v>739</v>
      </c>
    </row>
    <row r="91942" spans="1:8" x14ac:dyDescent="0.45">
      <c r="A91942">
        <v>91941</v>
      </c>
      <c r="B91942" s="1" t="s">
        <v>86</v>
      </c>
      <c r="C91942">
        <v>33</v>
      </c>
      <c r="D91942" s="1" t="s">
        <v>9</v>
      </c>
      <c r="E91942" s="1" t="s">
        <v>28</v>
      </c>
      <c r="F91942" s="1" t="s">
        <v>11</v>
      </c>
      <c r="G91942">
        <v>101521.81</v>
      </c>
      <c r="H91942">
        <v>504</v>
      </c>
    </row>
    <row r="91943" spans="1:8" x14ac:dyDescent="0.45">
      <c r="A91943">
        <v>91942</v>
      </c>
      <c r="B91943" s="1" t="s">
        <v>105</v>
      </c>
      <c r="C91943">
        <v>59</v>
      </c>
      <c r="D91943" s="1" t="s">
        <v>9</v>
      </c>
      <c r="E91943" s="1" t="s">
        <v>42</v>
      </c>
      <c r="F91943" s="1" t="s">
        <v>24</v>
      </c>
      <c r="G91943">
        <v>25212.43</v>
      </c>
      <c r="H91943">
        <v>381</v>
      </c>
    </row>
    <row r="91944" spans="1:8" x14ac:dyDescent="0.45">
      <c r="A91944">
        <v>91943</v>
      </c>
      <c r="B91944" s="1" t="s">
        <v>39</v>
      </c>
      <c r="C91944">
        <v>57</v>
      </c>
      <c r="D91944" s="1" t="s">
        <v>9</v>
      </c>
      <c r="E91944" s="1" t="s">
        <v>10</v>
      </c>
      <c r="F91944" s="1" t="s">
        <v>24</v>
      </c>
      <c r="G91944">
        <v>41567.019999999997</v>
      </c>
      <c r="H91944">
        <v>592</v>
      </c>
    </row>
    <row r="91945" spans="1:8" x14ac:dyDescent="0.45">
      <c r="A91945">
        <v>91944</v>
      </c>
      <c r="B91945" s="1" t="s">
        <v>73</v>
      </c>
      <c r="C91945">
        <v>47</v>
      </c>
      <c r="D91945" s="1" t="s">
        <v>13</v>
      </c>
      <c r="E91945" s="1" t="s">
        <v>17</v>
      </c>
      <c r="F91945" s="1" t="s">
        <v>18</v>
      </c>
      <c r="G91945">
        <v>87610.8</v>
      </c>
      <c r="H91945">
        <v>563</v>
      </c>
    </row>
    <row r="91946" spans="1:8" x14ac:dyDescent="0.45">
      <c r="A91946">
        <v>91945</v>
      </c>
      <c r="B91946" s="1" t="s">
        <v>19</v>
      </c>
      <c r="C91946">
        <v>32</v>
      </c>
      <c r="D91946" s="1" t="s">
        <v>9</v>
      </c>
      <c r="E91946" s="1" t="s">
        <v>17</v>
      </c>
      <c r="F91946" s="1" t="s">
        <v>11</v>
      </c>
      <c r="G91946">
        <v>27144.26</v>
      </c>
      <c r="H91946">
        <v>336</v>
      </c>
    </row>
    <row r="91947" spans="1:8" x14ac:dyDescent="0.45">
      <c r="A91947">
        <v>91946</v>
      </c>
      <c r="B91947" s="1" t="s">
        <v>31</v>
      </c>
      <c r="C91947">
        <v>29</v>
      </c>
      <c r="D91947" s="1" t="s">
        <v>9</v>
      </c>
      <c r="E91947" s="1" t="s">
        <v>14</v>
      </c>
      <c r="F91947" s="1" t="s">
        <v>11</v>
      </c>
      <c r="G91947">
        <v>75003.5</v>
      </c>
      <c r="H91947">
        <v>845</v>
      </c>
    </row>
    <row r="91948" spans="1:8" x14ac:dyDescent="0.45">
      <c r="A91948">
        <v>91947</v>
      </c>
      <c r="B91948" s="1" t="s">
        <v>53</v>
      </c>
      <c r="C91948">
        <v>55</v>
      </c>
      <c r="D91948" s="1" t="s">
        <v>13</v>
      </c>
      <c r="E91948" s="1" t="s">
        <v>28</v>
      </c>
      <c r="F91948" s="1" t="s">
        <v>32</v>
      </c>
      <c r="G91948">
        <v>57679.28</v>
      </c>
      <c r="H91948">
        <v>768</v>
      </c>
    </row>
    <row r="91949" spans="1:8" x14ac:dyDescent="0.45">
      <c r="A91949">
        <v>91948</v>
      </c>
      <c r="B91949" s="1" t="s">
        <v>84</v>
      </c>
      <c r="C91949">
        <v>41</v>
      </c>
      <c r="D91949" s="1" t="s">
        <v>9</v>
      </c>
      <c r="E91949" s="1" t="s">
        <v>14</v>
      </c>
      <c r="F91949" s="1" t="s">
        <v>21</v>
      </c>
      <c r="G91949">
        <v>71748.95</v>
      </c>
      <c r="H91949">
        <v>395</v>
      </c>
    </row>
    <row r="91950" spans="1:8" x14ac:dyDescent="0.45">
      <c r="A91950">
        <v>91949</v>
      </c>
      <c r="B91950" s="1" t="s">
        <v>112</v>
      </c>
      <c r="C91950">
        <v>55</v>
      </c>
      <c r="D91950" s="1" t="s">
        <v>9</v>
      </c>
      <c r="E91950" s="1" t="s">
        <v>45</v>
      </c>
      <c r="F91950" s="1" t="s">
        <v>11</v>
      </c>
      <c r="G91950">
        <v>57715.66</v>
      </c>
      <c r="H91950">
        <v>706</v>
      </c>
    </row>
    <row r="91951" spans="1:8" x14ac:dyDescent="0.45">
      <c r="A91951">
        <v>91950</v>
      </c>
      <c r="B91951" s="1" t="s">
        <v>34</v>
      </c>
      <c r="C91951">
        <v>40</v>
      </c>
      <c r="D91951" s="1" t="s">
        <v>13</v>
      </c>
      <c r="E91951" s="1" t="s">
        <v>14</v>
      </c>
      <c r="F91951" s="1" t="s">
        <v>24</v>
      </c>
      <c r="G91951">
        <v>102166.7</v>
      </c>
      <c r="H91951">
        <v>620</v>
      </c>
    </row>
    <row r="91952" spans="1:8" x14ac:dyDescent="0.45">
      <c r="A91952">
        <v>91951</v>
      </c>
      <c r="B91952" s="1" t="s">
        <v>26</v>
      </c>
      <c r="C91952">
        <v>47</v>
      </c>
      <c r="D91952" s="1" t="s">
        <v>9</v>
      </c>
      <c r="E91952" s="1" t="s">
        <v>42</v>
      </c>
      <c r="F91952" s="1" t="s">
        <v>32</v>
      </c>
      <c r="G91952">
        <v>90051.199999999997</v>
      </c>
      <c r="H91952">
        <v>530</v>
      </c>
    </row>
    <row r="91953" spans="1:8" x14ac:dyDescent="0.45">
      <c r="A91953">
        <v>91952</v>
      </c>
      <c r="B91953" s="1" t="s">
        <v>41</v>
      </c>
      <c r="C91953">
        <v>35</v>
      </c>
      <c r="D91953" s="1" t="s">
        <v>13</v>
      </c>
      <c r="E91953" s="1" t="s">
        <v>14</v>
      </c>
      <c r="F91953" s="1" t="s">
        <v>11</v>
      </c>
      <c r="G91953">
        <v>95230.85</v>
      </c>
      <c r="H91953">
        <v>663</v>
      </c>
    </row>
    <row r="91954" spans="1:8" x14ac:dyDescent="0.45">
      <c r="A91954">
        <v>91953</v>
      </c>
      <c r="B91954" s="1" t="s">
        <v>107</v>
      </c>
      <c r="C91954">
        <v>33</v>
      </c>
      <c r="D91954" s="1" t="s">
        <v>13</v>
      </c>
      <c r="E91954" s="1" t="s">
        <v>36</v>
      </c>
      <c r="F91954" s="1" t="s">
        <v>24</v>
      </c>
      <c r="G91954">
        <v>51432.36</v>
      </c>
      <c r="H91954">
        <v>756</v>
      </c>
    </row>
    <row r="91955" spans="1:8" x14ac:dyDescent="0.45">
      <c r="A91955">
        <v>91954</v>
      </c>
      <c r="B91955" s="1" t="s">
        <v>96</v>
      </c>
      <c r="C91955">
        <v>42</v>
      </c>
      <c r="D91955" s="1" t="s">
        <v>9</v>
      </c>
      <c r="E91955" s="1" t="s">
        <v>45</v>
      </c>
      <c r="F91955" s="1" t="s">
        <v>18</v>
      </c>
      <c r="G91955">
        <v>48994.77</v>
      </c>
      <c r="H91955">
        <v>536</v>
      </c>
    </row>
    <row r="91956" spans="1:8" x14ac:dyDescent="0.45">
      <c r="A91956">
        <v>91955</v>
      </c>
      <c r="B91956" s="1" t="s">
        <v>33</v>
      </c>
      <c r="C91956">
        <v>51</v>
      </c>
      <c r="D91956" s="1" t="s">
        <v>13</v>
      </c>
      <c r="E91956" s="1" t="s">
        <v>45</v>
      </c>
      <c r="F91956" s="1" t="s">
        <v>24</v>
      </c>
      <c r="G91956">
        <v>56540.26</v>
      </c>
      <c r="H91956">
        <v>641</v>
      </c>
    </row>
    <row r="91957" spans="1:8" x14ac:dyDescent="0.45">
      <c r="A91957">
        <v>91956</v>
      </c>
      <c r="B91957" s="1" t="s">
        <v>92</v>
      </c>
      <c r="C91957">
        <v>38</v>
      </c>
      <c r="D91957" s="1" t="s">
        <v>13</v>
      </c>
      <c r="E91957" s="1" t="s">
        <v>17</v>
      </c>
      <c r="F91957" s="1" t="s">
        <v>24</v>
      </c>
      <c r="G91957">
        <v>113994.08</v>
      </c>
      <c r="H91957">
        <v>769</v>
      </c>
    </row>
    <row r="91958" spans="1:8" x14ac:dyDescent="0.45">
      <c r="A91958">
        <v>91957</v>
      </c>
      <c r="B91958" s="1" t="s">
        <v>60</v>
      </c>
      <c r="C91958">
        <v>55</v>
      </c>
      <c r="D91958" s="1" t="s">
        <v>13</v>
      </c>
      <c r="E91958" s="1" t="s">
        <v>36</v>
      </c>
      <c r="F91958" s="1" t="s">
        <v>15</v>
      </c>
      <c r="G91958">
        <v>109854.31</v>
      </c>
      <c r="H91958">
        <v>408</v>
      </c>
    </row>
    <row r="91959" spans="1:8" x14ac:dyDescent="0.45">
      <c r="A91959">
        <v>91958</v>
      </c>
      <c r="B91959" s="1" t="s">
        <v>116</v>
      </c>
      <c r="C91959">
        <v>47</v>
      </c>
      <c r="D91959" s="1" t="s">
        <v>9</v>
      </c>
      <c r="E91959" s="1" t="s">
        <v>28</v>
      </c>
      <c r="F91959" s="1" t="s">
        <v>11</v>
      </c>
      <c r="G91959">
        <v>73712.960000000006</v>
      </c>
      <c r="H91959">
        <v>814</v>
      </c>
    </row>
    <row r="91960" spans="1:8" x14ac:dyDescent="0.45">
      <c r="A91960">
        <v>91959</v>
      </c>
      <c r="B91960" s="1" t="s">
        <v>115</v>
      </c>
      <c r="C91960">
        <v>31</v>
      </c>
      <c r="D91960" s="1" t="s">
        <v>9</v>
      </c>
      <c r="E91960" s="1" t="s">
        <v>36</v>
      </c>
      <c r="F91960" s="1" t="s">
        <v>15</v>
      </c>
      <c r="G91960">
        <v>64995.519999999997</v>
      </c>
      <c r="H91960">
        <v>323</v>
      </c>
    </row>
    <row r="91961" spans="1:8" x14ac:dyDescent="0.45">
      <c r="A91961">
        <v>91960</v>
      </c>
      <c r="B91961" s="1" t="s">
        <v>123</v>
      </c>
      <c r="C91961">
        <v>46</v>
      </c>
      <c r="D91961" s="1" t="s">
        <v>13</v>
      </c>
      <c r="E91961" s="1" t="s">
        <v>23</v>
      </c>
      <c r="F91961" s="1" t="s">
        <v>11</v>
      </c>
      <c r="G91961">
        <v>81149.61</v>
      </c>
      <c r="H91961">
        <v>351</v>
      </c>
    </row>
    <row r="91962" spans="1:8" x14ac:dyDescent="0.45">
      <c r="A91962">
        <v>91961</v>
      </c>
      <c r="B91962" s="1" t="s">
        <v>98</v>
      </c>
      <c r="C91962">
        <v>34</v>
      </c>
      <c r="D91962" s="1" t="s">
        <v>9</v>
      </c>
      <c r="E91962" s="1" t="s">
        <v>45</v>
      </c>
      <c r="F91962" s="1" t="s">
        <v>18</v>
      </c>
      <c r="G91962">
        <v>115124.39</v>
      </c>
      <c r="H91962">
        <v>318</v>
      </c>
    </row>
    <row r="91963" spans="1:8" x14ac:dyDescent="0.45">
      <c r="A91963">
        <v>91962</v>
      </c>
      <c r="B91963" s="1" t="s">
        <v>52</v>
      </c>
      <c r="C91963">
        <v>46</v>
      </c>
      <c r="D91963" s="1" t="s">
        <v>9</v>
      </c>
      <c r="E91963" s="1" t="s">
        <v>17</v>
      </c>
      <c r="F91963" s="1" t="s">
        <v>32</v>
      </c>
      <c r="G91963">
        <v>85728.8</v>
      </c>
      <c r="H91963">
        <v>730</v>
      </c>
    </row>
    <row r="91964" spans="1:8" x14ac:dyDescent="0.45">
      <c r="A91964">
        <v>91963</v>
      </c>
      <c r="B91964" s="1" t="s">
        <v>31</v>
      </c>
      <c r="C91964">
        <v>26</v>
      </c>
      <c r="D91964" s="1" t="s">
        <v>13</v>
      </c>
      <c r="E91964" s="1" t="s">
        <v>28</v>
      </c>
      <c r="F91964" s="1" t="s">
        <v>32</v>
      </c>
      <c r="G91964">
        <v>60821.25</v>
      </c>
      <c r="H91964">
        <v>822</v>
      </c>
    </row>
    <row r="91965" spans="1:8" x14ac:dyDescent="0.45">
      <c r="A91965">
        <v>91964</v>
      </c>
      <c r="B91965" s="1" t="s">
        <v>54</v>
      </c>
      <c r="C91965">
        <v>54</v>
      </c>
      <c r="D91965" s="1" t="s">
        <v>9</v>
      </c>
      <c r="E91965" s="1" t="s">
        <v>17</v>
      </c>
      <c r="F91965" s="1" t="s">
        <v>32</v>
      </c>
      <c r="G91965">
        <v>110525.07</v>
      </c>
      <c r="H91965">
        <v>802</v>
      </c>
    </row>
    <row r="91966" spans="1:8" x14ac:dyDescent="0.45">
      <c r="A91966">
        <v>91965</v>
      </c>
      <c r="B91966" s="1" t="s">
        <v>81</v>
      </c>
      <c r="C91966">
        <v>44</v>
      </c>
      <c r="D91966" s="1" t="s">
        <v>9</v>
      </c>
      <c r="E91966" s="1" t="s">
        <v>28</v>
      </c>
      <c r="F91966" s="1" t="s">
        <v>18</v>
      </c>
      <c r="G91966">
        <v>79034.23</v>
      </c>
      <c r="H91966">
        <v>635</v>
      </c>
    </row>
    <row r="91967" spans="1:8" x14ac:dyDescent="0.45">
      <c r="A91967">
        <v>91966</v>
      </c>
      <c r="B91967" s="1" t="s">
        <v>68</v>
      </c>
      <c r="C91967">
        <v>21</v>
      </c>
      <c r="D91967" s="1" t="s">
        <v>9</v>
      </c>
      <c r="E91967" s="1" t="s">
        <v>14</v>
      </c>
      <c r="F91967" s="1" t="s">
        <v>11</v>
      </c>
      <c r="G91967">
        <v>49407.13</v>
      </c>
      <c r="H91967">
        <v>641</v>
      </c>
    </row>
    <row r="91968" spans="1:8" x14ac:dyDescent="0.45">
      <c r="A91968">
        <v>91967</v>
      </c>
      <c r="B91968" s="1" t="s">
        <v>38</v>
      </c>
      <c r="C91968">
        <v>43</v>
      </c>
      <c r="D91968" s="1" t="s">
        <v>13</v>
      </c>
      <c r="E91968" s="1" t="s">
        <v>45</v>
      </c>
      <c r="F91968" s="1" t="s">
        <v>15</v>
      </c>
      <c r="G91968">
        <v>80358.509999999995</v>
      </c>
      <c r="H91968">
        <v>323</v>
      </c>
    </row>
    <row r="91969" spans="1:8" x14ac:dyDescent="0.45">
      <c r="A91969">
        <v>91968</v>
      </c>
      <c r="B91969" s="1" t="s">
        <v>89</v>
      </c>
      <c r="C91969">
        <v>36</v>
      </c>
      <c r="D91969" s="1" t="s">
        <v>13</v>
      </c>
      <c r="E91969" s="1" t="s">
        <v>36</v>
      </c>
      <c r="F91969" s="1" t="s">
        <v>15</v>
      </c>
      <c r="G91969">
        <v>25763.66</v>
      </c>
      <c r="H91969">
        <v>398</v>
      </c>
    </row>
    <row r="91970" spans="1:8" x14ac:dyDescent="0.45">
      <c r="A91970">
        <v>91969</v>
      </c>
      <c r="B91970" s="1" t="s">
        <v>115</v>
      </c>
      <c r="C91970">
        <v>43</v>
      </c>
      <c r="D91970" s="1" t="s">
        <v>9</v>
      </c>
      <c r="E91970" s="1" t="s">
        <v>17</v>
      </c>
      <c r="F91970" s="1" t="s">
        <v>21</v>
      </c>
      <c r="G91970">
        <v>66641.649999999994</v>
      </c>
      <c r="H91970">
        <v>466</v>
      </c>
    </row>
    <row r="91971" spans="1:8" x14ac:dyDescent="0.45">
      <c r="A91971">
        <v>91970</v>
      </c>
      <c r="B91971" s="1" t="s">
        <v>55</v>
      </c>
      <c r="C91971">
        <v>39</v>
      </c>
      <c r="D91971" s="1" t="s">
        <v>13</v>
      </c>
      <c r="E91971" s="1" t="s">
        <v>23</v>
      </c>
      <c r="F91971" s="1" t="s">
        <v>11</v>
      </c>
      <c r="G91971">
        <v>83117.3</v>
      </c>
      <c r="H91971">
        <v>721</v>
      </c>
    </row>
    <row r="91972" spans="1:8" x14ac:dyDescent="0.45">
      <c r="A91972">
        <v>91971</v>
      </c>
      <c r="B91972" s="1" t="s">
        <v>65</v>
      </c>
      <c r="C91972">
        <v>41</v>
      </c>
      <c r="D91972" s="1" t="s">
        <v>9</v>
      </c>
      <c r="E91972" s="1" t="s">
        <v>14</v>
      </c>
      <c r="F91972" s="1" t="s">
        <v>21</v>
      </c>
      <c r="G91972">
        <v>105711.06</v>
      </c>
      <c r="H91972">
        <v>540</v>
      </c>
    </row>
    <row r="91973" spans="1:8" x14ac:dyDescent="0.45">
      <c r="A91973">
        <v>91972</v>
      </c>
      <c r="B91973" s="1" t="s">
        <v>54</v>
      </c>
      <c r="C91973">
        <v>56</v>
      </c>
      <c r="D91973" s="1" t="s">
        <v>13</v>
      </c>
      <c r="E91973" s="1" t="s">
        <v>10</v>
      </c>
      <c r="F91973" s="1" t="s">
        <v>11</v>
      </c>
      <c r="G91973">
        <v>62188.9</v>
      </c>
      <c r="H91973">
        <v>403</v>
      </c>
    </row>
    <row r="91974" spans="1:8" x14ac:dyDescent="0.45">
      <c r="A91974">
        <v>91973</v>
      </c>
      <c r="B91974" s="1" t="s">
        <v>49</v>
      </c>
      <c r="C91974">
        <v>24</v>
      </c>
      <c r="D91974" s="1" t="s">
        <v>13</v>
      </c>
      <c r="E91974" s="1" t="s">
        <v>10</v>
      </c>
      <c r="F91974" s="1" t="s">
        <v>24</v>
      </c>
      <c r="G91974">
        <v>44440.57</v>
      </c>
      <c r="H91974">
        <v>462</v>
      </c>
    </row>
    <row r="91975" spans="1:8" x14ac:dyDescent="0.45">
      <c r="A91975">
        <v>91974</v>
      </c>
      <c r="B91975" s="1" t="s">
        <v>96</v>
      </c>
      <c r="C91975">
        <v>35</v>
      </c>
      <c r="D91975" s="1" t="s">
        <v>13</v>
      </c>
      <c r="E91975" s="1" t="s">
        <v>10</v>
      </c>
      <c r="F91975" s="1" t="s">
        <v>18</v>
      </c>
      <c r="G91975">
        <v>31359.58</v>
      </c>
      <c r="H91975">
        <v>457</v>
      </c>
    </row>
    <row r="91976" spans="1:8" x14ac:dyDescent="0.45">
      <c r="A91976">
        <v>91975</v>
      </c>
      <c r="B91976" s="1" t="s">
        <v>56</v>
      </c>
      <c r="C91976">
        <v>56</v>
      </c>
      <c r="D91976" s="1" t="s">
        <v>9</v>
      </c>
      <c r="E91976" s="1" t="s">
        <v>17</v>
      </c>
      <c r="F91976" s="1" t="s">
        <v>24</v>
      </c>
      <c r="G91976">
        <v>112976.4</v>
      </c>
      <c r="H91976">
        <v>788</v>
      </c>
    </row>
    <row r="91977" spans="1:8" x14ac:dyDescent="0.45">
      <c r="A91977">
        <v>91976</v>
      </c>
      <c r="B91977" s="1" t="s">
        <v>74</v>
      </c>
      <c r="C91977">
        <v>51</v>
      </c>
      <c r="D91977" s="1" t="s">
        <v>9</v>
      </c>
      <c r="E91977" s="1" t="s">
        <v>17</v>
      </c>
      <c r="F91977" s="1" t="s">
        <v>11</v>
      </c>
      <c r="G91977">
        <v>112801.44</v>
      </c>
      <c r="H91977">
        <v>355</v>
      </c>
    </row>
    <row r="91978" spans="1:8" x14ac:dyDescent="0.45">
      <c r="A91978">
        <v>91977</v>
      </c>
      <c r="B91978" s="1" t="s">
        <v>27</v>
      </c>
      <c r="C91978">
        <v>57</v>
      </c>
      <c r="D91978" s="1" t="s">
        <v>9</v>
      </c>
      <c r="E91978" s="1" t="s">
        <v>10</v>
      </c>
      <c r="F91978" s="1" t="s">
        <v>32</v>
      </c>
      <c r="G91978">
        <v>74796.759999999995</v>
      </c>
      <c r="H91978">
        <v>400</v>
      </c>
    </row>
    <row r="91979" spans="1:8" x14ac:dyDescent="0.45">
      <c r="A91979">
        <v>91978</v>
      </c>
      <c r="B91979" s="1" t="s">
        <v>51</v>
      </c>
      <c r="C91979">
        <v>47</v>
      </c>
      <c r="D91979" s="1" t="s">
        <v>9</v>
      </c>
      <c r="E91979" s="1" t="s">
        <v>14</v>
      </c>
      <c r="F91979" s="1" t="s">
        <v>15</v>
      </c>
      <c r="G91979">
        <v>95460.91</v>
      </c>
      <c r="H91979">
        <v>489</v>
      </c>
    </row>
    <row r="91980" spans="1:8" x14ac:dyDescent="0.45">
      <c r="A91980">
        <v>91979</v>
      </c>
      <c r="B91980" s="1" t="s">
        <v>57</v>
      </c>
      <c r="C91980">
        <v>47</v>
      </c>
      <c r="D91980" s="1" t="s">
        <v>9</v>
      </c>
      <c r="E91980" s="1" t="s">
        <v>23</v>
      </c>
      <c r="F91980" s="1" t="s">
        <v>21</v>
      </c>
      <c r="G91980">
        <v>93589.33</v>
      </c>
      <c r="H91980">
        <v>404</v>
      </c>
    </row>
    <row r="91981" spans="1:8" x14ac:dyDescent="0.45">
      <c r="A91981">
        <v>91980</v>
      </c>
      <c r="B91981" s="1" t="s">
        <v>64</v>
      </c>
      <c r="C91981">
        <v>58</v>
      </c>
      <c r="D91981" s="1" t="s">
        <v>9</v>
      </c>
      <c r="E91981" s="1" t="s">
        <v>36</v>
      </c>
      <c r="F91981" s="1" t="s">
        <v>24</v>
      </c>
      <c r="G91981">
        <v>57549.23</v>
      </c>
      <c r="H91981">
        <v>410</v>
      </c>
    </row>
    <row r="91982" spans="1:8" x14ac:dyDescent="0.45">
      <c r="A91982">
        <v>91981</v>
      </c>
      <c r="B91982" s="1" t="s">
        <v>60</v>
      </c>
      <c r="C91982">
        <v>33</v>
      </c>
      <c r="D91982" s="1" t="s">
        <v>9</v>
      </c>
      <c r="E91982" s="1" t="s">
        <v>14</v>
      </c>
      <c r="F91982" s="1" t="s">
        <v>24</v>
      </c>
      <c r="G91982">
        <v>110544.05</v>
      </c>
      <c r="H91982">
        <v>697</v>
      </c>
    </row>
    <row r="91983" spans="1:8" x14ac:dyDescent="0.45">
      <c r="A91983">
        <v>91982</v>
      </c>
      <c r="B91983" s="1" t="s">
        <v>106</v>
      </c>
      <c r="C91983">
        <v>29</v>
      </c>
      <c r="D91983" s="1" t="s">
        <v>13</v>
      </c>
      <c r="E91983" s="1" t="s">
        <v>17</v>
      </c>
      <c r="F91983" s="1" t="s">
        <v>15</v>
      </c>
      <c r="G91983">
        <v>44951.72</v>
      </c>
      <c r="H91983">
        <v>760</v>
      </c>
    </row>
    <row r="91984" spans="1:8" x14ac:dyDescent="0.45">
      <c r="A91984">
        <v>91983</v>
      </c>
      <c r="B91984" s="1" t="s">
        <v>20</v>
      </c>
      <c r="C91984">
        <v>46</v>
      </c>
      <c r="D91984" s="1" t="s">
        <v>13</v>
      </c>
      <c r="E91984" s="1" t="s">
        <v>23</v>
      </c>
      <c r="F91984" s="1" t="s">
        <v>21</v>
      </c>
      <c r="G91984">
        <v>85174.67</v>
      </c>
      <c r="H91984">
        <v>331</v>
      </c>
    </row>
    <row r="91985" spans="1:8" x14ac:dyDescent="0.45">
      <c r="A91985">
        <v>91984</v>
      </c>
      <c r="B91985" s="1" t="s">
        <v>106</v>
      </c>
      <c r="C91985">
        <v>34</v>
      </c>
      <c r="D91985" s="1" t="s">
        <v>9</v>
      </c>
      <c r="E91985" s="1" t="s">
        <v>14</v>
      </c>
      <c r="F91985" s="1" t="s">
        <v>15</v>
      </c>
      <c r="G91985">
        <v>64649.87</v>
      </c>
      <c r="H91985">
        <v>789</v>
      </c>
    </row>
    <row r="91986" spans="1:8" x14ac:dyDescent="0.45">
      <c r="A91986">
        <v>91985</v>
      </c>
      <c r="B91986" s="1" t="s">
        <v>83</v>
      </c>
      <c r="C91986">
        <v>32</v>
      </c>
      <c r="D91986" s="1" t="s">
        <v>9</v>
      </c>
      <c r="E91986" s="1" t="s">
        <v>42</v>
      </c>
      <c r="F91986" s="1" t="s">
        <v>11</v>
      </c>
      <c r="G91986">
        <v>56512.6</v>
      </c>
      <c r="H91986">
        <v>750</v>
      </c>
    </row>
    <row r="91987" spans="1:8" x14ac:dyDescent="0.45">
      <c r="A91987">
        <v>91986</v>
      </c>
      <c r="B91987" s="1" t="s">
        <v>82</v>
      </c>
      <c r="C91987">
        <v>50</v>
      </c>
      <c r="D91987" s="1" t="s">
        <v>9</v>
      </c>
      <c r="E91987" s="1" t="s">
        <v>28</v>
      </c>
      <c r="F91987" s="1" t="s">
        <v>15</v>
      </c>
      <c r="G91987">
        <v>82713.61</v>
      </c>
      <c r="H91987">
        <v>473</v>
      </c>
    </row>
    <row r="91988" spans="1:8" x14ac:dyDescent="0.45">
      <c r="A91988">
        <v>91987</v>
      </c>
      <c r="B91988" s="1" t="s">
        <v>105</v>
      </c>
      <c r="C91988">
        <v>33</v>
      </c>
      <c r="D91988" s="1" t="s">
        <v>13</v>
      </c>
      <c r="E91988" s="1" t="s">
        <v>17</v>
      </c>
      <c r="F91988" s="1" t="s">
        <v>15</v>
      </c>
      <c r="G91988">
        <v>69160.570000000007</v>
      </c>
      <c r="H91988">
        <v>432</v>
      </c>
    </row>
    <row r="91989" spans="1:8" x14ac:dyDescent="0.45">
      <c r="A91989">
        <v>91988</v>
      </c>
      <c r="B91989" s="1" t="s">
        <v>41</v>
      </c>
      <c r="C91989">
        <v>23</v>
      </c>
      <c r="D91989" s="1" t="s">
        <v>9</v>
      </c>
      <c r="E91989" s="1" t="s">
        <v>42</v>
      </c>
      <c r="F91989" s="1" t="s">
        <v>11</v>
      </c>
      <c r="G91989">
        <v>105824.76</v>
      </c>
      <c r="H91989">
        <v>788</v>
      </c>
    </row>
    <row r="91990" spans="1:8" x14ac:dyDescent="0.45">
      <c r="A91990">
        <v>91989</v>
      </c>
      <c r="B91990" s="1" t="s">
        <v>96</v>
      </c>
      <c r="C91990">
        <v>48</v>
      </c>
      <c r="D91990" s="1" t="s">
        <v>9</v>
      </c>
      <c r="E91990" s="1" t="s">
        <v>14</v>
      </c>
      <c r="F91990" s="1" t="s">
        <v>32</v>
      </c>
      <c r="G91990">
        <v>116521.5</v>
      </c>
      <c r="H91990">
        <v>434</v>
      </c>
    </row>
    <row r="91991" spans="1:8" x14ac:dyDescent="0.45">
      <c r="A91991">
        <v>91990</v>
      </c>
      <c r="B91991" s="1" t="s">
        <v>116</v>
      </c>
      <c r="C91991">
        <v>34</v>
      </c>
      <c r="D91991" s="1" t="s">
        <v>13</v>
      </c>
      <c r="E91991" s="1" t="s">
        <v>14</v>
      </c>
      <c r="F91991" s="1" t="s">
        <v>24</v>
      </c>
      <c r="G91991">
        <v>32260.53</v>
      </c>
      <c r="H91991">
        <v>661</v>
      </c>
    </row>
    <row r="91992" spans="1:8" x14ac:dyDescent="0.45">
      <c r="A91992">
        <v>91991</v>
      </c>
      <c r="B91992" s="1" t="s">
        <v>67</v>
      </c>
      <c r="C91992">
        <v>24</v>
      </c>
      <c r="D91992" s="1" t="s">
        <v>13</v>
      </c>
      <c r="E91992" s="1" t="s">
        <v>28</v>
      </c>
      <c r="F91992" s="1" t="s">
        <v>15</v>
      </c>
      <c r="G91992">
        <v>48819.360000000001</v>
      </c>
      <c r="H91992">
        <v>809</v>
      </c>
    </row>
    <row r="91993" spans="1:8" x14ac:dyDescent="0.45">
      <c r="A91993">
        <v>91992</v>
      </c>
      <c r="B91993" s="1" t="s">
        <v>74</v>
      </c>
      <c r="C91993">
        <v>48</v>
      </c>
      <c r="D91993" s="1" t="s">
        <v>13</v>
      </c>
      <c r="E91993" s="1" t="s">
        <v>14</v>
      </c>
      <c r="F91993" s="1" t="s">
        <v>32</v>
      </c>
      <c r="G91993">
        <v>67982.259999999995</v>
      </c>
      <c r="H91993">
        <v>438</v>
      </c>
    </row>
    <row r="91994" spans="1:8" x14ac:dyDescent="0.45">
      <c r="A91994">
        <v>91993</v>
      </c>
      <c r="B91994" s="1" t="s">
        <v>56</v>
      </c>
      <c r="C91994">
        <v>38</v>
      </c>
      <c r="D91994" s="1" t="s">
        <v>9</v>
      </c>
      <c r="E91994" s="1" t="s">
        <v>17</v>
      </c>
      <c r="F91994" s="1" t="s">
        <v>11</v>
      </c>
      <c r="G91994">
        <v>91477.37</v>
      </c>
      <c r="H91994">
        <v>599</v>
      </c>
    </row>
    <row r="91995" spans="1:8" x14ac:dyDescent="0.45">
      <c r="A91995">
        <v>91994</v>
      </c>
      <c r="B91995" s="1" t="s">
        <v>57</v>
      </c>
      <c r="C91995">
        <v>39</v>
      </c>
      <c r="D91995" s="1" t="s">
        <v>13</v>
      </c>
      <c r="E91995" s="1" t="s">
        <v>36</v>
      </c>
      <c r="F91995" s="1" t="s">
        <v>15</v>
      </c>
      <c r="G91995">
        <v>104082.13</v>
      </c>
      <c r="H91995">
        <v>763</v>
      </c>
    </row>
    <row r="91996" spans="1:8" x14ac:dyDescent="0.45">
      <c r="A91996">
        <v>91995</v>
      </c>
      <c r="B91996" s="1" t="s">
        <v>47</v>
      </c>
      <c r="C91996">
        <v>51</v>
      </c>
      <c r="D91996" s="1" t="s">
        <v>13</v>
      </c>
      <c r="E91996" s="1" t="s">
        <v>10</v>
      </c>
      <c r="F91996" s="1" t="s">
        <v>32</v>
      </c>
      <c r="G91996">
        <v>59811.91</v>
      </c>
      <c r="H91996">
        <v>833</v>
      </c>
    </row>
    <row r="91997" spans="1:8" x14ac:dyDescent="0.45">
      <c r="A91997">
        <v>91996</v>
      </c>
      <c r="B91997" s="1" t="s">
        <v>19</v>
      </c>
      <c r="C91997">
        <v>57</v>
      </c>
      <c r="D91997" s="1" t="s">
        <v>13</v>
      </c>
      <c r="E91997" s="1" t="s">
        <v>23</v>
      </c>
      <c r="F91997" s="1" t="s">
        <v>21</v>
      </c>
      <c r="G91997">
        <v>115009.43</v>
      </c>
      <c r="H91997">
        <v>713</v>
      </c>
    </row>
    <row r="91998" spans="1:8" x14ac:dyDescent="0.45">
      <c r="A91998">
        <v>91997</v>
      </c>
      <c r="B91998" s="1" t="s">
        <v>43</v>
      </c>
      <c r="C91998">
        <v>40</v>
      </c>
      <c r="D91998" s="1" t="s">
        <v>9</v>
      </c>
      <c r="E91998" s="1" t="s">
        <v>36</v>
      </c>
      <c r="F91998" s="1" t="s">
        <v>15</v>
      </c>
      <c r="G91998">
        <v>104748.69</v>
      </c>
      <c r="H91998">
        <v>472</v>
      </c>
    </row>
    <row r="91999" spans="1:8" x14ac:dyDescent="0.45">
      <c r="A91999">
        <v>91998</v>
      </c>
      <c r="B91999" s="1" t="s">
        <v>16</v>
      </c>
      <c r="C91999">
        <v>27</v>
      </c>
      <c r="D91999" s="1" t="s">
        <v>13</v>
      </c>
      <c r="E91999" s="1" t="s">
        <v>10</v>
      </c>
      <c r="F91999" s="1" t="s">
        <v>24</v>
      </c>
      <c r="G91999">
        <v>49162.91</v>
      </c>
      <c r="H91999">
        <v>776</v>
      </c>
    </row>
    <row r="92000" spans="1:8" x14ac:dyDescent="0.45">
      <c r="A92000">
        <v>91999</v>
      </c>
      <c r="B92000" s="1" t="s">
        <v>25</v>
      </c>
      <c r="C92000">
        <v>47</v>
      </c>
      <c r="D92000" s="1" t="s">
        <v>9</v>
      </c>
      <c r="E92000" s="1" t="s">
        <v>23</v>
      </c>
      <c r="F92000" s="1" t="s">
        <v>21</v>
      </c>
      <c r="G92000">
        <v>85466.36</v>
      </c>
      <c r="H92000">
        <v>417</v>
      </c>
    </row>
    <row r="92001" spans="1:8" x14ac:dyDescent="0.45">
      <c r="A92001">
        <v>92000</v>
      </c>
      <c r="B92001" s="1" t="s">
        <v>93</v>
      </c>
      <c r="C92001">
        <v>24</v>
      </c>
      <c r="D92001" s="1" t="s">
        <v>9</v>
      </c>
      <c r="E92001" s="1" t="s">
        <v>23</v>
      </c>
      <c r="F92001" s="1" t="s">
        <v>21</v>
      </c>
      <c r="G92001">
        <v>71068.800000000003</v>
      </c>
      <c r="H92001">
        <v>690</v>
      </c>
    </row>
    <row r="92002" spans="1:8" x14ac:dyDescent="0.45">
      <c r="A92002">
        <v>92001</v>
      </c>
      <c r="B92002" s="1" t="s">
        <v>79</v>
      </c>
      <c r="C92002">
        <v>60</v>
      </c>
      <c r="D92002" s="1" t="s">
        <v>9</v>
      </c>
      <c r="E92002" s="1" t="s">
        <v>36</v>
      </c>
      <c r="F92002" s="1" t="s">
        <v>21</v>
      </c>
      <c r="G92002">
        <v>20000.25</v>
      </c>
      <c r="H92002">
        <v>356</v>
      </c>
    </row>
    <row r="92003" spans="1:8" x14ac:dyDescent="0.45">
      <c r="A92003">
        <v>92002</v>
      </c>
      <c r="B92003" s="1" t="s">
        <v>86</v>
      </c>
      <c r="C92003">
        <v>50</v>
      </c>
      <c r="D92003" s="1" t="s">
        <v>9</v>
      </c>
      <c r="E92003" s="1" t="s">
        <v>36</v>
      </c>
      <c r="F92003" s="1" t="s">
        <v>24</v>
      </c>
      <c r="G92003">
        <v>52647.86</v>
      </c>
      <c r="H92003">
        <v>392</v>
      </c>
    </row>
    <row r="92004" spans="1:8" x14ac:dyDescent="0.45">
      <c r="A92004">
        <v>92003</v>
      </c>
      <c r="B92004" s="1" t="s">
        <v>63</v>
      </c>
      <c r="C92004">
        <v>52</v>
      </c>
      <c r="D92004" s="1" t="s">
        <v>13</v>
      </c>
      <c r="E92004" s="1" t="s">
        <v>28</v>
      </c>
      <c r="F92004" s="1" t="s">
        <v>32</v>
      </c>
      <c r="G92004">
        <v>27692.48</v>
      </c>
      <c r="H92004">
        <v>682</v>
      </c>
    </row>
    <row r="92005" spans="1:8" x14ac:dyDescent="0.45">
      <c r="A92005">
        <v>92004</v>
      </c>
      <c r="B92005" s="1" t="s">
        <v>118</v>
      </c>
      <c r="C92005">
        <v>59</v>
      </c>
      <c r="D92005" s="1" t="s">
        <v>13</v>
      </c>
      <c r="E92005" s="1" t="s">
        <v>36</v>
      </c>
      <c r="F92005" s="1" t="s">
        <v>11</v>
      </c>
      <c r="G92005">
        <v>91646.26</v>
      </c>
      <c r="H92005">
        <v>833</v>
      </c>
    </row>
    <row r="92006" spans="1:8" x14ac:dyDescent="0.45">
      <c r="A92006">
        <v>92005</v>
      </c>
      <c r="B92006" s="1" t="s">
        <v>44</v>
      </c>
      <c r="C92006">
        <v>52</v>
      </c>
      <c r="D92006" s="1" t="s">
        <v>13</v>
      </c>
      <c r="E92006" s="1" t="s">
        <v>17</v>
      </c>
      <c r="F92006" s="1" t="s">
        <v>21</v>
      </c>
      <c r="G92006">
        <v>71782.28</v>
      </c>
      <c r="H92006">
        <v>708</v>
      </c>
    </row>
    <row r="92007" spans="1:8" x14ac:dyDescent="0.45">
      <c r="A92007">
        <v>92006</v>
      </c>
      <c r="B92007" s="1" t="s">
        <v>61</v>
      </c>
      <c r="C92007">
        <v>53</v>
      </c>
      <c r="D92007" s="1" t="s">
        <v>9</v>
      </c>
      <c r="E92007" s="1" t="s">
        <v>28</v>
      </c>
      <c r="F92007" s="1" t="s">
        <v>21</v>
      </c>
      <c r="G92007">
        <v>20819.09</v>
      </c>
      <c r="H92007">
        <v>342</v>
      </c>
    </row>
    <row r="92008" spans="1:8" x14ac:dyDescent="0.45">
      <c r="A92008">
        <v>92007</v>
      </c>
      <c r="B92008" s="1" t="s">
        <v>94</v>
      </c>
      <c r="C92008">
        <v>28</v>
      </c>
      <c r="D92008" s="1" t="s">
        <v>13</v>
      </c>
      <c r="E92008" s="1" t="s">
        <v>42</v>
      </c>
      <c r="F92008" s="1" t="s">
        <v>18</v>
      </c>
      <c r="G92008">
        <v>62958.76</v>
      </c>
      <c r="H92008">
        <v>831</v>
      </c>
    </row>
    <row r="92009" spans="1:8" x14ac:dyDescent="0.45">
      <c r="A92009">
        <v>92008</v>
      </c>
      <c r="B92009" s="1" t="s">
        <v>122</v>
      </c>
      <c r="C92009">
        <v>37</v>
      </c>
      <c r="D92009" s="1" t="s">
        <v>9</v>
      </c>
      <c r="E92009" s="1" t="s">
        <v>28</v>
      </c>
      <c r="F92009" s="1" t="s">
        <v>15</v>
      </c>
      <c r="G92009">
        <v>29182.47</v>
      </c>
      <c r="H92009">
        <v>538</v>
      </c>
    </row>
    <row r="92010" spans="1:8" x14ac:dyDescent="0.45">
      <c r="A92010">
        <v>92009</v>
      </c>
      <c r="B92010" s="1" t="s">
        <v>62</v>
      </c>
      <c r="C92010">
        <v>42</v>
      </c>
      <c r="D92010" s="1" t="s">
        <v>13</v>
      </c>
      <c r="E92010" s="1" t="s">
        <v>10</v>
      </c>
      <c r="F92010" s="1" t="s">
        <v>11</v>
      </c>
      <c r="G92010">
        <v>75558.28</v>
      </c>
      <c r="H92010">
        <v>817</v>
      </c>
    </row>
    <row r="92011" spans="1:8" x14ac:dyDescent="0.45">
      <c r="A92011">
        <v>92010</v>
      </c>
      <c r="B92011" s="1" t="s">
        <v>30</v>
      </c>
      <c r="C92011">
        <v>22</v>
      </c>
      <c r="D92011" s="1" t="s">
        <v>9</v>
      </c>
      <c r="E92011" s="1" t="s">
        <v>45</v>
      </c>
      <c r="F92011" s="1" t="s">
        <v>15</v>
      </c>
      <c r="G92011">
        <v>42441.33</v>
      </c>
      <c r="H92011">
        <v>603</v>
      </c>
    </row>
    <row r="92012" spans="1:8" x14ac:dyDescent="0.45">
      <c r="A92012">
        <v>92011</v>
      </c>
      <c r="B92012" s="1" t="s">
        <v>35</v>
      </c>
      <c r="C92012">
        <v>43</v>
      </c>
      <c r="D92012" s="1" t="s">
        <v>13</v>
      </c>
      <c r="E92012" s="1" t="s">
        <v>23</v>
      </c>
      <c r="F92012" s="1" t="s">
        <v>24</v>
      </c>
      <c r="G92012">
        <v>53758.89</v>
      </c>
      <c r="H92012">
        <v>780</v>
      </c>
    </row>
    <row r="92013" spans="1:8" x14ac:dyDescent="0.45">
      <c r="A92013">
        <v>92012</v>
      </c>
      <c r="B92013" s="1" t="s">
        <v>26</v>
      </c>
      <c r="C92013">
        <v>38</v>
      </c>
      <c r="D92013" s="1" t="s">
        <v>9</v>
      </c>
      <c r="E92013" s="1" t="s">
        <v>14</v>
      </c>
      <c r="F92013" s="1" t="s">
        <v>18</v>
      </c>
      <c r="G92013">
        <v>46490.36</v>
      </c>
      <c r="H92013">
        <v>753</v>
      </c>
    </row>
    <row r="92014" spans="1:8" x14ac:dyDescent="0.45">
      <c r="A92014">
        <v>92013</v>
      </c>
      <c r="B92014" s="1" t="s">
        <v>104</v>
      </c>
      <c r="C92014">
        <v>37</v>
      </c>
      <c r="D92014" s="1" t="s">
        <v>9</v>
      </c>
      <c r="E92014" s="1" t="s">
        <v>45</v>
      </c>
      <c r="F92014" s="1" t="s">
        <v>24</v>
      </c>
      <c r="G92014">
        <v>48285.96</v>
      </c>
      <c r="H92014">
        <v>617</v>
      </c>
    </row>
    <row r="92015" spans="1:8" x14ac:dyDescent="0.45">
      <c r="A92015">
        <v>92014</v>
      </c>
      <c r="B92015" s="1" t="s">
        <v>91</v>
      </c>
      <c r="C92015">
        <v>40</v>
      </c>
      <c r="D92015" s="1" t="s">
        <v>9</v>
      </c>
      <c r="E92015" s="1" t="s">
        <v>45</v>
      </c>
      <c r="F92015" s="1" t="s">
        <v>18</v>
      </c>
      <c r="G92015">
        <v>109497.97</v>
      </c>
      <c r="H92015">
        <v>556</v>
      </c>
    </row>
    <row r="92016" spans="1:8" x14ac:dyDescent="0.45">
      <c r="A92016">
        <v>92015</v>
      </c>
      <c r="B92016" s="1" t="s">
        <v>34</v>
      </c>
      <c r="C92016">
        <v>32</v>
      </c>
      <c r="D92016" s="1" t="s">
        <v>9</v>
      </c>
      <c r="E92016" s="1" t="s">
        <v>17</v>
      </c>
      <c r="F92016" s="1" t="s">
        <v>32</v>
      </c>
      <c r="G92016">
        <v>47693.36</v>
      </c>
      <c r="H92016">
        <v>662</v>
      </c>
    </row>
    <row r="92017" spans="1:8" x14ac:dyDescent="0.45">
      <c r="A92017">
        <v>92016</v>
      </c>
      <c r="B92017" s="1" t="s">
        <v>19</v>
      </c>
      <c r="C92017">
        <v>55</v>
      </c>
      <c r="D92017" s="1" t="s">
        <v>13</v>
      </c>
      <c r="E92017" s="1" t="s">
        <v>17</v>
      </c>
      <c r="F92017" s="1" t="s">
        <v>11</v>
      </c>
      <c r="G92017">
        <v>56700.41</v>
      </c>
      <c r="H92017">
        <v>667</v>
      </c>
    </row>
    <row r="92018" spans="1:8" x14ac:dyDescent="0.45">
      <c r="A92018">
        <v>92017</v>
      </c>
      <c r="B92018" s="1" t="s">
        <v>75</v>
      </c>
      <c r="C92018">
        <v>40</v>
      </c>
      <c r="D92018" s="1" t="s">
        <v>13</v>
      </c>
      <c r="E92018" s="1" t="s">
        <v>17</v>
      </c>
      <c r="F92018" s="1" t="s">
        <v>18</v>
      </c>
      <c r="G92018">
        <v>34906.370000000003</v>
      </c>
      <c r="H92018">
        <v>720</v>
      </c>
    </row>
    <row r="92019" spans="1:8" x14ac:dyDescent="0.45">
      <c r="A92019">
        <v>92018</v>
      </c>
      <c r="B92019" s="1" t="s">
        <v>65</v>
      </c>
      <c r="C92019">
        <v>24</v>
      </c>
      <c r="D92019" s="1" t="s">
        <v>9</v>
      </c>
      <c r="E92019" s="1" t="s">
        <v>17</v>
      </c>
      <c r="F92019" s="1" t="s">
        <v>24</v>
      </c>
      <c r="G92019">
        <v>39113.870000000003</v>
      </c>
      <c r="H92019">
        <v>847</v>
      </c>
    </row>
    <row r="92020" spans="1:8" x14ac:dyDescent="0.45">
      <c r="A92020">
        <v>92019</v>
      </c>
      <c r="B92020" s="1" t="s">
        <v>12</v>
      </c>
      <c r="C92020">
        <v>50</v>
      </c>
      <c r="D92020" s="1" t="s">
        <v>9</v>
      </c>
      <c r="E92020" s="1" t="s">
        <v>28</v>
      </c>
      <c r="F92020" s="1" t="s">
        <v>11</v>
      </c>
      <c r="G92020">
        <v>37696.94</v>
      </c>
      <c r="H92020">
        <v>529</v>
      </c>
    </row>
    <row r="92021" spans="1:8" x14ac:dyDescent="0.45">
      <c r="A92021">
        <v>92020</v>
      </c>
      <c r="B92021" s="1" t="s">
        <v>116</v>
      </c>
      <c r="C92021">
        <v>26</v>
      </c>
      <c r="D92021" s="1" t="s">
        <v>13</v>
      </c>
      <c r="E92021" s="1" t="s">
        <v>28</v>
      </c>
      <c r="F92021" s="1" t="s">
        <v>21</v>
      </c>
      <c r="G92021">
        <v>98429.57</v>
      </c>
      <c r="H92021">
        <v>319</v>
      </c>
    </row>
    <row r="92022" spans="1:8" x14ac:dyDescent="0.45">
      <c r="A92022">
        <v>92021</v>
      </c>
      <c r="B92022" s="1" t="s">
        <v>111</v>
      </c>
      <c r="C92022">
        <v>34</v>
      </c>
      <c r="D92022" s="1" t="s">
        <v>13</v>
      </c>
      <c r="E92022" s="1" t="s">
        <v>10</v>
      </c>
      <c r="F92022" s="1" t="s">
        <v>18</v>
      </c>
      <c r="G92022">
        <v>42938.09</v>
      </c>
      <c r="H92022">
        <v>337</v>
      </c>
    </row>
    <row r="92023" spans="1:8" x14ac:dyDescent="0.45">
      <c r="A92023">
        <v>92022</v>
      </c>
      <c r="B92023" s="1" t="s">
        <v>68</v>
      </c>
      <c r="C92023">
        <v>21</v>
      </c>
      <c r="D92023" s="1" t="s">
        <v>9</v>
      </c>
      <c r="E92023" s="1" t="s">
        <v>28</v>
      </c>
      <c r="F92023" s="1" t="s">
        <v>32</v>
      </c>
      <c r="G92023">
        <v>49533.47</v>
      </c>
      <c r="H92023">
        <v>401</v>
      </c>
    </row>
    <row r="92024" spans="1:8" x14ac:dyDescent="0.45">
      <c r="A92024">
        <v>92023</v>
      </c>
      <c r="B92024" s="1" t="s">
        <v>102</v>
      </c>
      <c r="C92024">
        <v>59</v>
      </c>
      <c r="D92024" s="1" t="s">
        <v>9</v>
      </c>
      <c r="E92024" s="1" t="s">
        <v>36</v>
      </c>
      <c r="F92024" s="1" t="s">
        <v>32</v>
      </c>
      <c r="G92024">
        <v>96869.77</v>
      </c>
      <c r="H92024">
        <v>333</v>
      </c>
    </row>
    <row r="92025" spans="1:8" x14ac:dyDescent="0.45">
      <c r="A92025">
        <v>92024</v>
      </c>
      <c r="B92025" s="1" t="s">
        <v>87</v>
      </c>
      <c r="C92025">
        <v>46</v>
      </c>
      <c r="D92025" s="1" t="s">
        <v>13</v>
      </c>
      <c r="E92025" s="1" t="s">
        <v>42</v>
      </c>
      <c r="F92025" s="1" t="s">
        <v>15</v>
      </c>
      <c r="G92025">
        <v>74337.899999999994</v>
      </c>
      <c r="H92025">
        <v>580</v>
      </c>
    </row>
    <row r="92026" spans="1:8" x14ac:dyDescent="0.45">
      <c r="A92026">
        <v>92025</v>
      </c>
      <c r="B92026" s="1" t="s">
        <v>91</v>
      </c>
      <c r="C92026">
        <v>32</v>
      </c>
      <c r="D92026" s="1" t="s">
        <v>9</v>
      </c>
      <c r="E92026" s="1" t="s">
        <v>45</v>
      </c>
      <c r="F92026" s="1" t="s">
        <v>18</v>
      </c>
      <c r="G92026">
        <v>39964.019999999997</v>
      </c>
      <c r="H92026">
        <v>662</v>
      </c>
    </row>
    <row r="92027" spans="1:8" x14ac:dyDescent="0.45">
      <c r="A92027">
        <v>92026</v>
      </c>
      <c r="B92027" s="1" t="s">
        <v>65</v>
      </c>
      <c r="C92027">
        <v>57</v>
      </c>
      <c r="D92027" s="1" t="s">
        <v>9</v>
      </c>
      <c r="E92027" s="1" t="s">
        <v>28</v>
      </c>
      <c r="F92027" s="1" t="s">
        <v>11</v>
      </c>
      <c r="G92027">
        <v>26037.54</v>
      </c>
      <c r="H92027">
        <v>803</v>
      </c>
    </row>
    <row r="92028" spans="1:8" x14ac:dyDescent="0.45">
      <c r="A92028">
        <v>92027</v>
      </c>
      <c r="B92028" s="1" t="s">
        <v>97</v>
      </c>
      <c r="C92028">
        <v>58</v>
      </c>
      <c r="D92028" s="1" t="s">
        <v>9</v>
      </c>
      <c r="E92028" s="1" t="s">
        <v>42</v>
      </c>
      <c r="F92028" s="1" t="s">
        <v>15</v>
      </c>
      <c r="G92028">
        <v>101717.86</v>
      </c>
      <c r="H92028">
        <v>666</v>
      </c>
    </row>
    <row r="92029" spans="1:8" x14ac:dyDescent="0.45">
      <c r="A92029">
        <v>92028</v>
      </c>
      <c r="B92029" s="1" t="s">
        <v>31</v>
      </c>
      <c r="C92029">
        <v>53</v>
      </c>
      <c r="D92029" s="1" t="s">
        <v>9</v>
      </c>
      <c r="E92029" s="1" t="s">
        <v>10</v>
      </c>
      <c r="F92029" s="1" t="s">
        <v>11</v>
      </c>
      <c r="G92029">
        <v>59605.760000000002</v>
      </c>
      <c r="H92029">
        <v>826</v>
      </c>
    </row>
    <row r="92030" spans="1:8" x14ac:dyDescent="0.45">
      <c r="A92030">
        <v>92029</v>
      </c>
      <c r="B92030" s="1" t="s">
        <v>75</v>
      </c>
      <c r="C92030">
        <v>28</v>
      </c>
      <c r="D92030" s="1" t="s">
        <v>9</v>
      </c>
      <c r="E92030" s="1" t="s">
        <v>36</v>
      </c>
      <c r="F92030" s="1" t="s">
        <v>15</v>
      </c>
      <c r="G92030">
        <v>96203.29</v>
      </c>
      <c r="H92030">
        <v>641</v>
      </c>
    </row>
    <row r="92031" spans="1:8" x14ac:dyDescent="0.45">
      <c r="A92031">
        <v>92030</v>
      </c>
      <c r="B92031" s="1" t="s">
        <v>122</v>
      </c>
      <c r="C92031">
        <v>26</v>
      </c>
      <c r="D92031" s="1" t="s">
        <v>9</v>
      </c>
      <c r="E92031" s="1" t="s">
        <v>42</v>
      </c>
      <c r="F92031" s="1" t="s">
        <v>21</v>
      </c>
      <c r="G92031">
        <v>111859.11</v>
      </c>
      <c r="H92031">
        <v>450</v>
      </c>
    </row>
    <row r="92032" spans="1:8" x14ac:dyDescent="0.45">
      <c r="A92032">
        <v>92031</v>
      </c>
      <c r="B92032" s="1" t="s">
        <v>33</v>
      </c>
      <c r="C92032">
        <v>27</v>
      </c>
      <c r="D92032" s="1" t="s">
        <v>9</v>
      </c>
      <c r="E92032" s="1" t="s">
        <v>23</v>
      </c>
      <c r="F92032" s="1" t="s">
        <v>24</v>
      </c>
      <c r="G92032">
        <v>83824.75</v>
      </c>
      <c r="H92032">
        <v>752</v>
      </c>
    </row>
    <row r="92033" spans="1:8" x14ac:dyDescent="0.45">
      <c r="A92033">
        <v>92032</v>
      </c>
      <c r="B92033" s="1" t="s">
        <v>98</v>
      </c>
      <c r="C92033">
        <v>49</v>
      </c>
      <c r="D92033" s="1" t="s">
        <v>9</v>
      </c>
      <c r="E92033" s="1" t="s">
        <v>14</v>
      </c>
      <c r="F92033" s="1" t="s">
        <v>18</v>
      </c>
      <c r="G92033">
        <v>77484.66</v>
      </c>
      <c r="H92033">
        <v>319</v>
      </c>
    </row>
    <row r="92034" spans="1:8" x14ac:dyDescent="0.45">
      <c r="A92034">
        <v>92033</v>
      </c>
      <c r="B92034" s="1" t="s">
        <v>34</v>
      </c>
      <c r="C92034">
        <v>23</v>
      </c>
      <c r="D92034" s="1" t="s">
        <v>9</v>
      </c>
      <c r="E92034" s="1" t="s">
        <v>45</v>
      </c>
      <c r="F92034" s="1" t="s">
        <v>11</v>
      </c>
      <c r="G92034">
        <v>95776.07</v>
      </c>
      <c r="H92034">
        <v>438</v>
      </c>
    </row>
    <row r="92035" spans="1:8" x14ac:dyDescent="0.45">
      <c r="A92035">
        <v>92034</v>
      </c>
      <c r="B92035" s="1" t="s">
        <v>104</v>
      </c>
      <c r="C92035">
        <v>48</v>
      </c>
      <c r="D92035" s="1" t="s">
        <v>13</v>
      </c>
      <c r="E92035" s="1" t="s">
        <v>45</v>
      </c>
      <c r="F92035" s="1" t="s">
        <v>21</v>
      </c>
      <c r="G92035">
        <v>90165.57</v>
      </c>
      <c r="H92035">
        <v>727</v>
      </c>
    </row>
    <row r="92036" spans="1:8" x14ac:dyDescent="0.45">
      <c r="A92036">
        <v>92035</v>
      </c>
      <c r="B92036" s="1" t="s">
        <v>84</v>
      </c>
      <c r="C92036">
        <v>49</v>
      </c>
      <c r="D92036" s="1" t="s">
        <v>9</v>
      </c>
      <c r="E92036" s="1" t="s">
        <v>45</v>
      </c>
      <c r="F92036" s="1" t="s">
        <v>24</v>
      </c>
      <c r="G92036">
        <v>90090.25</v>
      </c>
      <c r="H92036">
        <v>658</v>
      </c>
    </row>
    <row r="92037" spans="1:8" x14ac:dyDescent="0.45">
      <c r="A92037">
        <v>92036</v>
      </c>
      <c r="B92037" s="1" t="s">
        <v>101</v>
      </c>
      <c r="C92037">
        <v>22</v>
      </c>
      <c r="D92037" s="1" t="s">
        <v>13</v>
      </c>
      <c r="E92037" s="1" t="s">
        <v>42</v>
      </c>
      <c r="F92037" s="1" t="s">
        <v>24</v>
      </c>
      <c r="G92037">
        <v>39408.379999999997</v>
      </c>
      <c r="H92037">
        <v>541</v>
      </c>
    </row>
    <row r="92038" spans="1:8" x14ac:dyDescent="0.45">
      <c r="A92038">
        <v>92037</v>
      </c>
      <c r="B92038" s="1" t="s">
        <v>92</v>
      </c>
      <c r="C92038">
        <v>48</v>
      </c>
      <c r="D92038" s="1" t="s">
        <v>9</v>
      </c>
      <c r="E92038" s="1" t="s">
        <v>14</v>
      </c>
      <c r="F92038" s="1" t="s">
        <v>21</v>
      </c>
      <c r="G92038">
        <v>42838.57</v>
      </c>
      <c r="H92038">
        <v>541</v>
      </c>
    </row>
    <row r="92039" spans="1:8" x14ac:dyDescent="0.45">
      <c r="A92039">
        <v>92038</v>
      </c>
      <c r="B92039" s="1" t="s">
        <v>77</v>
      </c>
      <c r="C92039">
        <v>46</v>
      </c>
      <c r="D92039" s="1" t="s">
        <v>13</v>
      </c>
      <c r="E92039" s="1" t="s">
        <v>10</v>
      </c>
      <c r="F92039" s="1" t="s">
        <v>21</v>
      </c>
      <c r="G92039">
        <v>114938.3</v>
      </c>
      <c r="H92039">
        <v>759</v>
      </c>
    </row>
    <row r="92040" spans="1:8" x14ac:dyDescent="0.45">
      <c r="A92040">
        <v>92039</v>
      </c>
      <c r="B92040" s="1" t="s">
        <v>41</v>
      </c>
      <c r="C92040">
        <v>43</v>
      </c>
      <c r="D92040" s="1" t="s">
        <v>9</v>
      </c>
      <c r="E92040" s="1" t="s">
        <v>42</v>
      </c>
      <c r="F92040" s="1" t="s">
        <v>24</v>
      </c>
      <c r="G92040">
        <v>23968.91</v>
      </c>
      <c r="H92040">
        <v>430</v>
      </c>
    </row>
    <row r="92041" spans="1:8" x14ac:dyDescent="0.45">
      <c r="A92041">
        <v>92040</v>
      </c>
      <c r="B92041" s="1" t="s">
        <v>49</v>
      </c>
      <c r="C92041">
        <v>47</v>
      </c>
      <c r="D92041" s="1" t="s">
        <v>13</v>
      </c>
      <c r="E92041" s="1" t="s">
        <v>42</v>
      </c>
      <c r="F92041" s="1" t="s">
        <v>24</v>
      </c>
      <c r="G92041">
        <v>106175.79</v>
      </c>
      <c r="H92041">
        <v>546</v>
      </c>
    </row>
    <row r="92042" spans="1:8" x14ac:dyDescent="0.45">
      <c r="A92042">
        <v>92041</v>
      </c>
      <c r="B92042" s="1" t="s">
        <v>90</v>
      </c>
      <c r="C92042">
        <v>41</v>
      </c>
      <c r="D92042" s="1" t="s">
        <v>9</v>
      </c>
      <c r="E92042" s="1" t="s">
        <v>10</v>
      </c>
      <c r="F92042" s="1" t="s">
        <v>32</v>
      </c>
      <c r="G92042">
        <v>86373</v>
      </c>
      <c r="H92042">
        <v>549</v>
      </c>
    </row>
    <row r="92043" spans="1:8" x14ac:dyDescent="0.45">
      <c r="A92043">
        <v>92042</v>
      </c>
      <c r="B92043" s="1" t="s">
        <v>22</v>
      </c>
      <c r="C92043">
        <v>58</v>
      </c>
      <c r="D92043" s="1" t="s">
        <v>9</v>
      </c>
      <c r="E92043" s="1" t="s">
        <v>42</v>
      </c>
      <c r="F92043" s="1" t="s">
        <v>15</v>
      </c>
      <c r="G92043">
        <v>39255.339999999997</v>
      </c>
      <c r="H92043">
        <v>409</v>
      </c>
    </row>
    <row r="92044" spans="1:8" x14ac:dyDescent="0.45">
      <c r="A92044">
        <v>92043</v>
      </c>
      <c r="B92044" s="1" t="s">
        <v>123</v>
      </c>
      <c r="C92044">
        <v>41</v>
      </c>
      <c r="D92044" s="1" t="s">
        <v>13</v>
      </c>
      <c r="E92044" s="1" t="s">
        <v>17</v>
      </c>
      <c r="F92044" s="1" t="s">
        <v>32</v>
      </c>
      <c r="G92044">
        <v>69131.850000000006</v>
      </c>
      <c r="H92044">
        <v>763</v>
      </c>
    </row>
    <row r="92045" spans="1:8" x14ac:dyDescent="0.45">
      <c r="A92045">
        <v>92044</v>
      </c>
      <c r="B92045" s="1" t="s">
        <v>41</v>
      </c>
      <c r="C92045">
        <v>30</v>
      </c>
      <c r="D92045" s="1" t="s">
        <v>9</v>
      </c>
      <c r="E92045" s="1" t="s">
        <v>17</v>
      </c>
      <c r="F92045" s="1" t="s">
        <v>32</v>
      </c>
      <c r="G92045">
        <v>85563.22</v>
      </c>
      <c r="H92045">
        <v>816</v>
      </c>
    </row>
    <row r="92046" spans="1:8" x14ac:dyDescent="0.45">
      <c r="A92046">
        <v>92045</v>
      </c>
      <c r="B92046" s="1" t="s">
        <v>100</v>
      </c>
      <c r="C92046">
        <v>58</v>
      </c>
      <c r="D92046" s="1" t="s">
        <v>9</v>
      </c>
      <c r="E92046" s="1" t="s">
        <v>28</v>
      </c>
      <c r="F92046" s="1" t="s">
        <v>15</v>
      </c>
      <c r="G92046">
        <v>53847.86</v>
      </c>
      <c r="H92046">
        <v>828</v>
      </c>
    </row>
    <row r="92047" spans="1:8" x14ac:dyDescent="0.45">
      <c r="A92047">
        <v>92046</v>
      </c>
      <c r="B92047" s="1" t="s">
        <v>91</v>
      </c>
      <c r="C92047">
        <v>36</v>
      </c>
      <c r="D92047" s="1" t="s">
        <v>13</v>
      </c>
      <c r="E92047" s="1" t="s">
        <v>42</v>
      </c>
      <c r="F92047" s="1" t="s">
        <v>11</v>
      </c>
      <c r="G92047">
        <v>100136.7</v>
      </c>
      <c r="H92047">
        <v>362</v>
      </c>
    </row>
    <row r="92048" spans="1:8" x14ac:dyDescent="0.45">
      <c r="A92048">
        <v>92047</v>
      </c>
      <c r="B92048" s="1" t="s">
        <v>98</v>
      </c>
      <c r="C92048">
        <v>50</v>
      </c>
      <c r="D92048" s="1" t="s">
        <v>13</v>
      </c>
      <c r="E92048" s="1" t="s">
        <v>10</v>
      </c>
      <c r="F92048" s="1" t="s">
        <v>21</v>
      </c>
      <c r="G92048">
        <v>75166.289999999994</v>
      </c>
      <c r="H92048">
        <v>818</v>
      </c>
    </row>
    <row r="92049" spans="1:8" x14ac:dyDescent="0.45">
      <c r="A92049">
        <v>92048</v>
      </c>
      <c r="B92049" s="1" t="s">
        <v>114</v>
      </c>
      <c r="C92049">
        <v>43</v>
      </c>
      <c r="D92049" s="1" t="s">
        <v>13</v>
      </c>
      <c r="E92049" s="1" t="s">
        <v>14</v>
      </c>
      <c r="F92049" s="1" t="s">
        <v>18</v>
      </c>
      <c r="G92049">
        <v>83417.06</v>
      </c>
      <c r="H92049">
        <v>686</v>
      </c>
    </row>
    <row r="92050" spans="1:8" x14ac:dyDescent="0.45">
      <c r="A92050">
        <v>92049</v>
      </c>
      <c r="B92050" s="1" t="s">
        <v>110</v>
      </c>
      <c r="C92050">
        <v>41</v>
      </c>
      <c r="D92050" s="1" t="s">
        <v>9</v>
      </c>
      <c r="E92050" s="1" t="s">
        <v>28</v>
      </c>
      <c r="F92050" s="1" t="s">
        <v>32</v>
      </c>
      <c r="G92050">
        <v>36374.31</v>
      </c>
      <c r="H92050">
        <v>396</v>
      </c>
    </row>
    <row r="92051" spans="1:8" x14ac:dyDescent="0.45">
      <c r="A92051">
        <v>92050</v>
      </c>
      <c r="B92051" s="1" t="s">
        <v>102</v>
      </c>
      <c r="C92051">
        <v>36</v>
      </c>
      <c r="D92051" s="1" t="s">
        <v>9</v>
      </c>
      <c r="E92051" s="1" t="s">
        <v>14</v>
      </c>
      <c r="F92051" s="1" t="s">
        <v>18</v>
      </c>
      <c r="G92051">
        <v>82252.98</v>
      </c>
      <c r="H92051">
        <v>467</v>
      </c>
    </row>
    <row r="92052" spans="1:8" x14ac:dyDescent="0.45">
      <c r="A92052">
        <v>92051</v>
      </c>
      <c r="B92052" s="1" t="s">
        <v>104</v>
      </c>
      <c r="C92052">
        <v>31</v>
      </c>
      <c r="D92052" s="1" t="s">
        <v>13</v>
      </c>
      <c r="E92052" s="1" t="s">
        <v>45</v>
      </c>
      <c r="F92052" s="1" t="s">
        <v>18</v>
      </c>
      <c r="G92052">
        <v>119773.69</v>
      </c>
      <c r="H92052">
        <v>550</v>
      </c>
    </row>
    <row r="92053" spans="1:8" x14ac:dyDescent="0.45">
      <c r="A92053">
        <v>92052</v>
      </c>
      <c r="B92053" s="1" t="s">
        <v>107</v>
      </c>
      <c r="C92053">
        <v>43</v>
      </c>
      <c r="D92053" s="1" t="s">
        <v>13</v>
      </c>
      <c r="E92053" s="1" t="s">
        <v>23</v>
      </c>
      <c r="F92053" s="1" t="s">
        <v>11</v>
      </c>
      <c r="G92053">
        <v>36159.06</v>
      </c>
      <c r="H92053">
        <v>435</v>
      </c>
    </row>
    <row r="92054" spans="1:8" x14ac:dyDescent="0.45">
      <c r="A92054">
        <v>92053</v>
      </c>
      <c r="B92054" s="1" t="s">
        <v>29</v>
      </c>
      <c r="C92054">
        <v>22</v>
      </c>
      <c r="D92054" s="1" t="s">
        <v>9</v>
      </c>
      <c r="E92054" s="1" t="s">
        <v>10</v>
      </c>
      <c r="F92054" s="1" t="s">
        <v>18</v>
      </c>
      <c r="G92054">
        <v>63184.65</v>
      </c>
      <c r="H92054">
        <v>715</v>
      </c>
    </row>
    <row r="92055" spans="1:8" x14ac:dyDescent="0.45">
      <c r="A92055">
        <v>92054</v>
      </c>
      <c r="B92055" s="1" t="s">
        <v>73</v>
      </c>
      <c r="C92055">
        <v>51</v>
      </c>
      <c r="D92055" s="1" t="s">
        <v>9</v>
      </c>
      <c r="E92055" s="1" t="s">
        <v>45</v>
      </c>
      <c r="F92055" s="1" t="s">
        <v>11</v>
      </c>
      <c r="G92055">
        <v>74163.27</v>
      </c>
      <c r="H92055">
        <v>386</v>
      </c>
    </row>
    <row r="92056" spans="1:8" x14ac:dyDescent="0.45">
      <c r="A92056">
        <v>92055</v>
      </c>
      <c r="B92056" s="1" t="s">
        <v>90</v>
      </c>
      <c r="C92056">
        <v>50</v>
      </c>
      <c r="D92056" s="1" t="s">
        <v>13</v>
      </c>
      <c r="E92056" s="1" t="s">
        <v>36</v>
      </c>
      <c r="F92056" s="1" t="s">
        <v>18</v>
      </c>
      <c r="G92056">
        <v>117150.08</v>
      </c>
      <c r="H92056">
        <v>819</v>
      </c>
    </row>
    <row r="92057" spans="1:8" x14ac:dyDescent="0.45">
      <c r="A92057">
        <v>92056</v>
      </c>
      <c r="B92057" s="1" t="s">
        <v>76</v>
      </c>
      <c r="C92057">
        <v>28</v>
      </c>
      <c r="D92057" s="1" t="s">
        <v>9</v>
      </c>
      <c r="E92057" s="1" t="s">
        <v>23</v>
      </c>
      <c r="F92057" s="1" t="s">
        <v>11</v>
      </c>
      <c r="G92057">
        <v>75953.94</v>
      </c>
      <c r="H92057">
        <v>530</v>
      </c>
    </row>
    <row r="92058" spans="1:8" x14ac:dyDescent="0.45">
      <c r="A92058">
        <v>92057</v>
      </c>
      <c r="B92058" s="1" t="s">
        <v>58</v>
      </c>
      <c r="C92058">
        <v>22</v>
      </c>
      <c r="D92058" s="1" t="s">
        <v>9</v>
      </c>
      <c r="E92058" s="1" t="s">
        <v>17</v>
      </c>
      <c r="F92058" s="1" t="s">
        <v>11</v>
      </c>
      <c r="G92058">
        <v>83670.820000000007</v>
      </c>
      <c r="H92058">
        <v>619</v>
      </c>
    </row>
    <row r="92059" spans="1:8" x14ac:dyDescent="0.45">
      <c r="A92059">
        <v>92058</v>
      </c>
      <c r="B92059" s="1" t="s">
        <v>58</v>
      </c>
      <c r="C92059">
        <v>37</v>
      </c>
      <c r="D92059" s="1" t="s">
        <v>13</v>
      </c>
      <c r="E92059" s="1" t="s">
        <v>10</v>
      </c>
      <c r="F92059" s="1" t="s">
        <v>21</v>
      </c>
      <c r="G92059">
        <v>45665.21</v>
      </c>
      <c r="H92059">
        <v>595</v>
      </c>
    </row>
    <row r="92060" spans="1:8" x14ac:dyDescent="0.45">
      <c r="A92060">
        <v>92059</v>
      </c>
      <c r="B92060" s="1" t="s">
        <v>39</v>
      </c>
      <c r="C92060">
        <v>43</v>
      </c>
      <c r="D92060" s="1" t="s">
        <v>9</v>
      </c>
      <c r="E92060" s="1" t="s">
        <v>17</v>
      </c>
      <c r="F92060" s="1" t="s">
        <v>15</v>
      </c>
      <c r="G92060">
        <v>21756.27</v>
      </c>
      <c r="H92060">
        <v>725</v>
      </c>
    </row>
    <row r="92061" spans="1:8" x14ac:dyDescent="0.45">
      <c r="A92061">
        <v>92060</v>
      </c>
      <c r="B92061" s="1" t="s">
        <v>35</v>
      </c>
      <c r="C92061">
        <v>48</v>
      </c>
      <c r="D92061" s="1" t="s">
        <v>13</v>
      </c>
      <c r="E92061" s="1" t="s">
        <v>28</v>
      </c>
      <c r="F92061" s="1" t="s">
        <v>18</v>
      </c>
      <c r="G92061">
        <v>71523.17</v>
      </c>
      <c r="H92061">
        <v>410</v>
      </c>
    </row>
    <row r="92062" spans="1:8" x14ac:dyDescent="0.45">
      <c r="A92062">
        <v>92061</v>
      </c>
      <c r="B92062" s="1" t="s">
        <v>31</v>
      </c>
      <c r="C92062">
        <v>45</v>
      </c>
      <c r="D92062" s="1" t="s">
        <v>13</v>
      </c>
      <c r="E92062" s="1" t="s">
        <v>36</v>
      </c>
      <c r="F92062" s="1" t="s">
        <v>15</v>
      </c>
      <c r="G92062">
        <v>103767.99</v>
      </c>
      <c r="H92062">
        <v>499</v>
      </c>
    </row>
    <row r="92063" spans="1:8" x14ac:dyDescent="0.45">
      <c r="A92063">
        <v>92062</v>
      </c>
      <c r="B92063" s="1" t="s">
        <v>33</v>
      </c>
      <c r="C92063">
        <v>41</v>
      </c>
      <c r="D92063" s="1" t="s">
        <v>9</v>
      </c>
      <c r="E92063" s="1" t="s">
        <v>14</v>
      </c>
      <c r="F92063" s="1" t="s">
        <v>18</v>
      </c>
      <c r="G92063">
        <v>116986.22</v>
      </c>
      <c r="H92063">
        <v>790</v>
      </c>
    </row>
    <row r="92064" spans="1:8" x14ac:dyDescent="0.45">
      <c r="A92064">
        <v>92063</v>
      </c>
      <c r="B92064" s="1" t="s">
        <v>98</v>
      </c>
      <c r="C92064">
        <v>46</v>
      </c>
      <c r="D92064" s="1" t="s">
        <v>13</v>
      </c>
      <c r="E92064" s="1" t="s">
        <v>10</v>
      </c>
      <c r="F92064" s="1" t="s">
        <v>11</v>
      </c>
      <c r="G92064">
        <v>25801.85</v>
      </c>
      <c r="H92064">
        <v>720</v>
      </c>
    </row>
    <row r="92065" spans="1:8" x14ac:dyDescent="0.45">
      <c r="A92065">
        <v>92064</v>
      </c>
      <c r="B92065" s="1" t="s">
        <v>57</v>
      </c>
      <c r="C92065">
        <v>25</v>
      </c>
      <c r="D92065" s="1" t="s">
        <v>9</v>
      </c>
      <c r="E92065" s="1" t="s">
        <v>28</v>
      </c>
      <c r="F92065" s="1" t="s">
        <v>21</v>
      </c>
      <c r="G92065">
        <v>116388.62</v>
      </c>
      <c r="H92065">
        <v>423</v>
      </c>
    </row>
    <row r="92066" spans="1:8" x14ac:dyDescent="0.45">
      <c r="A92066">
        <v>92065</v>
      </c>
      <c r="B92066" s="1" t="s">
        <v>16</v>
      </c>
      <c r="C92066">
        <v>59</v>
      </c>
      <c r="D92066" s="1" t="s">
        <v>9</v>
      </c>
      <c r="E92066" s="1" t="s">
        <v>28</v>
      </c>
      <c r="F92066" s="1" t="s">
        <v>21</v>
      </c>
      <c r="G92066">
        <v>61005</v>
      </c>
      <c r="H92066">
        <v>546</v>
      </c>
    </row>
    <row r="92067" spans="1:8" x14ac:dyDescent="0.45">
      <c r="A92067">
        <v>92066</v>
      </c>
      <c r="B92067" s="1" t="s">
        <v>78</v>
      </c>
      <c r="C92067">
        <v>30</v>
      </c>
      <c r="D92067" s="1" t="s">
        <v>13</v>
      </c>
      <c r="E92067" s="1" t="s">
        <v>36</v>
      </c>
      <c r="F92067" s="1" t="s">
        <v>21</v>
      </c>
      <c r="G92067">
        <v>109198.66</v>
      </c>
      <c r="H92067">
        <v>679</v>
      </c>
    </row>
    <row r="92068" spans="1:8" x14ac:dyDescent="0.45">
      <c r="A92068">
        <v>92067</v>
      </c>
      <c r="B92068" s="1" t="s">
        <v>92</v>
      </c>
      <c r="C92068">
        <v>30</v>
      </c>
      <c r="D92068" s="1" t="s">
        <v>9</v>
      </c>
      <c r="E92068" s="1" t="s">
        <v>10</v>
      </c>
      <c r="F92068" s="1" t="s">
        <v>24</v>
      </c>
      <c r="G92068">
        <v>104247.51</v>
      </c>
      <c r="H92068">
        <v>850</v>
      </c>
    </row>
    <row r="92069" spans="1:8" x14ac:dyDescent="0.45">
      <c r="A92069">
        <v>92068</v>
      </c>
      <c r="B92069" s="1" t="s">
        <v>102</v>
      </c>
      <c r="C92069">
        <v>59</v>
      </c>
      <c r="D92069" s="1" t="s">
        <v>13</v>
      </c>
      <c r="E92069" s="1" t="s">
        <v>17</v>
      </c>
      <c r="F92069" s="1" t="s">
        <v>15</v>
      </c>
      <c r="G92069">
        <v>33966.61</v>
      </c>
      <c r="H92069">
        <v>550</v>
      </c>
    </row>
    <row r="92070" spans="1:8" x14ac:dyDescent="0.45">
      <c r="A92070">
        <v>92069</v>
      </c>
      <c r="B92070" s="1" t="s">
        <v>84</v>
      </c>
      <c r="C92070">
        <v>39</v>
      </c>
      <c r="D92070" s="1" t="s">
        <v>9</v>
      </c>
      <c r="E92070" s="1" t="s">
        <v>36</v>
      </c>
      <c r="F92070" s="1" t="s">
        <v>32</v>
      </c>
      <c r="G92070">
        <v>37816.14</v>
      </c>
      <c r="H92070">
        <v>766</v>
      </c>
    </row>
    <row r="92071" spans="1:8" x14ac:dyDescent="0.45">
      <c r="A92071">
        <v>92070</v>
      </c>
      <c r="B92071" s="1" t="s">
        <v>65</v>
      </c>
      <c r="C92071">
        <v>57</v>
      </c>
      <c r="D92071" s="1" t="s">
        <v>9</v>
      </c>
      <c r="E92071" s="1" t="s">
        <v>23</v>
      </c>
      <c r="F92071" s="1" t="s">
        <v>24</v>
      </c>
      <c r="G92071">
        <v>66941.350000000006</v>
      </c>
      <c r="H92071">
        <v>306</v>
      </c>
    </row>
    <row r="92072" spans="1:8" x14ac:dyDescent="0.45">
      <c r="A92072">
        <v>92071</v>
      </c>
      <c r="B92072" s="1" t="s">
        <v>104</v>
      </c>
      <c r="C92072">
        <v>23</v>
      </c>
      <c r="D92072" s="1" t="s">
        <v>9</v>
      </c>
      <c r="E92072" s="1" t="s">
        <v>45</v>
      </c>
      <c r="F92072" s="1" t="s">
        <v>24</v>
      </c>
      <c r="G92072">
        <v>43548.39</v>
      </c>
      <c r="H92072">
        <v>843</v>
      </c>
    </row>
    <row r="92073" spans="1:8" x14ac:dyDescent="0.45">
      <c r="A92073">
        <v>92072</v>
      </c>
      <c r="B92073" s="1" t="s">
        <v>81</v>
      </c>
      <c r="C92073">
        <v>60</v>
      </c>
      <c r="D92073" s="1" t="s">
        <v>9</v>
      </c>
      <c r="E92073" s="1" t="s">
        <v>45</v>
      </c>
      <c r="F92073" s="1" t="s">
        <v>15</v>
      </c>
      <c r="G92073">
        <v>39621.82</v>
      </c>
      <c r="H92073">
        <v>520</v>
      </c>
    </row>
    <row r="92074" spans="1:8" x14ac:dyDescent="0.45">
      <c r="A92074">
        <v>92073</v>
      </c>
      <c r="B92074" s="1" t="s">
        <v>119</v>
      </c>
      <c r="C92074">
        <v>24</v>
      </c>
      <c r="D92074" s="1" t="s">
        <v>9</v>
      </c>
      <c r="E92074" s="1" t="s">
        <v>23</v>
      </c>
      <c r="F92074" s="1" t="s">
        <v>32</v>
      </c>
      <c r="G92074">
        <v>86490.89</v>
      </c>
      <c r="H92074">
        <v>842</v>
      </c>
    </row>
    <row r="92075" spans="1:8" x14ac:dyDescent="0.45">
      <c r="A92075">
        <v>92074</v>
      </c>
      <c r="B92075" s="1" t="s">
        <v>65</v>
      </c>
      <c r="C92075">
        <v>43</v>
      </c>
      <c r="D92075" s="1" t="s">
        <v>13</v>
      </c>
      <c r="E92075" s="1" t="s">
        <v>42</v>
      </c>
      <c r="F92075" s="1" t="s">
        <v>18</v>
      </c>
      <c r="G92075">
        <v>74042.06</v>
      </c>
      <c r="H92075">
        <v>721</v>
      </c>
    </row>
    <row r="92076" spans="1:8" x14ac:dyDescent="0.45">
      <c r="A92076">
        <v>92075</v>
      </c>
      <c r="B92076" s="1" t="s">
        <v>75</v>
      </c>
      <c r="C92076">
        <v>49</v>
      </c>
      <c r="D92076" s="1" t="s">
        <v>13</v>
      </c>
      <c r="E92076" s="1" t="s">
        <v>36</v>
      </c>
      <c r="F92076" s="1" t="s">
        <v>18</v>
      </c>
      <c r="G92076">
        <v>78210.320000000007</v>
      </c>
      <c r="H92076">
        <v>300</v>
      </c>
    </row>
    <row r="92077" spans="1:8" x14ac:dyDescent="0.45">
      <c r="A92077">
        <v>92076</v>
      </c>
      <c r="B92077" s="1" t="s">
        <v>12</v>
      </c>
      <c r="C92077">
        <v>26</v>
      </c>
      <c r="D92077" s="1" t="s">
        <v>13</v>
      </c>
      <c r="E92077" s="1" t="s">
        <v>14</v>
      </c>
      <c r="F92077" s="1" t="s">
        <v>15</v>
      </c>
      <c r="G92077">
        <v>97047.73</v>
      </c>
      <c r="H92077">
        <v>332</v>
      </c>
    </row>
    <row r="92078" spans="1:8" x14ac:dyDescent="0.45">
      <c r="A92078">
        <v>92077</v>
      </c>
      <c r="B92078" s="1" t="s">
        <v>39</v>
      </c>
      <c r="C92078">
        <v>38</v>
      </c>
      <c r="D92078" s="1" t="s">
        <v>9</v>
      </c>
      <c r="E92078" s="1" t="s">
        <v>36</v>
      </c>
      <c r="F92078" s="1" t="s">
        <v>21</v>
      </c>
      <c r="G92078">
        <v>92729.99</v>
      </c>
      <c r="H92078">
        <v>305</v>
      </c>
    </row>
    <row r="92079" spans="1:8" x14ac:dyDescent="0.45">
      <c r="A92079">
        <v>92078</v>
      </c>
      <c r="B92079" s="1" t="s">
        <v>8</v>
      </c>
      <c r="C92079">
        <v>27</v>
      </c>
      <c r="D92079" s="1" t="s">
        <v>13</v>
      </c>
      <c r="E92079" s="1" t="s">
        <v>17</v>
      </c>
      <c r="F92079" s="1" t="s">
        <v>21</v>
      </c>
      <c r="G92079">
        <v>82414.27</v>
      </c>
      <c r="H92079">
        <v>711</v>
      </c>
    </row>
    <row r="92080" spans="1:8" x14ac:dyDescent="0.45">
      <c r="A92080">
        <v>92079</v>
      </c>
      <c r="B92080" s="1" t="s">
        <v>123</v>
      </c>
      <c r="C92080">
        <v>58</v>
      </c>
      <c r="D92080" s="1" t="s">
        <v>13</v>
      </c>
      <c r="E92080" s="1" t="s">
        <v>28</v>
      </c>
      <c r="F92080" s="1" t="s">
        <v>11</v>
      </c>
      <c r="G92080">
        <v>84408.69</v>
      </c>
      <c r="H92080">
        <v>633</v>
      </c>
    </row>
    <row r="92081" spans="1:8" x14ac:dyDescent="0.45">
      <c r="A92081">
        <v>92080</v>
      </c>
      <c r="B92081" s="1" t="s">
        <v>97</v>
      </c>
      <c r="C92081">
        <v>38</v>
      </c>
      <c r="D92081" s="1" t="s">
        <v>13</v>
      </c>
      <c r="E92081" s="1" t="s">
        <v>36</v>
      </c>
      <c r="F92081" s="1" t="s">
        <v>18</v>
      </c>
      <c r="G92081">
        <v>25834.89</v>
      </c>
      <c r="H92081">
        <v>705</v>
      </c>
    </row>
    <row r="92082" spans="1:8" x14ac:dyDescent="0.45">
      <c r="A92082">
        <v>92081</v>
      </c>
      <c r="B92082" s="1" t="s">
        <v>59</v>
      </c>
      <c r="C92082">
        <v>51</v>
      </c>
      <c r="D92082" s="1" t="s">
        <v>13</v>
      </c>
      <c r="E92082" s="1" t="s">
        <v>28</v>
      </c>
      <c r="F92082" s="1" t="s">
        <v>11</v>
      </c>
      <c r="G92082">
        <v>76044.27</v>
      </c>
      <c r="H92082">
        <v>350</v>
      </c>
    </row>
    <row r="92083" spans="1:8" x14ac:dyDescent="0.45">
      <c r="A92083">
        <v>92082</v>
      </c>
      <c r="B92083" s="1" t="s">
        <v>30</v>
      </c>
      <c r="C92083">
        <v>28</v>
      </c>
      <c r="D92083" s="1" t="s">
        <v>13</v>
      </c>
      <c r="E92083" s="1" t="s">
        <v>42</v>
      </c>
      <c r="F92083" s="1" t="s">
        <v>32</v>
      </c>
      <c r="G92083">
        <v>67813.490000000005</v>
      </c>
      <c r="H92083">
        <v>658</v>
      </c>
    </row>
    <row r="92084" spans="1:8" x14ac:dyDescent="0.45">
      <c r="A92084">
        <v>92083</v>
      </c>
      <c r="B92084" s="1" t="s">
        <v>100</v>
      </c>
      <c r="C92084">
        <v>60</v>
      </c>
      <c r="D92084" s="1" t="s">
        <v>9</v>
      </c>
      <c r="E92084" s="1" t="s">
        <v>36</v>
      </c>
      <c r="F92084" s="1" t="s">
        <v>32</v>
      </c>
      <c r="G92084">
        <v>43176.84</v>
      </c>
      <c r="H92084">
        <v>832</v>
      </c>
    </row>
    <row r="92085" spans="1:8" x14ac:dyDescent="0.45">
      <c r="A92085">
        <v>92084</v>
      </c>
      <c r="B92085" s="1" t="s">
        <v>94</v>
      </c>
      <c r="C92085">
        <v>21</v>
      </c>
      <c r="D92085" s="1" t="s">
        <v>13</v>
      </c>
      <c r="E92085" s="1" t="s">
        <v>17</v>
      </c>
      <c r="F92085" s="1" t="s">
        <v>21</v>
      </c>
      <c r="G92085">
        <v>46457.81</v>
      </c>
      <c r="H92085">
        <v>506</v>
      </c>
    </row>
    <row r="92086" spans="1:8" x14ac:dyDescent="0.45">
      <c r="A92086">
        <v>92085</v>
      </c>
      <c r="B92086" s="1" t="s">
        <v>76</v>
      </c>
      <c r="C92086">
        <v>48</v>
      </c>
      <c r="D92086" s="1" t="s">
        <v>13</v>
      </c>
      <c r="E92086" s="1" t="s">
        <v>45</v>
      </c>
      <c r="F92086" s="1" t="s">
        <v>21</v>
      </c>
      <c r="G92086">
        <v>44321.75</v>
      </c>
      <c r="H92086">
        <v>390</v>
      </c>
    </row>
    <row r="92087" spans="1:8" x14ac:dyDescent="0.45">
      <c r="A92087">
        <v>92086</v>
      </c>
      <c r="B92087" s="1" t="s">
        <v>96</v>
      </c>
      <c r="C92087">
        <v>55</v>
      </c>
      <c r="D92087" s="1" t="s">
        <v>13</v>
      </c>
      <c r="E92087" s="1" t="s">
        <v>42</v>
      </c>
      <c r="F92087" s="1" t="s">
        <v>21</v>
      </c>
      <c r="G92087">
        <v>38575.29</v>
      </c>
      <c r="H92087">
        <v>360</v>
      </c>
    </row>
    <row r="92088" spans="1:8" x14ac:dyDescent="0.45">
      <c r="A92088">
        <v>92087</v>
      </c>
      <c r="B92088" s="1" t="s">
        <v>75</v>
      </c>
      <c r="C92088">
        <v>57</v>
      </c>
      <c r="D92088" s="1" t="s">
        <v>9</v>
      </c>
      <c r="E92088" s="1" t="s">
        <v>10</v>
      </c>
      <c r="F92088" s="1" t="s">
        <v>24</v>
      </c>
      <c r="G92088">
        <v>51079.69</v>
      </c>
      <c r="H92088">
        <v>752</v>
      </c>
    </row>
    <row r="92089" spans="1:8" x14ac:dyDescent="0.45">
      <c r="A92089">
        <v>92088</v>
      </c>
      <c r="B92089" s="1" t="s">
        <v>77</v>
      </c>
      <c r="C92089">
        <v>26</v>
      </c>
      <c r="D92089" s="1" t="s">
        <v>9</v>
      </c>
      <c r="E92089" s="1" t="s">
        <v>36</v>
      </c>
      <c r="F92089" s="1" t="s">
        <v>11</v>
      </c>
      <c r="G92089">
        <v>68151.97</v>
      </c>
      <c r="H92089">
        <v>486</v>
      </c>
    </row>
    <row r="92090" spans="1:8" x14ac:dyDescent="0.45">
      <c r="A92090">
        <v>92089</v>
      </c>
      <c r="B92090" s="1" t="s">
        <v>123</v>
      </c>
      <c r="C92090">
        <v>59</v>
      </c>
      <c r="D92090" s="1" t="s">
        <v>13</v>
      </c>
      <c r="E92090" s="1" t="s">
        <v>23</v>
      </c>
      <c r="F92090" s="1" t="s">
        <v>15</v>
      </c>
      <c r="G92090">
        <v>33594.03</v>
      </c>
      <c r="H92090">
        <v>802</v>
      </c>
    </row>
    <row r="92091" spans="1:8" x14ac:dyDescent="0.45">
      <c r="A92091">
        <v>92090</v>
      </c>
      <c r="B92091" s="1" t="s">
        <v>82</v>
      </c>
      <c r="C92091">
        <v>55</v>
      </c>
      <c r="D92091" s="1" t="s">
        <v>13</v>
      </c>
      <c r="E92091" s="1" t="s">
        <v>28</v>
      </c>
      <c r="F92091" s="1" t="s">
        <v>21</v>
      </c>
      <c r="G92091">
        <v>109738.25</v>
      </c>
      <c r="H92091">
        <v>681</v>
      </c>
    </row>
    <row r="92092" spans="1:8" x14ac:dyDescent="0.45">
      <c r="A92092">
        <v>92091</v>
      </c>
      <c r="B92092" s="1" t="s">
        <v>96</v>
      </c>
      <c r="C92092">
        <v>56</v>
      </c>
      <c r="D92092" s="1" t="s">
        <v>9</v>
      </c>
      <c r="E92092" s="1" t="s">
        <v>28</v>
      </c>
      <c r="F92092" s="1" t="s">
        <v>11</v>
      </c>
      <c r="G92092">
        <v>34769.660000000003</v>
      </c>
      <c r="H92092">
        <v>784</v>
      </c>
    </row>
    <row r="92093" spans="1:8" x14ac:dyDescent="0.45">
      <c r="A92093">
        <v>92092</v>
      </c>
      <c r="B92093" s="1" t="s">
        <v>95</v>
      </c>
      <c r="C92093">
        <v>39</v>
      </c>
      <c r="D92093" s="1" t="s">
        <v>9</v>
      </c>
      <c r="E92093" s="1" t="s">
        <v>10</v>
      </c>
      <c r="F92093" s="1" t="s">
        <v>24</v>
      </c>
      <c r="G92093">
        <v>115883.92</v>
      </c>
      <c r="H92093">
        <v>773</v>
      </c>
    </row>
    <row r="92094" spans="1:8" x14ac:dyDescent="0.45">
      <c r="A92094">
        <v>92093</v>
      </c>
      <c r="B92094" s="1" t="s">
        <v>96</v>
      </c>
      <c r="C92094">
        <v>21</v>
      </c>
      <c r="D92094" s="1" t="s">
        <v>9</v>
      </c>
      <c r="E92094" s="1" t="s">
        <v>28</v>
      </c>
      <c r="F92094" s="1" t="s">
        <v>15</v>
      </c>
      <c r="G92094">
        <v>32949.46</v>
      </c>
      <c r="H92094">
        <v>808</v>
      </c>
    </row>
    <row r="92095" spans="1:8" x14ac:dyDescent="0.45">
      <c r="A92095">
        <v>92094</v>
      </c>
      <c r="B92095" s="1" t="s">
        <v>29</v>
      </c>
      <c r="C92095">
        <v>39</v>
      </c>
      <c r="D92095" s="1" t="s">
        <v>13</v>
      </c>
      <c r="E92095" s="1" t="s">
        <v>45</v>
      </c>
      <c r="F92095" s="1" t="s">
        <v>32</v>
      </c>
      <c r="G92095">
        <v>113923.37</v>
      </c>
      <c r="H92095">
        <v>614</v>
      </c>
    </row>
    <row r="92096" spans="1:8" x14ac:dyDescent="0.45">
      <c r="A92096">
        <v>92095</v>
      </c>
      <c r="B92096" s="1" t="s">
        <v>41</v>
      </c>
      <c r="C92096">
        <v>43</v>
      </c>
      <c r="D92096" s="1" t="s">
        <v>9</v>
      </c>
      <c r="E92096" s="1" t="s">
        <v>17</v>
      </c>
      <c r="F92096" s="1" t="s">
        <v>11</v>
      </c>
      <c r="G92096">
        <v>65133.21</v>
      </c>
      <c r="H92096">
        <v>826</v>
      </c>
    </row>
    <row r="92097" spans="1:8" x14ac:dyDescent="0.45">
      <c r="A92097">
        <v>92096</v>
      </c>
      <c r="B92097" s="1" t="s">
        <v>82</v>
      </c>
      <c r="C92097">
        <v>29</v>
      </c>
      <c r="D92097" s="1" t="s">
        <v>9</v>
      </c>
      <c r="E92097" s="1" t="s">
        <v>42</v>
      </c>
      <c r="F92097" s="1" t="s">
        <v>21</v>
      </c>
      <c r="G92097">
        <v>52643.08</v>
      </c>
      <c r="H92097">
        <v>567</v>
      </c>
    </row>
    <row r="92098" spans="1:8" x14ac:dyDescent="0.45">
      <c r="A92098">
        <v>92097</v>
      </c>
      <c r="B92098" s="1" t="s">
        <v>92</v>
      </c>
      <c r="C92098">
        <v>38</v>
      </c>
      <c r="D92098" s="1" t="s">
        <v>13</v>
      </c>
      <c r="E92098" s="1" t="s">
        <v>23</v>
      </c>
      <c r="F92098" s="1" t="s">
        <v>24</v>
      </c>
      <c r="G92098">
        <v>33668.51</v>
      </c>
      <c r="H92098">
        <v>429</v>
      </c>
    </row>
    <row r="92099" spans="1:8" x14ac:dyDescent="0.45">
      <c r="A92099">
        <v>92098</v>
      </c>
      <c r="B92099" s="1" t="s">
        <v>16</v>
      </c>
      <c r="C92099">
        <v>47</v>
      </c>
      <c r="D92099" s="1" t="s">
        <v>13</v>
      </c>
      <c r="E92099" s="1" t="s">
        <v>42</v>
      </c>
      <c r="F92099" s="1" t="s">
        <v>18</v>
      </c>
      <c r="G92099">
        <v>22914.48</v>
      </c>
      <c r="H92099">
        <v>690</v>
      </c>
    </row>
    <row r="92100" spans="1:8" x14ac:dyDescent="0.45">
      <c r="A92100">
        <v>92099</v>
      </c>
      <c r="B92100" s="1" t="s">
        <v>115</v>
      </c>
      <c r="C92100">
        <v>27</v>
      </c>
      <c r="D92100" s="1" t="s">
        <v>13</v>
      </c>
      <c r="E92100" s="1" t="s">
        <v>42</v>
      </c>
      <c r="F92100" s="1" t="s">
        <v>21</v>
      </c>
      <c r="G92100">
        <v>22204.54</v>
      </c>
      <c r="H92100">
        <v>764</v>
      </c>
    </row>
    <row r="92101" spans="1:8" x14ac:dyDescent="0.45">
      <c r="A92101">
        <v>92100</v>
      </c>
      <c r="B92101" s="1" t="s">
        <v>110</v>
      </c>
      <c r="C92101">
        <v>47</v>
      </c>
      <c r="D92101" s="1" t="s">
        <v>9</v>
      </c>
      <c r="E92101" s="1" t="s">
        <v>14</v>
      </c>
      <c r="F92101" s="1" t="s">
        <v>32</v>
      </c>
      <c r="G92101">
        <v>95831.37</v>
      </c>
      <c r="H92101">
        <v>375</v>
      </c>
    </row>
    <row r="92102" spans="1:8" x14ac:dyDescent="0.45">
      <c r="A92102">
        <v>92101</v>
      </c>
      <c r="B92102" s="1" t="s">
        <v>95</v>
      </c>
      <c r="C92102">
        <v>53</v>
      </c>
      <c r="D92102" s="1" t="s">
        <v>9</v>
      </c>
      <c r="E92102" s="1" t="s">
        <v>10</v>
      </c>
      <c r="F92102" s="1" t="s">
        <v>24</v>
      </c>
      <c r="G92102">
        <v>58230.32</v>
      </c>
      <c r="H92102">
        <v>799</v>
      </c>
    </row>
    <row r="92103" spans="1:8" x14ac:dyDescent="0.45">
      <c r="A92103">
        <v>92102</v>
      </c>
      <c r="B92103" s="1" t="s">
        <v>70</v>
      </c>
      <c r="C92103">
        <v>45</v>
      </c>
      <c r="D92103" s="1" t="s">
        <v>9</v>
      </c>
      <c r="E92103" s="1" t="s">
        <v>10</v>
      </c>
      <c r="F92103" s="1" t="s">
        <v>11</v>
      </c>
      <c r="G92103">
        <v>39874.25</v>
      </c>
      <c r="H92103">
        <v>556</v>
      </c>
    </row>
    <row r="92104" spans="1:8" x14ac:dyDescent="0.45">
      <c r="A92104">
        <v>92103</v>
      </c>
      <c r="B92104" s="1" t="s">
        <v>108</v>
      </c>
      <c r="C92104">
        <v>37</v>
      </c>
      <c r="D92104" s="1" t="s">
        <v>13</v>
      </c>
      <c r="E92104" s="1" t="s">
        <v>36</v>
      </c>
      <c r="F92104" s="1" t="s">
        <v>32</v>
      </c>
      <c r="G92104">
        <v>35980.99</v>
      </c>
      <c r="H92104">
        <v>301</v>
      </c>
    </row>
    <row r="92105" spans="1:8" x14ac:dyDescent="0.45">
      <c r="A92105">
        <v>92104</v>
      </c>
      <c r="B92105" s="1" t="s">
        <v>96</v>
      </c>
      <c r="C92105">
        <v>50</v>
      </c>
      <c r="D92105" s="1" t="s">
        <v>9</v>
      </c>
      <c r="E92105" s="1" t="s">
        <v>42</v>
      </c>
      <c r="F92105" s="1" t="s">
        <v>15</v>
      </c>
      <c r="G92105">
        <v>89740.19</v>
      </c>
      <c r="H92105">
        <v>725</v>
      </c>
    </row>
    <row r="92106" spans="1:8" x14ac:dyDescent="0.45">
      <c r="A92106">
        <v>92105</v>
      </c>
      <c r="B92106" s="1" t="s">
        <v>110</v>
      </c>
      <c r="C92106">
        <v>34</v>
      </c>
      <c r="D92106" s="1" t="s">
        <v>13</v>
      </c>
      <c r="E92106" s="1" t="s">
        <v>23</v>
      </c>
      <c r="F92106" s="1" t="s">
        <v>15</v>
      </c>
      <c r="G92106">
        <v>38549.64</v>
      </c>
      <c r="H92106">
        <v>811</v>
      </c>
    </row>
    <row r="92107" spans="1:8" x14ac:dyDescent="0.45">
      <c r="A92107">
        <v>92106</v>
      </c>
      <c r="B92107" s="1" t="s">
        <v>51</v>
      </c>
      <c r="C92107">
        <v>37</v>
      </c>
      <c r="D92107" s="1" t="s">
        <v>9</v>
      </c>
      <c r="E92107" s="1" t="s">
        <v>10</v>
      </c>
      <c r="F92107" s="1" t="s">
        <v>21</v>
      </c>
      <c r="G92107">
        <v>91344.31</v>
      </c>
      <c r="H92107">
        <v>411</v>
      </c>
    </row>
    <row r="92108" spans="1:8" x14ac:dyDescent="0.45">
      <c r="A92108">
        <v>92107</v>
      </c>
      <c r="B92108" s="1" t="s">
        <v>95</v>
      </c>
      <c r="C92108">
        <v>50</v>
      </c>
      <c r="D92108" s="1" t="s">
        <v>9</v>
      </c>
      <c r="E92108" s="1" t="s">
        <v>23</v>
      </c>
      <c r="F92108" s="1" t="s">
        <v>21</v>
      </c>
      <c r="G92108">
        <v>47952.83</v>
      </c>
      <c r="H92108">
        <v>716</v>
      </c>
    </row>
    <row r="92109" spans="1:8" x14ac:dyDescent="0.45">
      <c r="A92109">
        <v>92108</v>
      </c>
      <c r="B92109" s="1" t="s">
        <v>70</v>
      </c>
      <c r="C92109">
        <v>59</v>
      </c>
      <c r="D92109" s="1" t="s">
        <v>13</v>
      </c>
      <c r="E92109" s="1" t="s">
        <v>14</v>
      </c>
      <c r="F92109" s="1" t="s">
        <v>32</v>
      </c>
      <c r="G92109">
        <v>97970.16</v>
      </c>
      <c r="H92109">
        <v>542</v>
      </c>
    </row>
    <row r="92110" spans="1:8" x14ac:dyDescent="0.45">
      <c r="A92110">
        <v>92109</v>
      </c>
      <c r="B92110" s="1" t="s">
        <v>108</v>
      </c>
      <c r="C92110">
        <v>48</v>
      </c>
      <c r="D92110" s="1" t="s">
        <v>9</v>
      </c>
      <c r="E92110" s="1" t="s">
        <v>45</v>
      </c>
      <c r="F92110" s="1" t="s">
        <v>15</v>
      </c>
      <c r="G92110">
        <v>68051.009999999995</v>
      </c>
      <c r="H92110">
        <v>816</v>
      </c>
    </row>
    <row r="92111" spans="1:8" x14ac:dyDescent="0.45">
      <c r="A92111">
        <v>92110</v>
      </c>
      <c r="B92111" s="1" t="s">
        <v>19</v>
      </c>
      <c r="C92111">
        <v>21</v>
      </c>
      <c r="D92111" s="1" t="s">
        <v>9</v>
      </c>
      <c r="E92111" s="1" t="s">
        <v>36</v>
      </c>
      <c r="F92111" s="1" t="s">
        <v>24</v>
      </c>
      <c r="G92111">
        <v>67299.13</v>
      </c>
      <c r="H92111">
        <v>350</v>
      </c>
    </row>
    <row r="92112" spans="1:8" x14ac:dyDescent="0.45">
      <c r="A92112">
        <v>92111</v>
      </c>
      <c r="B92112" s="1" t="s">
        <v>98</v>
      </c>
      <c r="C92112">
        <v>41</v>
      </c>
      <c r="D92112" s="1" t="s">
        <v>9</v>
      </c>
      <c r="E92112" s="1" t="s">
        <v>10</v>
      </c>
      <c r="F92112" s="1" t="s">
        <v>15</v>
      </c>
      <c r="G92112">
        <v>82884.100000000006</v>
      </c>
      <c r="H92112">
        <v>623</v>
      </c>
    </row>
    <row r="92113" spans="1:8" x14ac:dyDescent="0.45">
      <c r="A92113">
        <v>92112</v>
      </c>
      <c r="B92113" s="1" t="s">
        <v>26</v>
      </c>
      <c r="C92113">
        <v>32</v>
      </c>
      <c r="D92113" s="1" t="s">
        <v>13</v>
      </c>
      <c r="E92113" s="1" t="s">
        <v>28</v>
      </c>
      <c r="F92113" s="1" t="s">
        <v>24</v>
      </c>
      <c r="G92113">
        <v>60007.34</v>
      </c>
      <c r="H92113">
        <v>729</v>
      </c>
    </row>
    <row r="92114" spans="1:8" x14ac:dyDescent="0.45">
      <c r="A92114">
        <v>92113</v>
      </c>
      <c r="B92114" s="1" t="s">
        <v>46</v>
      </c>
      <c r="C92114">
        <v>22</v>
      </c>
      <c r="D92114" s="1" t="s">
        <v>9</v>
      </c>
      <c r="E92114" s="1" t="s">
        <v>17</v>
      </c>
      <c r="F92114" s="1" t="s">
        <v>32</v>
      </c>
      <c r="G92114">
        <v>97412.5</v>
      </c>
      <c r="H92114">
        <v>605</v>
      </c>
    </row>
    <row r="92115" spans="1:8" x14ac:dyDescent="0.45">
      <c r="A92115">
        <v>92114</v>
      </c>
      <c r="B92115" s="1" t="s">
        <v>107</v>
      </c>
      <c r="C92115">
        <v>53</v>
      </c>
      <c r="D92115" s="1" t="s">
        <v>13</v>
      </c>
      <c r="E92115" s="1" t="s">
        <v>23</v>
      </c>
      <c r="F92115" s="1" t="s">
        <v>11</v>
      </c>
      <c r="G92115">
        <v>117915.25</v>
      </c>
      <c r="H92115">
        <v>340</v>
      </c>
    </row>
    <row r="92116" spans="1:8" x14ac:dyDescent="0.45">
      <c r="A92116">
        <v>92115</v>
      </c>
      <c r="B92116" s="1" t="s">
        <v>106</v>
      </c>
      <c r="C92116">
        <v>57</v>
      </c>
      <c r="D92116" s="1" t="s">
        <v>13</v>
      </c>
      <c r="E92116" s="1" t="s">
        <v>45</v>
      </c>
      <c r="F92116" s="1" t="s">
        <v>15</v>
      </c>
      <c r="G92116">
        <v>117421.92</v>
      </c>
      <c r="H92116">
        <v>406</v>
      </c>
    </row>
    <row r="92117" spans="1:8" x14ac:dyDescent="0.45">
      <c r="A92117">
        <v>92116</v>
      </c>
      <c r="B92117" s="1" t="s">
        <v>59</v>
      </c>
      <c r="C92117">
        <v>41</v>
      </c>
      <c r="D92117" s="1" t="s">
        <v>9</v>
      </c>
      <c r="E92117" s="1" t="s">
        <v>23</v>
      </c>
      <c r="F92117" s="1" t="s">
        <v>21</v>
      </c>
      <c r="G92117">
        <v>32469.22</v>
      </c>
      <c r="H92117">
        <v>827</v>
      </c>
    </row>
    <row r="92118" spans="1:8" x14ac:dyDescent="0.45">
      <c r="A92118">
        <v>92117</v>
      </c>
      <c r="B92118" s="1" t="s">
        <v>82</v>
      </c>
      <c r="C92118">
        <v>58</v>
      </c>
      <c r="D92118" s="1" t="s">
        <v>9</v>
      </c>
      <c r="E92118" s="1" t="s">
        <v>10</v>
      </c>
      <c r="F92118" s="1" t="s">
        <v>21</v>
      </c>
      <c r="G92118">
        <v>82399.929999999993</v>
      </c>
      <c r="H92118">
        <v>604</v>
      </c>
    </row>
    <row r="92119" spans="1:8" x14ac:dyDescent="0.45">
      <c r="A92119">
        <v>92118</v>
      </c>
      <c r="B92119" s="1" t="s">
        <v>65</v>
      </c>
      <c r="C92119">
        <v>30</v>
      </c>
      <c r="D92119" s="1" t="s">
        <v>9</v>
      </c>
      <c r="E92119" s="1" t="s">
        <v>23</v>
      </c>
      <c r="F92119" s="1" t="s">
        <v>32</v>
      </c>
      <c r="G92119">
        <v>98784.85</v>
      </c>
      <c r="H92119">
        <v>556</v>
      </c>
    </row>
    <row r="92120" spans="1:8" x14ac:dyDescent="0.45">
      <c r="A92120">
        <v>92119</v>
      </c>
      <c r="B92120" s="1" t="s">
        <v>66</v>
      </c>
      <c r="C92120">
        <v>42</v>
      </c>
      <c r="D92120" s="1" t="s">
        <v>9</v>
      </c>
      <c r="E92120" s="1" t="s">
        <v>14</v>
      </c>
      <c r="F92120" s="1" t="s">
        <v>15</v>
      </c>
      <c r="G92120">
        <v>63192.52</v>
      </c>
      <c r="H92120">
        <v>751</v>
      </c>
    </row>
    <row r="92121" spans="1:8" x14ac:dyDescent="0.45">
      <c r="A92121">
        <v>92120</v>
      </c>
      <c r="B92121" s="1" t="s">
        <v>61</v>
      </c>
      <c r="C92121">
        <v>60</v>
      </c>
      <c r="D92121" s="1" t="s">
        <v>13</v>
      </c>
      <c r="E92121" s="1" t="s">
        <v>45</v>
      </c>
      <c r="F92121" s="1" t="s">
        <v>24</v>
      </c>
      <c r="G92121">
        <v>22950.55</v>
      </c>
      <c r="H92121">
        <v>577</v>
      </c>
    </row>
    <row r="92122" spans="1:8" x14ac:dyDescent="0.45">
      <c r="A92122">
        <v>92121</v>
      </c>
      <c r="B92122" s="1" t="s">
        <v>113</v>
      </c>
      <c r="C92122">
        <v>57</v>
      </c>
      <c r="D92122" s="1" t="s">
        <v>13</v>
      </c>
      <c r="E92122" s="1" t="s">
        <v>14</v>
      </c>
      <c r="F92122" s="1" t="s">
        <v>11</v>
      </c>
      <c r="G92122">
        <v>95009.93</v>
      </c>
      <c r="H92122">
        <v>535</v>
      </c>
    </row>
    <row r="92123" spans="1:8" x14ac:dyDescent="0.45">
      <c r="A92123">
        <v>92122</v>
      </c>
      <c r="B92123" s="1" t="s">
        <v>109</v>
      </c>
      <c r="C92123">
        <v>51</v>
      </c>
      <c r="D92123" s="1" t="s">
        <v>9</v>
      </c>
      <c r="E92123" s="1" t="s">
        <v>14</v>
      </c>
      <c r="F92123" s="1" t="s">
        <v>11</v>
      </c>
      <c r="G92123">
        <v>86411.79</v>
      </c>
      <c r="H92123">
        <v>313</v>
      </c>
    </row>
    <row r="92124" spans="1:8" x14ac:dyDescent="0.45">
      <c r="A92124">
        <v>92123</v>
      </c>
      <c r="B92124" s="1" t="s">
        <v>97</v>
      </c>
      <c r="C92124">
        <v>48</v>
      </c>
      <c r="D92124" s="1" t="s">
        <v>13</v>
      </c>
      <c r="E92124" s="1" t="s">
        <v>10</v>
      </c>
      <c r="F92124" s="1" t="s">
        <v>18</v>
      </c>
      <c r="G92124">
        <v>37044.44</v>
      </c>
      <c r="H92124">
        <v>313</v>
      </c>
    </row>
    <row r="92125" spans="1:8" x14ac:dyDescent="0.45">
      <c r="A92125">
        <v>92124</v>
      </c>
      <c r="B92125" s="1" t="s">
        <v>22</v>
      </c>
      <c r="C92125">
        <v>35</v>
      </c>
      <c r="D92125" s="1" t="s">
        <v>13</v>
      </c>
      <c r="E92125" s="1" t="s">
        <v>45</v>
      </c>
      <c r="F92125" s="1" t="s">
        <v>32</v>
      </c>
      <c r="G92125">
        <v>59362.13</v>
      </c>
      <c r="H92125">
        <v>565</v>
      </c>
    </row>
    <row r="92126" spans="1:8" x14ac:dyDescent="0.45">
      <c r="A92126">
        <v>92125</v>
      </c>
      <c r="B92126" s="1" t="s">
        <v>20</v>
      </c>
      <c r="C92126">
        <v>28</v>
      </c>
      <c r="D92126" s="1" t="s">
        <v>13</v>
      </c>
      <c r="E92126" s="1" t="s">
        <v>45</v>
      </c>
      <c r="F92126" s="1" t="s">
        <v>18</v>
      </c>
      <c r="G92126">
        <v>78316.740000000005</v>
      </c>
      <c r="H92126">
        <v>581</v>
      </c>
    </row>
    <row r="92127" spans="1:8" x14ac:dyDescent="0.45">
      <c r="A92127">
        <v>92126</v>
      </c>
      <c r="B92127" s="1" t="s">
        <v>77</v>
      </c>
      <c r="C92127">
        <v>60</v>
      </c>
      <c r="D92127" s="1" t="s">
        <v>13</v>
      </c>
      <c r="E92127" s="1" t="s">
        <v>28</v>
      </c>
      <c r="F92127" s="1" t="s">
        <v>18</v>
      </c>
      <c r="G92127">
        <v>50457.01</v>
      </c>
      <c r="H92127">
        <v>818</v>
      </c>
    </row>
    <row r="92128" spans="1:8" x14ac:dyDescent="0.45">
      <c r="A92128">
        <v>92127</v>
      </c>
      <c r="B92128" s="1" t="s">
        <v>52</v>
      </c>
      <c r="C92128">
        <v>41</v>
      </c>
      <c r="D92128" s="1" t="s">
        <v>13</v>
      </c>
      <c r="E92128" s="1" t="s">
        <v>42</v>
      </c>
      <c r="F92128" s="1" t="s">
        <v>32</v>
      </c>
      <c r="G92128">
        <v>48597.78</v>
      </c>
      <c r="H92128">
        <v>594</v>
      </c>
    </row>
    <row r="92129" spans="1:8" x14ac:dyDescent="0.45">
      <c r="A92129">
        <v>92128</v>
      </c>
      <c r="B92129" s="1" t="s">
        <v>25</v>
      </c>
      <c r="C92129">
        <v>54</v>
      </c>
      <c r="D92129" s="1" t="s">
        <v>9</v>
      </c>
      <c r="E92129" s="1" t="s">
        <v>17</v>
      </c>
      <c r="F92129" s="1" t="s">
        <v>18</v>
      </c>
      <c r="G92129">
        <v>56274.3</v>
      </c>
      <c r="H92129">
        <v>339</v>
      </c>
    </row>
    <row r="92130" spans="1:8" x14ac:dyDescent="0.45">
      <c r="A92130">
        <v>92129</v>
      </c>
      <c r="B92130" s="1" t="s">
        <v>71</v>
      </c>
      <c r="C92130">
        <v>21</v>
      </c>
      <c r="D92130" s="1" t="s">
        <v>13</v>
      </c>
      <c r="E92130" s="1" t="s">
        <v>36</v>
      </c>
      <c r="F92130" s="1" t="s">
        <v>15</v>
      </c>
      <c r="G92130">
        <v>24656.15</v>
      </c>
      <c r="H92130">
        <v>487</v>
      </c>
    </row>
    <row r="92131" spans="1:8" x14ac:dyDescent="0.45">
      <c r="A92131">
        <v>92130</v>
      </c>
      <c r="B92131" s="1" t="s">
        <v>20</v>
      </c>
      <c r="C92131">
        <v>32</v>
      </c>
      <c r="D92131" s="1" t="s">
        <v>9</v>
      </c>
      <c r="E92131" s="1" t="s">
        <v>36</v>
      </c>
      <c r="F92131" s="1" t="s">
        <v>18</v>
      </c>
      <c r="G92131">
        <v>116906.24000000001</v>
      </c>
      <c r="H92131">
        <v>756</v>
      </c>
    </row>
    <row r="92132" spans="1:8" x14ac:dyDescent="0.45">
      <c r="A92132">
        <v>92131</v>
      </c>
      <c r="B92132" s="1" t="s">
        <v>64</v>
      </c>
      <c r="C92132">
        <v>28</v>
      </c>
      <c r="D92132" s="1" t="s">
        <v>13</v>
      </c>
      <c r="E92132" s="1" t="s">
        <v>45</v>
      </c>
      <c r="F92132" s="1" t="s">
        <v>11</v>
      </c>
      <c r="G92132">
        <v>29142.98</v>
      </c>
      <c r="H92132">
        <v>420</v>
      </c>
    </row>
    <row r="92133" spans="1:8" x14ac:dyDescent="0.45">
      <c r="A92133">
        <v>92132</v>
      </c>
      <c r="B92133" s="1" t="s">
        <v>111</v>
      </c>
      <c r="C92133">
        <v>38</v>
      </c>
      <c r="D92133" s="1" t="s">
        <v>9</v>
      </c>
      <c r="E92133" s="1" t="s">
        <v>14</v>
      </c>
      <c r="F92133" s="1" t="s">
        <v>21</v>
      </c>
      <c r="G92133">
        <v>50905.279999999999</v>
      </c>
      <c r="H92133">
        <v>701</v>
      </c>
    </row>
    <row r="92134" spans="1:8" x14ac:dyDescent="0.45">
      <c r="A92134">
        <v>92133</v>
      </c>
      <c r="B92134" s="1" t="s">
        <v>87</v>
      </c>
      <c r="C92134">
        <v>34</v>
      </c>
      <c r="D92134" s="1" t="s">
        <v>9</v>
      </c>
      <c r="E92134" s="1" t="s">
        <v>42</v>
      </c>
      <c r="F92134" s="1" t="s">
        <v>24</v>
      </c>
      <c r="G92134">
        <v>104361.84</v>
      </c>
      <c r="H92134">
        <v>789</v>
      </c>
    </row>
    <row r="92135" spans="1:8" x14ac:dyDescent="0.45">
      <c r="A92135">
        <v>92134</v>
      </c>
      <c r="B92135" s="1" t="s">
        <v>98</v>
      </c>
      <c r="C92135">
        <v>48</v>
      </c>
      <c r="D92135" s="1" t="s">
        <v>13</v>
      </c>
      <c r="E92135" s="1" t="s">
        <v>42</v>
      </c>
      <c r="F92135" s="1" t="s">
        <v>32</v>
      </c>
      <c r="G92135">
        <v>23187.84</v>
      </c>
      <c r="H92135">
        <v>455</v>
      </c>
    </row>
    <row r="92136" spans="1:8" x14ac:dyDescent="0.45">
      <c r="A92136">
        <v>92135</v>
      </c>
      <c r="B92136" s="1" t="s">
        <v>82</v>
      </c>
      <c r="C92136">
        <v>49</v>
      </c>
      <c r="D92136" s="1" t="s">
        <v>13</v>
      </c>
      <c r="E92136" s="1" t="s">
        <v>17</v>
      </c>
      <c r="F92136" s="1" t="s">
        <v>21</v>
      </c>
      <c r="G92136">
        <v>32149.61</v>
      </c>
      <c r="H92136">
        <v>509</v>
      </c>
    </row>
    <row r="92137" spans="1:8" x14ac:dyDescent="0.45">
      <c r="A92137">
        <v>92136</v>
      </c>
      <c r="B92137" s="1" t="s">
        <v>43</v>
      </c>
      <c r="C92137">
        <v>30</v>
      </c>
      <c r="D92137" s="1" t="s">
        <v>13</v>
      </c>
      <c r="E92137" s="1" t="s">
        <v>10</v>
      </c>
      <c r="F92137" s="1" t="s">
        <v>15</v>
      </c>
      <c r="G92137">
        <v>62531.11</v>
      </c>
      <c r="H92137">
        <v>529</v>
      </c>
    </row>
    <row r="92138" spans="1:8" x14ac:dyDescent="0.45">
      <c r="A92138">
        <v>92137</v>
      </c>
      <c r="B92138" s="1" t="s">
        <v>71</v>
      </c>
      <c r="C92138">
        <v>32</v>
      </c>
      <c r="D92138" s="1" t="s">
        <v>9</v>
      </c>
      <c r="E92138" s="1" t="s">
        <v>14</v>
      </c>
      <c r="F92138" s="1" t="s">
        <v>11</v>
      </c>
      <c r="G92138">
        <v>32856.120000000003</v>
      </c>
      <c r="H92138">
        <v>374</v>
      </c>
    </row>
    <row r="92139" spans="1:8" x14ac:dyDescent="0.45">
      <c r="A92139">
        <v>92138</v>
      </c>
      <c r="B92139" s="1" t="s">
        <v>55</v>
      </c>
      <c r="C92139">
        <v>29</v>
      </c>
      <c r="D92139" s="1" t="s">
        <v>13</v>
      </c>
      <c r="E92139" s="1" t="s">
        <v>14</v>
      </c>
      <c r="F92139" s="1" t="s">
        <v>21</v>
      </c>
      <c r="G92139">
        <v>109324.33</v>
      </c>
      <c r="H92139">
        <v>578</v>
      </c>
    </row>
    <row r="92140" spans="1:8" x14ac:dyDescent="0.45">
      <c r="A92140">
        <v>92139</v>
      </c>
      <c r="B92140" s="1" t="s">
        <v>95</v>
      </c>
      <c r="C92140">
        <v>21</v>
      </c>
      <c r="D92140" s="1" t="s">
        <v>9</v>
      </c>
      <c r="E92140" s="1" t="s">
        <v>28</v>
      </c>
      <c r="F92140" s="1" t="s">
        <v>21</v>
      </c>
      <c r="G92140">
        <v>63551.32</v>
      </c>
      <c r="H92140">
        <v>618</v>
      </c>
    </row>
    <row r="92141" spans="1:8" x14ac:dyDescent="0.45">
      <c r="A92141">
        <v>92140</v>
      </c>
      <c r="B92141" s="1" t="s">
        <v>115</v>
      </c>
      <c r="C92141">
        <v>43</v>
      </c>
      <c r="D92141" s="1" t="s">
        <v>9</v>
      </c>
      <c r="E92141" s="1" t="s">
        <v>23</v>
      </c>
      <c r="F92141" s="1" t="s">
        <v>18</v>
      </c>
      <c r="G92141">
        <v>109065.22</v>
      </c>
      <c r="H92141">
        <v>819</v>
      </c>
    </row>
    <row r="92142" spans="1:8" x14ac:dyDescent="0.45">
      <c r="A92142">
        <v>92141</v>
      </c>
      <c r="B92142" s="1" t="s">
        <v>33</v>
      </c>
      <c r="C92142">
        <v>42</v>
      </c>
      <c r="D92142" s="1" t="s">
        <v>9</v>
      </c>
      <c r="E92142" s="1" t="s">
        <v>36</v>
      </c>
      <c r="F92142" s="1" t="s">
        <v>11</v>
      </c>
      <c r="G92142">
        <v>115999</v>
      </c>
      <c r="H92142">
        <v>479</v>
      </c>
    </row>
    <row r="92143" spans="1:8" x14ac:dyDescent="0.45">
      <c r="A92143">
        <v>92142</v>
      </c>
      <c r="B92143" s="1" t="s">
        <v>116</v>
      </c>
      <c r="C92143">
        <v>28</v>
      </c>
      <c r="D92143" s="1" t="s">
        <v>13</v>
      </c>
      <c r="E92143" s="1" t="s">
        <v>10</v>
      </c>
      <c r="F92143" s="1" t="s">
        <v>32</v>
      </c>
      <c r="G92143">
        <v>20338.18</v>
      </c>
      <c r="H92143">
        <v>806</v>
      </c>
    </row>
    <row r="92144" spans="1:8" x14ac:dyDescent="0.45">
      <c r="A92144">
        <v>92143</v>
      </c>
      <c r="B92144" s="1" t="s">
        <v>65</v>
      </c>
      <c r="C92144">
        <v>38</v>
      </c>
      <c r="D92144" s="1" t="s">
        <v>13</v>
      </c>
      <c r="E92144" s="1" t="s">
        <v>42</v>
      </c>
      <c r="F92144" s="1" t="s">
        <v>32</v>
      </c>
      <c r="G92144">
        <v>89092.22</v>
      </c>
      <c r="H92144">
        <v>564</v>
      </c>
    </row>
    <row r="92145" spans="1:8" x14ac:dyDescent="0.45">
      <c r="A92145">
        <v>92144</v>
      </c>
      <c r="B92145" s="1" t="s">
        <v>121</v>
      </c>
      <c r="C92145">
        <v>39</v>
      </c>
      <c r="D92145" s="1" t="s">
        <v>13</v>
      </c>
      <c r="E92145" s="1" t="s">
        <v>36</v>
      </c>
      <c r="F92145" s="1" t="s">
        <v>15</v>
      </c>
      <c r="G92145">
        <v>22277.47</v>
      </c>
      <c r="H92145">
        <v>775</v>
      </c>
    </row>
    <row r="92146" spans="1:8" x14ac:dyDescent="0.45">
      <c r="A92146">
        <v>92145</v>
      </c>
      <c r="B92146" s="1" t="s">
        <v>85</v>
      </c>
      <c r="C92146">
        <v>40</v>
      </c>
      <c r="D92146" s="1" t="s">
        <v>13</v>
      </c>
      <c r="E92146" s="1" t="s">
        <v>45</v>
      </c>
      <c r="F92146" s="1" t="s">
        <v>21</v>
      </c>
      <c r="G92146">
        <v>73314.03</v>
      </c>
      <c r="H92146">
        <v>469</v>
      </c>
    </row>
    <row r="92147" spans="1:8" x14ac:dyDescent="0.45">
      <c r="A92147">
        <v>92146</v>
      </c>
      <c r="B92147" s="1" t="s">
        <v>103</v>
      </c>
      <c r="C92147">
        <v>57</v>
      </c>
      <c r="D92147" s="1" t="s">
        <v>9</v>
      </c>
      <c r="E92147" s="1" t="s">
        <v>45</v>
      </c>
      <c r="F92147" s="1" t="s">
        <v>18</v>
      </c>
      <c r="G92147">
        <v>110999.86</v>
      </c>
      <c r="H92147">
        <v>322</v>
      </c>
    </row>
    <row r="92148" spans="1:8" x14ac:dyDescent="0.45">
      <c r="A92148">
        <v>92147</v>
      </c>
      <c r="B92148" s="1" t="s">
        <v>31</v>
      </c>
      <c r="C92148">
        <v>58</v>
      </c>
      <c r="D92148" s="1" t="s">
        <v>9</v>
      </c>
      <c r="E92148" s="1" t="s">
        <v>45</v>
      </c>
      <c r="F92148" s="1" t="s">
        <v>21</v>
      </c>
      <c r="G92148">
        <v>114590.02</v>
      </c>
      <c r="H92148">
        <v>359</v>
      </c>
    </row>
    <row r="92149" spans="1:8" x14ac:dyDescent="0.45">
      <c r="A92149">
        <v>92148</v>
      </c>
      <c r="B92149" s="1" t="s">
        <v>41</v>
      </c>
      <c r="C92149">
        <v>33</v>
      </c>
      <c r="D92149" s="1" t="s">
        <v>13</v>
      </c>
      <c r="E92149" s="1" t="s">
        <v>28</v>
      </c>
      <c r="F92149" s="1" t="s">
        <v>24</v>
      </c>
      <c r="G92149">
        <v>107035.79</v>
      </c>
      <c r="H92149">
        <v>306</v>
      </c>
    </row>
    <row r="92150" spans="1:8" x14ac:dyDescent="0.45">
      <c r="A92150">
        <v>92149</v>
      </c>
      <c r="B92150" s="1" t="s">
        <v>44</v>
      </c>
      <c r="C92150">
        <v>45</v>
      </c>
      <c r="D92150" s="1" t="s">
        <v>9</v>
      </c>
      <c r="E92150" s="1" t="s">
        <v>23</v>
      </c>
      <c r="F92150" s="1" t="s">
        <v>24</v>
      </c>
      <c r="G92150">
        <v>76106.63</v>
      </c>
      <c r="H92150">
        <v>766</v>
      </c>
    </row>
    <row r="92151" spans="1:8" x14ac:dyDescent="0.45">
      <c r="A92151">
        <v>92150</v>
      </c>
      <c r="B92151" s="1" t="s">
        <v>78</v>
      </c>
      <c r="C92151">
        <v>27</v>
      </c>
      <c r="D92151" s="1" t="s">
        <v>9</v>
      </c>
      <c r="E92151" s="1" t="s">
        <v>14</v>
      </c>
      <c r="F92151" s="1" t="s">
        <v>32</v>
      </c>
      <c r="G92151">
        <v>106318.86</v>
      </c>
      <c r="H92151">
        <v>589</v>
      </c>
    </row>
    <row r="92152" spans="1:8" x14ac:dyDescent="0.45">
      <c r="A92152">
        <v>92151</v>
      </c>
      <c r="B92152" s="1" t="s">
        <v>85</v>
      </c>
      <c r="C92152">
        <v>46</v>
      </c>
      <c r="D92152" s="1" t="s">
        <v>9</v>
      </c>
      <c r="E92152" s="1" t="s">
        <v>28</v>
      </c>
      <c r="F92152" s="1" t="s">
        <v>15</v>
      </c>
      <c r="G92152">
        <v>78592.95</v>
      </c>
      <c r="H92152">
        <v>717</v>
      </c>
    </row>
    <row r="92153" spans="1:8" x14ac:dyDescent="0.45">
      <c r="A92153">
        <v>92152</v>
      </c>
      <c r="B92153" s="1" t="s">
        <v>26</v>
      </c>
      <c r="C92153">
        <v>33</v>
      </c>
      <c r="D92153" s="1" t="s">
        <v>9</v>
      </c>
      <c r="E92153" s="1" t="s">
        <v>23</v>
      </c>
      <c r="F92153" s="1" t="s">
        <v>21</v>
      </c>
      <c r="G92153">
        <v>21242.27</v>
      </c>
      <c r="H92153">
        <v>838</v>
      </c>
    </row>
    <row r="92154" spans="1:8" x14ac:dyDescent="0.45">
      <c r="A92154">
        <v>92153</v>
      </c>
      <c r="B92154" s="1" t="s">
        <v>111</v>
      </c>
      <c r="C92154">
        <v>57</v>
      </c>
      <c r="D92154" s="1" t="s">
        <v>13</v>
      </c>
      <c r="E92154" s="1" t="s">
        <v>28</v>
      </c>
      <c r="F92154" s="1" t="s">
        <v>15</v>
      </c>
      <c r="G92154">
        <v>113166.49</v>
      </c>
      <c r="H92154">
        <v>723</v>
      </c>
    </row>
    <row r="92155" spans="1:8" x14ac:dyDescent="0.45">
      <c r="A92155">
        <v>92154</v>
      </c>
      <c r="B92155" s="1" t="s">
        <v>19</v>
      </c>
      <c r="C92155">
        <v>33</v>
      </c>
      <c r="D92155" s="1" t="s">
        <v>9</v>
      </c>
      <c r="E92155" s="1" t="s">
        <v>17</v>
      </c>
      <c r="F92155" s="1" t="s">
        <v>21</v>
      </c>
      <c r="G92155">
        <v>111487.57</v>
      </c>
      <c r="H92155">
        <v>369</v>
      </c>
    </row>
    <row r="92156" spans="1:8" x14ac:dyDescent="0.45">
      <c r="A92156">
        <v>92155</v>
      </c>
      <c r="B92156" s="1" t="s">
        <v>19</v>
      </c>
      <c r="C92156">
        <v>47</v>
      </c>
      <c r="D92156" s="1" t="s">
        <v>9</v>
      </c>
      <c r="E92156" s="1" t="s">
        <v>14</v>
      </c>
      <c r="F92156" s="1" t="s">
        <v>32</v>
      </c>
      <c r="G92156">
        <v>40021.58</v>
      </c>
      <c r="H92156">
        <v>518</v>
      </c>
    </row>
    <row r="92157" spans="1:8" x14ac:dyDescent="0.45">
      <c r="A92157">
        <v>92156</v>
      </c>
      <c r="B92157" s="1" t="s">
        <v>113</v>
      </c>
      <c r="C92157">
        <v>22</v>
      </c>
      <c r="D92157" s="1" t="s">
        <v>13</v>
      </c>
      <c r="E92157" s="1" t="s">
        <v>14</v>
      </c>
      <c r="F92157" s="1" t="s">
        <v>11</v>
      </c>
      <c r="G92157">
        <v>81639.25</v>
      </c>
      <c r="H92157">
        <v>341</v>
      </c>
    </row>
    <row r="92158" spans="1:8" x14ac:dyDescent="0.45">
      <c r="A92158">
        <v>92157</v>
      </c>
      <c r="B92158" s="1" t="s">
        <v>111</v>
      </c>
      <c r="C92158">
        <v>25</v>
      </c>
      <c r="D92158" s="1" t="s">
        <v>13</v>
      </c>
      <c r="E92158" s="1" t="s">
        <v>17</v>
      </c>
      <c r="F92158" s="1" t="s">
        <v>32</v>
      </c>
      <c r="G92158">
        <v>103602.29</v>
      </c>
      <c r="H92158">
        <v>353</v>
      </c>
    </row>
    <row r="92159" spans="1:8" x14ac:dyDescent="0.45">
      <c r="A92159">
        <v>92158</v>
      </c>
      <c r="B92159" s="1" t="s">
        <v>58</v>
      </c>
      <c r="C92159">
        <v>60</v>
      </c>
      <c r="D92159" s="1" t="s">
        <v>9</v>
      </c>
      <c r="E92159" s="1" t="s">
        <v>17</v>
      </c>
      <c r="F92159" s="1" t="s">
        <v>18</v>
      </c>
      <c r="G92159">
        <v>100455.97</v>
      </c>
      <c r="H92159">
        <v>697</v>
      </c>
    </row>
    <row r="92160" spans="1:8" x14ac:dyDescent="0.45">
      <c r="A92160">
        <v>92159</v>
      </c>
      <c r="B92160" s="1" t="s">
        <v>94</v>
      </c>
      <c r="C92160">
        <v>54</v>
      </c>
      <c r="D92160" s="1" t="s">
        <v>13</v>
      </c>
      <c r="E92160" s="1" t="s">
        <v>36</v>
      </c>
      <c r="F92160" s="1" t="s">
        <v>18</v>
      </c>
      <c r="G92160">
        <v>64246.68</v>
      </c>
      <c r="H92160">
        <v>329</v>
      </c>
    </row>
    <row r="92161" spans="1:8" x14ac:dyDescent="0.45">
      <c r="A92161">
        <v>92160</v>
      </c>
      <c r="B92161" s="1" t="s">
        <v>102</v>
      </c>
      <c r="C92161">
        <v>53</v>
      </c>
      <c r="D92161" s="1" t="s">
        <v>9</v>
      </c>
      <c r="E92161" s="1" t="s">
        <v>36</v>
      </c>
      <c r="F92161" s="1" t="s">
        <v>21</v>
      </c>
      <c r="G92161">
        <v>99539.49</v>
      </c>
      <c r="H92161">
        <v>355</v>
      </c>
    </row>
    <row r="92162" spans="1:8" x14ac:dyDescent="0.45">
      <c r="A92162">
        <v>92161</v>
      </c>
      <c r="B92162" s="1" t="s">
        <v>54</v>
      </c>
      <c r="C92162">
        <v>28</v>
      </c>
      <c r="D92162" s="1" t="s">
        <v>13</v>
      </c>
      <c r="E92162" s="1" t="s">
        <v>17</v>
      </c>
      <c r="F92162" s="1" t="s">
        <v>21</v>
      </c>
      <c r="G92162">
        <v>42080</v>
      </c>
      <c r="H92162">
        <v>409</v>
      </c>
    </row>
    <row r="92163" spans="1:8" x14ac:dyDescent="0.45">
      <c r="A92163">
        <v>92162</v>
      </c>
      <c r="B92163" s="1" t="s">
        <v>49</v>
      </c>
      <c r="C92163">
        <v>60</v>
      </c>
      <c r="D92163" s="1" t="s">
        <v>13</v>
      </c>
      <c r="E92163" s="1" t="s">
        <v>23</v>
      </c>
      <c r="F92163" s="1" t="s">
        <v>24</v>
      </c>
      <c r="G92163">
        <v>29011.02</v>
      </c>
      <c r="H92163">
        <v>754</v>
      </c>
    </row>
    <row r="92164" spans="1:8" x14ac:dyDescent="0.45">
      <c r="A92164">
        <v>92163</v>
      </c>
      <c r="B92164" s="1" t="s">
        <v>58</v>
      </c>
      <c r="C92164">
        <v>45</v>
      </c>
      <c r="D92164" s="1" t="s">
        <v>9</v>
      </c>
      <c r="E92164" s="1" t="s">
        <v>42</v>
      </c>
      <c r="F92164" s="1" t="s">
        <v>24</v>
      </c>
      <c r="G92164">
        <v>111786.56</v>
      </c>
      <c r="H92164">
        <v>335</v>
      </c>
    </row>
    <row r="92165" spans="1:8" x14ac:dyDescent="0.45">
      <c r="A92165">
        <v>92164</v>
      </c>
      <c r="B92165" s="1" t="s">
        <v>48</v>
      </c>
      <c r="C92165">
        <v>54</v>
      </c>
      <c r="D92165" s="1" t="s">
        <v>13</v>
      </c>
      <c r="E92165" s="1" t="s">
        <v>28</v>
      </c>
      <c r="F92165" s="1" t="s">
        <v>24</v>
      </c>
      <c r="G92165">
        <v>44934.41</v>
      </c>
      <c r="H92165">
        <v>817</v>
      </c>
    </row>
    <row r="92166" spans="1:8" x14ac:dyDescent="0.45">
      <c r="A92166">
        <v>92165</v>
      </c>
      <c r="B92166" s="1" t="s">
        <v>109</v>
      </c>
      <c r="C92166">
        <v>30</v>
      </c>
      <c r="D92166" s="1" t="s">
        <v>13</v>
      </c>
      <c r="E92166" s="1" t="s">
        <v>28</v>
      </c>
      <c r="F92166" s="1" t="s">
        <v>15</v>
      </c>
      <c r="G92166">
        <v>24253.4</v>
      </c>
      <c r="H92166">
        <v>603</v>
      </c>
    </row>
    <row r="92167" spans="1:8" x14ac:dyDescent="0.45">
      <c r="A92167">
        <v>92166</v>
      </c>
      <c r="B92167" s="1" t="s">
        <v>63</v>
      </c>
      <c r="C92167">
        <v>49</v>
      </c>
      <c r="D92167" s="1" t="s">
        <v>13</v>
      </c>
      <c r="E92167" s="1" t="s">
        <v>36</v>
      </c>
      <c r="F92167" s="1" t="s">
        <v>21</v>
      </c>
      <c r="G92167">
        <v>42138.44</v>
      </c>
      <c r="H92167">
        <v>315</v>
      </c>
    </row>
    <row r="92168" spans="1:8" x14ac:dyDescent="0.45">
      <c r="A92168">
        <v>92167</v>
      </c>
      <c r="B92168" s="1" t="s">
        <v>70</v>
      </c>
      <c r="C92168">
        <v>50</v>
      </c>
      <c r="D92168" s="1" t="s">
        <v>13</v>
      </c>
      <c r="E92168" s="1" t="s">
        <v>36</v>
      </c>
      <c r="F92168" s="1" t="s">
        <v>21</v>
      </c>
      <c r="G92168">
        <v>104093.29</v>
      </c>
      <c r="H92168">
        <v>432</v>
      </c>
    </row>
    <row r="92169" spans="1:8" x14ac:dyDescent="0.45">
      <c r="A92169">
        <v>92168</v>
      </c>
      <c r="B92169" s="1" t="s">
        <v>65</v>
      </c>
      <c r="C92169">
        <v>45</v>
      </c>
      <c r="D92169" s="1" t="s">
        <v>9</v>
      </c>
      <c r="E92169" s="1" t="s">
        <v>23</v>
      </c>
      <c r="F92169" s="1" t="s">
        <v>15</v>
      </c>
      <c r="G92169">
        <v>32651.11</v>
      </c>
      <c r="H92169">
        <v>405</v>
      </c>
    </row>
    <row r="92170" spans="1:8" x14ac:dyDescent="0.45">
      <c r="A92170">
        <v>92169</v>
      </c>
      <c r="B92170" s="1" t="s">
        <v>109</v>
      </c>
      <c r="C92170">
        <v>35</v>
      </c>
      <c r="D92170" s="1" t="s">
        <v>9</v>
      </c>
      <c r="E92170" s="1" t="s">
        <v>28</v>
      </c>
      <c r="F92170" s="1" t="s">
        <v>21</v>
      </c>
      <c r="G92170">
        <v>73911.13</v>
      </c>
      <c r="H92170">
        <v>630</v>
      </c>
    </row>
    <row r="92171" spans="1:8" x14ac:dyDescent="0.45">
      <c r="A92171">
        <v>92170</v>
      </c>
      <c r="B92171" s="1" t="s">
        <v>94</v>
      </c>
      <c r="C92171">
        <v>37</v>
      </c>
      <c r="D92171" s="1" t="s">
        <v>13</v>
      </c>
      <c r="E92171" s="1" t="s">
        <v>42</v>
      </c>
      <c r="F92171" s="1" t="s">
        <v>32</v>
      </c>
      <c r="G92171">
        <v>107371.45</v>
      </c>
      <c r="H92171">
        <v>326</v>
      </c>
    </row>
    <row r="92172" spans="1:8" x14ac:dyDescent="0.45">
      <c r="A92172">
        <v>92171</v>
      </c>
      <c r="B92172" s="1" t="s">
        <v>35</v>
      </c>
      <c r="C92172">
        <v>23</v>
      </c>
      <c r="D92172" s="1" t="s">
        <v>13</v>
      </c>
      <c r="E92172" s="1" t="s">
        <v>42</v>
      </c>
      <c r="F92172" s="1" t="s">
        <v>15</v>
      </c>
      <c r="G92172">
        <v>77522.179999999993</v>
      </c>
      <c r="H92172">
        <v>356</v>
      </c>
    </row>
    <row r="92173" spans="1:8" x14ac:dyDescent="0.45">
      <c r="A92173">
        <v>92172</v>
      </c>
      <c r="B92173" s="1" t="s">
        <v>94</v>
      </c>
      <c r="C92173">
        <v>28</v>
      </c>
      <c r="D92173" s="1" t="s">
        <v>13</v>
      </c>
      <c r="E92173" s="1" t="s">
        <v>36</v>
      </c>
      <c r="F92173" s="1" t="s">
        <v>32</v>
      </c>
      <c r="G92173">
        <v>94467.15</v>
      </c>
      <c r="H92173">
        <v>542</v>
      </c>
    </row>
    <row r="92174" spans="1:8" x14ac:dyDescent="0.45">
      <c r="A92174">
        <v>92173</v>
      </c>
      <c r="B92174" s="1" t="s">
        <v>62</v>
      </c>
      <c r="C92174">
        <v>39</v>
      </c>
      <c r="D92174" s="1" t="s">
        <v>9</v>
      </c>
      <c r="E92174" s="1" t="s">
        <v>17</v>
      </c>
      <c r="F92174" s="1" t="s">
        <v>21</v>
      </c>
      <c r="G92174">
        <v>76765.8</v>
      </c>
      <c r="H92174">
        <v>456</v>
      </c>
    </row>
    <row r="92175" spans="1:8" x14ac:dyDescent="0.45">
      <c r="A92175">
        <v>92174</v>
      </c>
      <c r="B92175" s="1" t="s">
        <v>41</v>
      </c>
      <c r="C92175">
        <v>29</v>
      </c>
      <c r="D92175" s="1" t="s">
        <v>13</v>
      </c>
      <c r="E92175" s="1" t="s">
        <v>28</v>
      </c>
      <c r="F92175" s="1" t="s">
        <v>15</v>
      </c>
      <c r="G92175">
        <v>64207.45</v>
      </c>
      <c r="H92175">
        <v>338</v>
      </c>
    </row>
    <row r="92176" spans="1:8" x14ac:dyDescent="0.45">
      <c r="A92176">
        <v>92175</v>
      </c>
      <c r="B92176" s="1" t="s">
        <v>107</v>
      </c>
      <c r="C92176">
        <v>46</v>
      </c>
      <c r="D92176" s="1" t="s">
        <v>13</v>
      </c>
      <c r="E92176" s="1" t="s">
        <v>23</v>
      </c>
      <c r="F92176" s="1" t="s">
        <v>18</v>
      </c>
      <c r="G92176">
        <v>100589.6</v>
      </c>
      <c r="H92176">
        <v>768</v>
      </c>
    </row>
    <row r="92177" spans="1:8" x14ac:dyDescent="0.45">
      <c r="A92177">
        <v>92176</v>
      </c>
      <c r="B92177" s="1" t="s">
        <v>93</v>
      </c>
      <c r="C92177">
        <v>50</v>
      </c>
      <c r="D92177" s="1" t="s">
        <v>9</v>
      </c>
      <c r="E92177" s="1" t="s">
        <v>42</v>
      </c>
      <c r="F92177" s="1" t="s">
        <v>18</v>
      </c>
      <c r="G92177">
        <v>45579.22</v>
      </c>
      <c r="H92177">
        <v>807</v>
      </c>
    </row>
    <row r="92178" spans="1:8" x14ac:dyDescent="0.45">
      <c r="A92178">
        <v>92177</v>
      </c>
      <c r="B92178" s="1" t="s">
        <v>65</v>
      </c>
      <c r="C92178">
        <v>52</v>
      </c>
      <c r="D92178" s="1" t="s">
        <v>13</v>
      </c>
      <c r="E92178" s="1" t="s">
        <v>23</v>
      </c>
      <c r="F92178" s="1" t="s">
        <v>24</v>
      </c>
      <c r="G92178">
        <v>28840.59</v>
      </c>
      <c r="H92178">
        <v>521</v>
      </c>
    </row>
    <row r="92179" spans="1:8" x14ac:dyDescent="0.45">
      <c r="A92179">
        <v>92178</v>
      </c>
      <c r="B92179" s="1" t="s">
        <v>39</v>
      </c>
      <c r="C92179">
        <v>46</v>
      </c>
      <c r="D92179" s="1" t="s">
        <v>9</v>
      </c>
      <c r="E92179" s="1" t="s">
        <v>45</v>
      </c>
      <c r="F92179" s="1" t="s">
        <v>18</v>
      </c>
      <c r="G92179">
        <v>84655.19</v>
      </c>
      <c r="H92179">
        <v>659</v>
      </c>
    </row>
    <row r="92180" spans="1:8" x14ac:dyDescent="0.45">
      <c r="A92180">
        <v>92179</v>
      </c>
      <c r="B92180" s="1" t="s">
        <v>105</v>
      </c>
      <c r="C92180">
        <v>39</v>
      </c>
      <c r="D92180" s="1" t="s">
        <v>9</v>
      </c>
      <c r="E92180" s="1" t="s">
        <v>23</v>
      </c>
      <c r="F92180" s="1" t="s">
        <v>32</v>
      </c>
      <c r="G92180">
        <v>56262.39</v>
      </c>
      <c r="H92180">
        <v>521</v>
      </c>
    </row>
    <row r="92181" spans="1:8" x14ac:dyDescent="0.45">
      <c r="A92181">
        <v>92180</v>
      </c>
      <c r="B92181" s="1" t="s">
        <v>85</v>
      </c>
      <c r="C92181">
        <v>55</v>
      </c>
      <c r="D92181" s="1" t="s">
        <v>13</v>
      </c>
      <c r="E92181" s="1" t="s">
        <v>17</v>
      </c>
      <c r="F92181" s="1" t="s">
        <v>11</v>
      </c>
      <c r="G92181">
        <v>89018.42</v>
      </c>
      <c r="H92181">
        <v>756</v>
      </c>
    </row>
    <row r="92182" spans="1:8" x14ac:dyDescent="0.45">
      <c r="A92182">
        <v>92181</v>
      </c>
      <c r="B92182" s="1" t="s">
        <v>74</v>
      </c>
      <c r="C92182">
        <v>32</v>
      </c>
      <c r="D92182" s="1" t="s">
        <v>13</v>
      </c>
      <c r="E92182" s="1" t="s">
        <v>45</v>
      </c>
      <c r="F92182" s="1" t="s">
        <v>15</v>
      </c>
      <c r="G92182">
        <v>105018.79</v>
      </c>
      <c r="H92182">
        <v>548</v>
      </c>
    </row>
    <row r="92183" spans="1:8" x14ac:dyDescent="0.45">
      <c r="A92183">
        <v>92182</v>
      </c>
      <c r="B92183" s="1" t="s">
        <v>30</v>
      </c>
      <c r="C92183">
        <v>54</v>
      </c>
      <c r="D92183" s="1" t="s">
        <v>9</v>
      </c>
      <c r="E92183" s="1" t="s">
        <v>17</v>
      </c>
      <c r="F92183" s="1" t="s">
        <v>18</v>
      </c>
      <c r="G92183">
        <v>74140.14</v>
      </c>
      <c r="H92183">
        <v>664</v>
      </c>
    </row>
    <row r="92184" spans="1:8" x14ac:dyDescent="0.45">
      <c r="A92184">
        <v>92183</v>
      </c>
      <c r="B92184" s="1" t="s">
        <v>102</v>
      </c>
      <c r="C92184">
        <v>37</v>
      </c>
      <c r="D92184" s="1" t="s">
        <v>9</v>
      </c>
      <c r="E92184" s="1" t="s">
        <v>36</v>
      </c>
      <c r="F92184" s="1" t="s">
        <v>11</v>
      </c>
      <c r="G92184">
        <v>81241.06</v>
      </c>
      <c r="H92184">
        <v>844</v>
      </c>
    </row>
    <row r="92185" spans="1:8" x14ac:dyDescent="0.45">
      <c r="A92185">
        <v>92184</v>
      </c>
      <c r="B92185" s="1" t="s">
        <v>51</v>
      </c>
      <c r="C92185">
        <v>58</v>
      </c>
      <c r="D92185" s="1" t="s">
        <v>13</v>
      </c>
      <c r="E92185" s="1" t="s">
        <v>14</v>
      </c>
      <c r="F92185" s="1" t="s">
        <v>32</v>
      </c>
      <c r="G92185">
        <v>29957.89</v>
      </c>
      <c r="H92185">
        <v>806</v>
      </c>
    </row>
    <row r="92186" spans="1:8" x14ac:dyDescent="0.45">
      <c r="A92186">
        <v>92185</v>
      </c>
      <c r="B92186" s="1" t="s">
        <v>43</v>
      </c>
      <c r="C92186">
        <v>48</v>
      </c>
      <c r="D92186" s="1" t="s">
        <v>13</v>
      </c>
      <c r="E92186" s="1" t="s">
        <v>23</v>
      </c>
      <c r="F92186" s="1" t="s">
        <v>18</v>
      </c>
      <c r="G92186">
        <v>31410.92</v>
      </c>
      <c r="H92186">
        <v>688</v>
      </c>
    </row>
    <row r="92187" spans="1:8" x14ac:dyDescent="0.45">
      <c r="A92187">
        <v>92186</v>
      </c>
      <c r="B92187" s="1" t="s">
        <v>53</v>
      </c>
      <c r="C92187">
        <v>46</v>
      </c>
      <c r="D92187" s="1" t="s">
        <v>9</v>
      </c>
      <c r="E92187" s="1" t="s">
        <v>14</v>
      </c>
      <c r="F92187" s="1" t="s">
        <v>18</v>
      </c>
      <c r="G92187">
        <v>42613.45</v>
      </c>
      <c r="H92187">
        <v>709</v>
      </c>
    </row>
    <row r="92188" spans="1:8" x14ac:dyDescent="0.45">
      <c r="A92188">
        <v>92187</v>
      </c>
      <c r="B92188" s="1" t="s">
        <v>123</v>
      </c>
      <c r="C92188">
        <v>60</v>
      </c>
      <c r="D92188" s="1" t="s">
        <v>9</v>
      </c>
      <c r="E92188" s="1" t="s">
        <v>14</v>
      </c>
      <c r="F92188" s="1" t="s">
        <v>11</v>
      </c>
      <c r="G92188">
        <v>90902.49</v>
      </c>
      <c r="H92188">
        <v>367</v>
      </c>
    </row>
    <row r="92189" spans="1:8" x14ac:dyDescent="0.45">
      <c r="A92189">
        <v>92188</v>
      </c>
      <c r="B92189" s="1" t="s">
        <v>16</v>
      </c>
      <c r="C92189">
        <v>35</v>
      </c>
      <c r="D92189" s="1" t="s">
        <v>13</v>
      </c>
      <c r="E92189" s="1" t="s">
        <v>36</v>
      </c>
      <c r="F92189" s="1" t="s">
        <v>24</v>
      </c>
      <c r="G92189">
        <v>34118.79</v>
      </c>
      <c r="H92189">
        <v>443</v>
      </c>
    </row>
    <row r="92190" spans="1:8" x14ac:dyDescent="0.45">
      <c r="A92190">
        <v>92189</v>
      </c>
      <c r="B92190" s="1" t="s">
        <v>37</v>
      </c>
      <c r="C92190">
        <v>44</v>
      </c>
      <c r="D92190" s="1" t="s">
        <v>9</v>
      </c>
      <c r="E92190" s="1" t="s">
        <v>14</v>
      </c>
      <c r="F92190" s="1" t="s">
        <v>15</v>
      </c>
      <c r="G92190">
        <v>35122.81</v>
      </c>
      <c r="H92190">
        <v>620</v>
      </c>
    </row>
    <row r="92191" spans="1:8" x14ac:dyDescent="0.45">
      <c r="A92191">
        <v>92190</v>
      </c>
      <c r="B92191" s="1" t="s">
        <v>117</v>
      </c>
      <c r="C92191">
        <v>47</v>
      </c>
      <c r="D92191" s="1" t="s">
        <v>13</v>
      </c>
      <c r="E92191" s="1" t="s">
        <v>42</v>
      </c>
      <c r="F92191" s="1" t="s">
        <v>24</v>
      </c>
      <c r="G92191">
        <v>37052.050000000003</v>
      </c>
      <c r="H92191">
        <v>374</v>
      </c>
    </row>
    <row r="92192" spans="1:8" x14ac:dyDescent="0.45">
      <c r="A92192">
        <v>92191</v>
      </c>
      <c r="B92192" s="1" t="s">
        <v>37</v>
      </c>
      <c r="C92192">
        <v>28</v>
      </c>
      <c r="D92192" s="1" t="s">
        <v>13</v>
      </c>
      <c r="E92192" s="1" t="s">
        <v>14</v>
      </c>
      <c r="F92192" s="1" t="s">
        <v>15</v>
      </c>
      <c r="G92192">
        <v>34715.18</v>
      </c>
      <c r="H92192">
        <v>344</v>
      </c>
    </row>
    <row r="92193" spans="1:8" x14ac:dyDescent="0.45">
      <c r="A92193">
        <v>92192</v>
      </c>
      <c r="B92193" s="1" t="s">
        <v>95</v>
      </c>
      <c r="C92193">
        <v>56</v>
      </c>
      <c r="D92193" s="1" t="s">
        <v>13</v>
      </c>
      <c r="E92193" s="1" t="s">
        <v>28</v>
      </c>
      <c r="F92193" s="1" t="s">
        <v>18</v>
      </c>
      <c r="G92193">
        <v>23765.7</v>
      </c>
      <c r="H92193">
        <v>775</v>
      </c>
    </row>
    <row r="92194" spans="1:8" x14ac:dyDescent="0.45">
      <c r="A92194">
        <v>92193</v>
      </c>
      <c r="B92194" s="1" t="s">
        <v>37</v>
      </c>
      <c r="C92194">
        <v>35</v>
      </c>
      <c r="D92194" s="1" t="s">
        <v>9</v>
      </c>
      <c r="E92194" s="1" t="s">
        <v>17</v>
      </c>
      <c r="F92194" s="1" t="s">
        <v>32</v>
      </c>
      <c r="G92194">
        <v>21591.46</v>
      </c>
      <c r="H92194">
        <v>512</v>
      </c>
    </row>
    <row r="92195" spans="1:8" x14ac:dyDescent="0.45">
      <c r="A92195">
        <v>92194</v>
      </c>
      <c r="B92195" s="1" t="s">
        <v>60</v>
      </c>
      <c r="C92195">
        <v>36</v>
      </c>
      <c r="D92195" s="1" t="s">
        <v>13</v>
      </c>
      <c r="E92195" s="1" t="s">
        <v>23</v>
      </c>
      <c r="F92195" s="1" t="s">
        <v>24</v>
      </c>
      <c r="G92195">
        <v>41067.78</v>
      </c>
      <c r="H92195">
        <v>845</v>
      </c>
    </row>
    <row r="92196" spans="1:8" x14ac:dyDescent="0.45">
      <c r="A92196">
        <v>92195</v>
      </c>
      <c r="B92196" s="1" t="s">
        <v>69</v>
      </c>
      <c r="C92196">
        <v>25</v>
      </c>
      <c r="D92196" s="1" t="s">
        <v>13</v>
      </c>
      <c r="E92196" s="1" t="s">
        <v>10</v>
      </c>
      <c r="F92196" s="1" t="s">
        <v>11</v>
      </c>
      <c r="G92196">
        <v>76554.77</v>
      </c>
      <c r="H92196">
        <v>686</v>
      </c>
    </row>
    <row r="92197" spans="1:8" x14ac:dyDescent="0.45">
      <c r="A92197">
        <v>92196</v>
      </c>
      <c r="B92197" s="1" t="s">
        <v>58</v>
      </c>
      <c r="C92197">
        <v>56</v>
      </c>
      <c r="D92197" s="1" t="s">
        <v>13</v>
      </c>
      <c r="E92197" s="1" t="s">
        <v>36</v>
      </c>
      <c r="F92197" s="1" t="s">
        <v>21</v>
      </c>
      <c r="G92197">
        <v>46721.5</v>
      </c>
      <c r="H92197">
        <v>484</v>
      </c>
    </row>
    <row r="92198" spans="1:8" x14ac:dyDescent="0.45">
      <c r="A92198">
        <v>92197</v>
      </c>
      <c r="B92198" s="1" t="s">
        <v>64</v>
      </c>
      <c r="C92198">
        <v>58</v>
      </c>
      <c r="D92198" s="1" t="s">
        <v>9</v>
      </c>
      <c r="E92198" s="1" t="s">
        <v>28</v>
      </c>
      <c r="F92198" s="1" t="s">
        <v>15</v>
      </c>
      <c r="G92198">
        <v>105501.17</v>
      </c>
      <c r="H92198">
        <v>672</v>
      </c>
    </row>
    <row r="92199" spans="1:8" x14ac:dyDescent="0.45">
      <c r="A92199">
        <v>92198</v>
      </c>
      <c r="B92199" s="1" t="s">
        <v>26</v>
      </c>
      <c r="C92199">
        <v>47</v>
      </c>
      <c r="D92199" s="1" t="s">
        <v>9</v>
      </c>
      <c r="E92199" s="1" t="s">
        <v>42</v>
      </c>
      <c r="F92199" s="1" t="s">
        <v>24</v>
      </c>
      <c r="G92199">
        <v>67928.37</v>
      </c>
      <c r="H92199">
        <v>802</v>
      </c>
    </row>
    <row r="92200" spans="1:8" x14ac:dyDescent="0.45">
      <c r="A92200">
        <v>92199</v>
      </c>
      <c r="B92200" s="1" t="s">
        <v>43</v>
      </c>
      <c r="C92200">
        <v>54</v>
      </c>
      <c r="D92200" s="1" t="s">
        <v>9</v>
      </c>
      <c r="E92200" s="1" t="s">
        <v>14</v>
      </c>
      <c r="F92200" s="1" t="s">
        <v>11</v>
      </c>
      <c r="G92200">
        <v>38766.99</v>
      </c>
      <c r="H92200">
        <v>698</v>
      </c>
    </row>
    <row r="92201" spans="1:8" x14ac:dyDescent="0.45">
      <c r="A92201">
        <v>92200</v>
      </c>
      <c r="B92201" s="1" t="s">
        <v>47</v>
      </c>
      <c r="C92201">
        <v>22</v>
      </c>
      <c r="D92201" s="1" t="s">
        <v>9</v>
      </c>
      <c r="E92201" s="1" t="s">
        <v>14</v>
      </c>
      <c r="F92201" s="1" t="s">
        <v>18</v>
      </c>
      <c r="G92201">
        <v>84679.98</v>
      </c>
      <c r="H92201">
        <v>360</v>
      </c>
    </row>
    <row r="92202" spans="1:8" x14ac:dyDescent="0.45">
      <c r="A92202">
        <v>92201</v>
      </c>
      <c r="B92202" s="1" t="s">
        <v>80</v>
      </c>
      <c r="C92202">
        <v>39</v>
      </c>
      <c r="D92202" s="1" t="s">
        <v>9</v>
      </c>
      <c r="E92202" s="1" t="s">
        <v>14</v>
      </c>
      <c r="F92202" s="1" t="s">
        <v>11</v>
      </c>
      <c r="G92202">
        <v>37863.31</v>
      </c>
      <c r="H92202">
        <v>346</v>
      </c>
    </row>
    <row r="92203" spans="1:8" x14ac:dyDescent="0.45">
      <c r="A92203">
        <v>92202</v>
      </c>
      <c r="B92203" s="1" t="s">
        <v>54</v>
      </c>
      <c r="C92203">
        <v>40</v>
      </c>
      <c r="D92203" s="1" t="s">
        <v>9</v>
      </c>
      <c r="E92203" s="1" t="s">
        <v>28</v>
      </c>
      <c r="F92203" s="1" t="s">
        <v>32</v>
      </c>
      <c r="G92203">
        <v>107243.28</v>
      </c>
      <c r="H92203">
        <v>502</v>
      </c>
    </row>
    <row r="92204" spans="1:8" x14ac:dyDescent="0.45">
      <c r="A92204">
        <v>92203</v>
      </c>
      <c r="B92204" s="1" t="s">
        <v>102</v>
      </c>
      <c r="C92204">
        <v>21</v>
      </c>
      <c r="D92204" s="1" t="s">
        <v>9</v>
      </c>
      <c r="E92204" s="1" t="s">
        <v>45</v>
      </c>
      <c r="F92204" s="1" t="s">
        <v>32</v>
      </c>
      <c r="G92204">
        <v>111321.36</v>
      </c>
      <c r="H92204">
        <v>410</v>
      </c>
    </row>
    <row r="92205" spans="1:8" x14ac:dyDescent="0.45">
      <c r="A92205">
        <v>92204</v>
      </c>
      <c r="B92205" s="1" t="s">
        <v>49</v>
      </c>
      <c r="C92205">
        <v>52</v>
      </c>
      <c r="D92205" s="1" t="s">
        <v>9</v>
      </c>
      <c r="E92205" s="1" t="s">
        <v>14</v>
      </c>
      <c r="F92205" s="1" t="s">
        <v>11</v>
      </c>
      <c r="G92205">
        <v>102399.14</v>
      </c>
      <c r="H92205">
        <v>575</v>
      </c>
    </row>
    <row r="92206" spans="1:8" x14ac:dyDescent="0.45">
      <c r="A92206">
        <v>92205</v>
      </c>
      <c r="B92206" s="1" t="s">
        <v>34</v>
      </c>
      <c r="C92206">
        <v>22</v>
      </c>
      <c r="D92206" s="1" t="s">
        <v>9</v>
      </c>
      <c r="E92206" s="1" t="s">
        <v>42</v>
      </c>
      <c r="F92206" s="1" t="s">
        <v>24</v>
      </c>
      <c r="G92206">
        <v>104759.24</v>
      </c>
      <c r="H92206">
        <v>790</v>
      </c>
    </row>
    <row r="92207" spans="1:8" x14ac:dyDescent="0.45">
      <c r="A92207">
        <v>92206</v>
      </c>
      <c r="B92207" s="1" t="s">
        <v>8</v>
      </c>
      <c r="C92207">
        <v>59</v>
      </c>
      <c r="D92207" s="1" t="s">
        <v>9</v>
      </c>
      <c r="E92207" s="1" t="s">
        <v>36</v>
      </c>
      <c r="F92207" s="1" t="s">
        <v>18</v>
      </c>
      <c r="G92207">
        <v>52342.76</v>
      </c>
      <c r="H92207">
        <v>666</v>
      </c>
    </row>
    <row r="92208" spans="1:8" x14ac:dyDescent="0.45">
      <c r="A92208">
        <v>92207</v>
      </c>
      <c r="B92208" s="1" t="s">
        <v>43</v>
      </c>
      <c r="C92208">
        <v>33</v>
      </c>
      <c r="D92208" s="1" t="s">
        <v>9</v>
      </c>
      <c r="E92208" s="1" t="s">
        <v>45</v>
      </c>
      <c r="F92208" s="1" t="s">
        <v>32</v>
      </c>
      <c r="G92208">
        <v>50871.11</v>
      </c>
      <c r="H92208">
        <v>822</v>
      </c>
    </row>
    <row r="92209" spans="1:8" x14ac:dyDescent="0.45">
      <c r="A92209">
        <v>92208</v>
      </c>
      <c r="B92209" s="1" t="s">
        <v>64</v>
      </c>
      <c r="C92209">
        <v>38</v>
      </c>
      <c r="D92209" s="1" t="s">
        <v>9</v>
      </c>
      <c r="E92209" s="1" t="s">
        <v>17</v>
      </c>
      <c r="F92209" s="1" t="s">
        <v>21</v>
      </c>
      <c r="G92209">
        <v>22766.76</v>
      </c>
      <c r="H92209">
        <v>714</v>
      </c>
    </row>
    <row r="92210" spans="1:8" x14ac:dyDescent="0.45">
      <c r="A92210">
        <v>92209</v>
      </c>
      <c r="B92210" s="1" t="s">
        <v>37</v>
      </c>
      <c r="C92210">
        <v>35</v>
      </c>
      <c r="D92210" s="1" t="s">
        <v>9</v>
      </c>
      <c r="E92210" s="1" t="s">
        <v>10</v>
      </c>
      <c r="F92210" s="1" t="s">
        <v>18</v>
      </c>
      <c r="G92210">
        <v>78102.600000000006</v>
      </c>
      <c r="H92210">
        <v>303</v>
      </c>
    </row>
    <row r="92211" spans="1:8" x14ac:dyDescent="0.45">
      <c r="A92211">
        <v>92210</v>
      </c>
      <c r="B92211" s="1" t="s">
        <v>58</v>
      </c>
      <c r="C92211">
        <v>23</v>
      </c>
      <c r="D92211" s="1" t="s">
        <v>9</v>
      </c>
      <c r="E92211" s="1" t="s">
        <v>42</v>
      </c>
      <c r="F92211" s="1" t="s">
        <v>24</v>
      </c>
      <c r="G92211">
        <v>82235.509999999995</v>
      </c>
      <c r="H92211">
        <v>316</v>
      </c>
    </row>
    <row r="92212" spans="1:8" x14ac:dyDescent="0.45">
      <c r="A92212">
        <v>92211</v>
      </c>
      <c r="B92212" s="1" t="s">
        <v>47</v>
      </c>
      <c r="C92212">
        <v>43</v>
      </c>
      <c r="D92212" s="1" t="s">
        <v>13</v>
      </c>
      <c r="E92212" s="1" t="s">
        <v>42</v>
      </c>
      <c r="F92212" s="1" t="s">
        <v>24</v>
      </c>
      <c r="G92212">
        <v>84268.62</v>
      </c>
      <c r="H92212">
        <v>428</v>
      </c>
    </row>
    <row r="92213" spans="1:8" x14ac:dyDescent="0.45">
      <c r="A92213">
        <v>92212</v>
      </c>
      <c r="B92213" s="1" t="s">
        <v>55</v>
      </c>
      <c r="C92213">
        <v>52</v>
      </c>
      <c r="D92213" s="1" t="s">
        <v>9</v>
      </c>
      <c r="E92213" s="1" t="s">
        <v>36</v>
      </c>
      <c r="F92213" s="1" t="s">
        <v>21</v>
      </c>
      <c r="G92213">
        <v>94699.16</v>
      </c>
      <c r="H92213">
        <v>418</v>
      </c>
    </row>
    <row r="92214" spans="1:8" x14ac:dyDescent="0.45">
      <c r="A92214">
        <v>92213</v>
      </c>
      <c r="B92214" s="1" t="s">
        <v>122</v>
      </c>
      <c r="C92214">
        <v>52</v>
      </c>
      <c r="D92214" s="1" t="s">
        <v>9</v>
      </c>
      <c r="E92214" s="1" t="s">
        <v>14</v>
      </c>
      <c r="F92214" s="1" t="s">
        <v>24</v>
      </c>
      <c r="G92214">
        <v>25221.040000000001</v>
      </c>
      <c r="H92214">
        <v>306</v>
      </c>
    </row>
    <row r="92215" spans="1:8" x14ac:dyDescent="0.45">
      <c r="A92215">
        <v>92214</v>
      </c>
      <c r="B92215" s="1" t="s">
        <v>39</v>
      </c>
      <c r="C92215">
        <v>36</v>
      </c>
      <c r="D92215" s="1" t="s">
        <v>9</v>
      </c>
      <c r="E92215" s="1" t="s">
        <v>10</v>
      </c>
      <c r="F92215" s="1" t="s">
        <v>15</v>
      </c>
      <c r="G92215">
        <v>45066.49</v>
      </c>
      <c r="H92215">
        <v>390</v>
      </c>
    </row>
    <row r="92216" spans="1:8" x14ac:dyDescent="0.45">
      <c r="A92216">
        <v>92215</v>
      </c>
      <c r="B92216" s="1" t="s">
        <v>105</v>
      </c>
      <c r="C92216">
        <v>25</v>
      </c>
      <c r="D92216" s="1" t="s">
        <v>13</v>
      </c>
      <c r="E92216" s="1" t="s">
        <v>45</v>
      </c>
      <c r="F92216" s="1" t="s">
        <v>32</v>
      </c>
      <c r="G92216">
        <v>57088.61</v>
      </c>
      <c r="H92216">
        <v>828</v>
      </c>
    </row>
    <row r="92217" spans="1:8" x14ac:dyDescent="0.45">
      <c r="A92217">
        <v>92216</v>
      </c>
      <c r="B92217" s="1" t="s">
        <v>26</v>
      </c>
      <c r="C92217">
        <v>21</v>
      </c>
      <c r="D92217" s="1" t="s">
        <v>13</v>
      </c>
      <c r="E92217" s="1" t="s">
        <v>10</v>
      </c>
      <c r="F92217" s="1" t="s">
        <v>24</v>
      </c>
      <c r="G92217">
        <v>97042.89</v>
      </c>
      <c r="H92217">
        <v>554</v>
      </c>
    </row>
    <row r="92218" spans="1:8" x14ac:dyDescent="0.45">
      <c r="A92218">
        <v>92217</v>
      </c>
      <c r="B92218" s="1" t="s">
        <v>100</v>
      </c>
      <c r="C92218">
        <v>21</v>
      </c>
      <c r="D92218" s="1" t="s">
        <v>13</v>
      </c>
      <c r="E92218" s="1" t="s">
        <v>36</v>
      </c>
      <c r="F92218" s="1" t="s">
        <v>24</v>
      </c>
      <c r="G92218">
        <v>117780.72</v>
      </c>
      <c r="H92218">
        <v>404</v>
      </c>
    </row>
    <row r="92219" spans="1:8" x14ac:dyDescent="0.45">
      <c r="A92219">
        <v>92218</v>
      </c>
      <c r="B92219" s="1" t="s">
        <v>63</v>
      </c>
      <c r="C92219">
        <v>50</v>
      </c>
      <c r="D92219" s="1" t="s">
        <v>13</v>
      </c>
      <c r="E92219" s="1" t="s">
        <v>23</v>
      </c>
      <c r="F92219" s="1" t="s">
        <v>11</v>
      </c>
      <c r="G92219">
        <v>31558.55</v>
      </c>
      <c r="H92219">
        <v>630</v>
      </c>
    </row>
    <row r="92220" spans="1:8" x14ac:dyDescent="0.45">
      <c r="A92220">
        <v>92219</v>
      </c>
      <c r="B92220" s="1" t="s">
        <v>50</v>
      </c>
      <c r="C92220">
        <v>53</v>
      </c>
      <c r="D92220" s="1" t="s">
        <v>13</v>
      </c>
      <c r="E92220" s="1" t="s">
        <v>14</v>
      </c>
      <c r="F92220" s="1" t="s">
        <v>21</v>
      </c>
      <c r="G92220">
        <v>70984.039999999994</v>
      </c>
      <c r="H92220">
        <v>597</v>
      </c>
    </row>
    <row r="92221" spans="1:8" x14ac:dyDescent="0.45">
      <c r="A92221">
        <v>92220</v>
      </c>
      <c r="B92221" s="1" t="s">
        <v>94</v>
      </c>
      <c r="C92221">
        <v>35</v>
      </c>
      <c r="D92221" s="1" t="s">
        <v>13</v>
      </c>
      <c r="E92221" s="1" t="s">
        <v>36</v>
      </c>
      <c r="F92221" s="1" t="s">
        <v>32</v>
      </c>
      <c r="G92221">
        <v>86391.12</v>
      </c>
      <c r="H92221">
        <v>813</v>
      </c>
    </row>
    <row r="92222" spans="1:8" x14ac:dyDescent="0.45">
      <c r="A92222">
        <v>92221</v>
      </c>
      <c r="B92222" s="1" t="s">
        <v>29</v>
      </c>
      <c r="C92222">
        <v>50</v>
      </c>
      <c r="D92222" s="1" t="s">
        <v>9</v>
      </c>
      <c r="E92222" s="1" t="s">
        <v>17</v>
      </c>
      <c r="F92222" s="1" t="s">
        <v>15</v>
      </c>
      <c r="G92222">
        <v>93329.9</v>
      </c>
      <c r="H92222">
        <v>373</v>
      </c>
    </row>
    <row r="92223" spans="1:8" x14ac:dyDescent="0.45">
      <c r="A92223">
        <v>92222</v>
      </c>
      <c r="B92223" s="1" t="s">
        <v>67</v>
      </c>
      <c r="C92223">
        <v>47</v>
      </c>
      <c r="D92223" s="1" t="s">
        <v>9</v>
      </c>
      <c r="E92223" s="1" t="s">
        <v>23</v>
      </c>
      <c r="F92223" s="1" t="s">
        <v>15</v>
      </c>
      <c r="G92223">
        <v>103669.6</v>
      </c>
      <c r="H92223">
        <v>329</v>
      </c>
    </row>
    <row r="92224" spans="1:8" x14ac:dyDescent="0.45">
      <c r="A92224">
        <v>92223</v>
      </c>
      <c r="B92224" s="1" t="s">
        <v>66</v>
      </c>
      <c r="C92224">
        <v>36</v>
      </c>
      <c r="D92224" s="1" t="s">
        <v>9</v>
      </c>
      <c r="E92224" s="1" t="s">
        <v>28</v>
      </c>
      <c r="F92224" s="1" t="s">
        <v>21</v>
      </c>
      <c r="G92224">
        <v>39054.78</v>
      </c>
      <c r="H92224">
        <v>466</v>
      </c>
    </row>
    <row r="92225" spans="1:8" x14ac:dyDescent="0.45">
      <c r="A92225">
        <v>92224</v>
      </c>
      <c r="B92225" s="1" t="s">
        <v>29</v>
      </c>
      <c r="C92225">
        <v>31</v>
      </c>
      <c r="D92225" s="1" t="s">
        <v>9</v>
      </c>
      <c r="E92225" s="1" t="s">
        <v>10</v>
      </c>
      <c r="F92225" s="1" t="s">
        <v>32</v>
      </c>
      <c r="G92225">
        <v>61533.39</v>
      </c>
      <c r="H92225">
        <v>432</v>
      </c>
    </row>
    <row r="92226" spans="1:8" x14ac:dyDescent="0.45">
      <c r="A92226">
        <v>92225</v>
      </c>
      <c r="B92226" s="1" t="s">
        <v>120</v>
      </c>
      <c r="C92226">
        <v>28</v>
      </c>
      <c r="D92226" s="1" t="s">
        <v>13</v>
      </c>
      <c r="E92226" s="1" t="s">
        <v>36</v>
      </c>
      <c r="F92226" s="1" t="s">
        <v>32</v>
      </c>
      <c r="G92226">
        <v>83069.600000000006</v>
      </c>
      <c r="H92226">
        <v>656</v>
      </c>
    </row>
    <row r="92227" spans="1:8" x14ac:dyDescent="0.45">
      <c r="A92227">
        <v>92226</v>
      </c>
      <c r="B92227" s="1" t="s">
        <v>103</v>
      </c>
      <c r="C92227">
        <v>26</v>
      </c>
      <c r="D92227" s="1" t="s">
        <v>9</v>
      </c>
      <c r="E92227" s="1" t="s">
        <v>17</v>
      </c>
      <c r="F92227" s="1" t="s">
        <v>32</v>
      </c>
      <c r="G92227">
        <v>78188.350000000006</v>
      </c>
      <c r="H92227">
        <v>407</v>
      </c>
    </row>
    <row r="92228" spans="1:8" x14ac:dyDescent="0.45">
      <c r="A92228">
        <v>92227</v>
      </c>
      <c r="B92228" s="1" t="s">
        <v>85</v>
      </c>
      <c r="C92228">
        <v>53</v>
      </c>
      <c r="D92228" s="1" t="s">
        <v>9</v>
      </c>
      <c r="E92228" s="1" t="s">
        <v>17</v>
      </c>
      <c r="F92228" s="1" t="s">
        <v>21</v>
      </c>
      <c r="G92228">
        <v>51898.5</v>
      </c>
      <c r="H92228">
        <v>773</v>
      </c>
    </row>
    <row r="92229" spans="1:8" x14ac:dyDescent="0.45">
      <c r="A92229">
        <v>92228</v>
      </c>
      <c r="B92229" s="1" t="s">
        <v>22</v>
      </c>
      <c r="C92229">
        <v>36</v>
      </c>
      <c r="D92229" s="1" t="s">
        <v>9</v>
      </c>
      <c r="E92229" s="1" t="s">
        <v>10</v>
      </c>
      <c r="F92229" s="1" t="s">
        <v>18</v>
      </c>
      <c r="G92229">
        <v>91232.01</v>
      </c>
      <c r="H92229">
        <v>526</v>
      </c>
    </row>
    <row r="92230" spans="1:8" x14ac:dyDescent="0.45">
      <c r="A92230">
        <v>92229</v>
      </c>
      <c r="B92230" s="1" t="s">
        <v>68</v>
      </c>
      <c r="C92230">
        <v>38</v>
      </c>
      <c r="D92230" s="1" t="s">
        <v>9</v>
      </c>
      <c r="E92230" s="1" t="s">
        <v>28</v>
      </c>
      <c r="F92230" s="1" t="s">
        <v>21</v>
      </c>
      <c r="G92230">
        <v>31950.83</v>
      </c>
      <c r="H92230">
        <v>698</v>
      </c>
    </row>
    <row r="92231" spans="1:8" x14ac:dyDescent="0.45">
      <c r="A92231">
        <v>92230</v>
      </c>
      <c r="B92231" s="1" t="s">
        <v>54</v>
      </c>
      <c r="C92231">
        <v>38</v>
      </c>
      <c r="D92231" s="1" t="s">
        <v>9</v>
      </c>
      <c r="E92231" s="1" t="s">
        <v>10</v>
      </c>
      <c r="F92231" s="1" t="s">
        <v>18</v>
      </c>
      <c r="G92231">
        <v>81134.2</v>
      </c>
      <c r="H92231">
        <v>552</v>
      </c>
    </row>
    <row r="92232" spans="1:8" x14ac:dyDescent="0.45">
      <c r="A92232">
        <v>92231</v>
      </c>
      <c r="B92232" s="1" t="s">
        <v>97</v>
      </c>
      <c r="C92232">
        <v>55</v>
      </c>
      <c r="D92232" s="1" t="s">
        <v>9</v>
      </c>
      <c r="E92232" s="1" t="s">
        <v>10</v>
      </c>
      <c r="F92232" s="1" t="s">
        <v>11</v>
      </c>
      <c r="G92232">
        <v>50677.26</v>
      </c>
      <c r="H92232">
        <v>650</v>
      </c>
    </row>
    <row r="92233" spans="1:8" x14ac:dyDescent="0.45">
      <c r="A92233">
        <v>92232</v>
      </c>
      <c r="B92233" s="1" t="s">
        <v>98</v>
      </c>
      <c r="C92233">
        <v>41</v>
      </c>
      <c r="D92233" s="1" t="s">
        <v>13</v>
      </c>
      <c r="E92233" s="1" t="s">
        <v>23</v>
      </c>
      <c r="F92233" s="1" t="s">
        <v>21</v>
      </c>
      <c r="G92233">
        <v>34593.96</v>
      </c>
      <c r="H92233">
        <v>549</v>
      </c>
    </row>
    <row r="92234" spans="1:8" x14ac:dyDescent="0.45">
      <c r="A92234">
        <v>92233</v>
      </c>
      <c r="B92234" s="1" t="s">
        <v>48</v>
      </c>
      <c r="C92234">
        <v>48</v>
      </c>
      <c r="D92234" s="1" t="s">
        <v>13</v>
      </c>
      <c r="E92234" s="1" t="s">
        <v>10</v>
      </c>
      <c r="F92234" s="1" t="s">
        <v>21</v>
      </c>
      <c r="G92234">
        <v>64515.5</v>
      </c>
      <c r="H92234">
        <v>850</v>
      </c>
    </row>
    <row r="92235" spans="1:8" x14ac:dyDescent="0.45">
      <c r="A92235">
        <v>92234</v>
      </c>
      <c r="B92235" s="1" t="s">
        <v>41</v>
      </c>
      <c r="C92235">
        <v>34</v>
      </c>
      <c r="D92235" s="1" t="s">
        <v>9</v>
      </c>
      <c r="E92235" s="1" t="s">
        <v>23</v>
      </c>
      <c r="F92235" s="1" t="s">
        <v>15</v>
      </c>
      <c r="G92235">
        <v>38740.1</v>
      </c>
      <c r="H92235">
        <v>643</v>
      </c>
    </row>
    <row r="92236" spans="1:8" x14ac:dyDescent="0.45">
      <c r="A92236">
        <v>92235</v>
      </c>
      <c r="B92236" s="1" t="s">
        <v>89</v>
      </c>
      <c r="C92236">
        <v>57</v>
      </c>
      <c r="D92236" s="1" t="s">
        <v>13</v>
      </c>
      <c r="E92236" s="1" t="s">
        <v>10</v>
      </c>
      <c r="F92236" s="1" t="s">
        <v>21</v>
      </c>
      <c r="G92236">
        <v>34262.42</v>
      </c>
      <c r="H92236">
        <v>372</v>
      </c>
    </row>
    <row r="92237" spans="1:8" x14ac:dyDescent="0.45">
      <c r="A92237">
        <v>92236</v>
      </c>
      <c r="B92237" s="1" t="s">
        <v>38</v>
      </c>
      <c r="C92237">
        <v>45</v>
      </c>
      <c r="D92237" s="1" t="s">
        <v>13</v>
      </c>
      <c r="E92237" s="1" t="s">
        <v>42</v>
      </c>
      <c r="F92237" s="1" t="s">
        <v>21</v>
      </c>
      <c r="G92237">
        <v>38818.199999999997</v>
      </c>
      <c r="H92237">
        <v>796</v>
      </c>
    </row>
    <row r="92238" spans="1:8" x14ac:dyDescent="0.45">
      <c r="A92238">
        <v>92237</v>
      </c>
      <c r="B92238" s="1" t="s">
        <v>101</v>
      </c>
      <c r="C92238">
        <v>31</v>
      </c>
      <c r="D92238" s="1" t="s">
        <v>9</v>
      </c>
      <c r="E92238" s="1" t="s">
        <v>36</v>
      </c>
      <c r="F92238" s="1" t="s">
        <v>24</v>
      </c>
      <c r="G92238">
        <v>45705.46</v>
      </c>
      <c r="H92238">
        <v>311</v>
      </c>
    </row>
    <row r="92239" spans="1:8" x14ac:dyDescent="0.45">
      <c r="A92239">
        <v>92238</v>
      </c>
      <c r="B92239" s="1" t="s">
        <v>62</v>
      </c>
      <c r="C92239">
        <v>46</v>
      </c>
      <c r="D92239" s="1" t="s">
        <v>9</v>
      </c>
      <c r="E92239" s="1" t="s">
        <v>28</v>
      </c>
      <c r="F92239" s="1" t="s">
        <v>32</v>
      </c>
      <c r="G92239">
        <v>33064.949999999997</v>
      </c>
      <c r="H92239">
        <v>408</v>
      </c>
    </row>
    <row r="92240" spans="1:8" x14ac:dyDescent="0.45">
      <c r="A92240">
        <v>92239</v>
      </c>
      <c r="B92240" s="1" t="s">
        <v>66</v>
      </c>
      <c r="C92240">
        <v>49</v>
      </c>
      <c r="D92240" s="1" t="s">
        <v>9</v>
      </c>
      <c r="E92240" s="1" t="s">
        <v>14</v>
      </c>
      <c r="F92240" s="1" t="s">
        <v>24</v>
      </c>
      <c r="G92240">
        <v>29701.7</v>
      </c>
      <c r="H92240">
        <v>478</v>
      </c>
    </row>
    <row r="92241" spans="1:8" x14ac:dyDescent="0.45">
      <c r="A92241">
        <v>92240</v>
      </c>
      <c r="B92241" s="1" t="s">
        <v>102</v>
      </c>
      <c r="C92241">
        <v>31</v>
      </c>
      <c r="D92241" s="1" t="s">
        <v>9</v>
      </c>
      <c r="E92241" s="1" t="s">
        <v>45</v>
      </c>
      <c r="F92241" s="1" t="s">
        <v>21</v>
      </c>
      <c r="G92241">
        <v>73839.05</v>
      </c>
      <c r="H92241">
        <v>591</v>
      </c>
    </row>
    <row r="92242" spans="1:8" x14ac:dyDescent="0.45">
      <c r="A92242">
        <v>92241</v>
      </c>
      <c r="B92242" s="1" t="s">
        <v>63</v>
      </c>
      <c r="C92242">
        <v>60</v>
      </c>
      <c r="D92242" s="1" t="s">
        <v>13</v>
      </c>
      <c r="E92242" s="1" t="s">
        <v>45</v>
      </c>
      <c r="F92242" s="1" t="s">
        <v>21</v>
      </c>
      <c r="G92242">
        <v>32188.959999999999</v>
      </c>
      <c r="H92242">
        <v>733</v>
      </c>
    </row>
    <row r="92243" spans="1:8" x14ac:dyDescent="0.45">
      <c r="A92243">
        <v>92242</v>
      </c>
      <c r="B92243" s="1" t="s">
        <v>114</v>
      </c>
      <c r="C92243">
        <v>36</v>
      </c>
      <c r="D92243" s="1" t="s">
        <v>13</v>
      </c>
      <c r="E92243" s="1" t="s">
        <v>28</v>
      </c>
      <c r="F92243" s="1" t="s">
        <v>21</v>
      </c>
      <c r="G92243">
        <v>105810.54</v>
      </c>
      <c r="H92243">
        <v>395</v>
      </c>
    </row>
    <row r="92244" spans="1:8" x14ac:dyDescent="0.45">
      <c r="A92244">
        <v>92243</v>
      </c>
      <c r="B92244" s="1" t="s">
        <v>108</v>
      </c>
      <c r="C92244">
        <v>21</v>
      </c>
      <c r="D92244" s="1" t="s">
        <v>13</v>
      </c>
      <c r="E92244" s="1" t="s">
        <v>36</v>
      </c>
      <c r="F92244" s="1" t="s">
        <v>18</v>
      </c>
      <c r="G92244">
        <v>34536.01</v>
      </c>
      <c r="H92244">
        <v>743</v>
      </c>
    </row>
    <row r="92245" spans="1:8" x14ac:dyDescent="0.45">
      <c r="A92245">
        <v>92244</v>
      </c>
      <c r="B92245" s="1" t="s">
        <v>39</v>
      </c>
      <c r="C92245">
        <v>56</v>
      </c>
      <c r="D92245" s="1" t="s">
        <v>13</v>
      </c>
      <c r="E92245" s="1" t="s">
        <v>36</v>
      </c>
      <c r="F92245" s="1" t="s">
        <v>11</v>
      </c>
      <c r="G92245">
        <v>59319.34</v>
      </c>
      <c r="H92245">
        <v>438</v>
      </c>
    </row>
    <row r="92246" spans="1:8" x14ac:dyDescent="0.45">
      <c r="A92246">
        <v>92245</v>
      </c>
      <c r="B92246" s="1" t="s">
        <v>40</v>
      </c>
      <c r="C92246">
        <v>21</v>
      </c>
      <c r="D92246" s="1" t="s">
        <v>13</v>
      </c>
      <c r="E92246" s="1" t="s">
        <v>23</v>
      </c>
      <c r="F92246" s="1" t="s">
        <v>32</v>
      </c>
      <c r="G92246">
        <v>110412.39</v>
      </c>
      <c r="H92246">
        <v>838</v>
      </c>
    </row>
    <row r="92247" spans="1:8" x14ac:dyDescent="0.45">
      <c r="A92247">
        <v>92246</v>
      </c>
      <c r="B92247" s="1" t="s">
        <v>121</v>
      </c>
      <c r="C92247">
        <v>44</v>
      </c>
      <c r="D92247" s="1" t="s">
        <v>13</v>
      </c>
      <c r="E92247" s="1" t="s">
        <v>10</v>
      </c>
      <c r="F92247" s="1" t="s">
        <v>11</v>
      </c>
      <c r="G92247">
        <v>23382.13</v>
      </c>
      <c r="H92247">
        <v>702</v>
      </c>
    </row>
    <row r="92248" spans="1:8" x14ac:dyDescent="0.45">
      <c r="A92248">
        <v>92247</v>
      </c>
      <c r="B92248" s="1" t="s">
        <v>98</v>
      </c>
      <c r="C92248">
        <v>33</v>
      </c>
      <c r="D92248" s="1" t="s">
        <v>13</v>
      </c>
      <c r="E92248" s="1" t="s">
        <v>45</v>
      </c>
      <c r="F92248" s="1" t="s">
        <v>11</v>
      </c>
      <c r="G92248">
        <v>26439.17</v>
      </c>
      <c r="H92248">
        <v>776</v>
      </c>
    </row>
    <row r="92249" spans="1:8" x14ac:dyDescent="0.45">
      <c r="A92249">
        <v>92248</v>
      </c>
      <c r="B92249" s="1" t="s">
        <v>122</v>
      </c>
      <c r="C92249">
        <v>37</v>
      </c>
      <c r="D92249" s="1" t="s">
        <v>13</v>
      </c>
      <c r="E92249" s="1" t="s">
        <v>45</v>
      </c>
      <c r="F92249" s="1" t="s">
        <v>24</v>
      </c>
      <c r="G92249">
        <v>97088.84</v>
      </c>
      <c r="H92249">
        <v>622</v>
      </c>
    </row>
    <row r="92250" spans="1:8" x14ac:dyDescent="0.45">
      <c r="A92250">
        <v>92249</v>
      </c>
      <c r="B92250" s="1" t="s">
        <v>86</v>
      </c>
      <c r="C92250">
        <v>48</v>
      </c>
      <c r="D92250" s="1" t="s">
        <v>9</v>
      </c>
      <c r="E92250" s="1" t="s">
        <v>28</v>
      </c>
      <c r="F92250" s="1" t="s">
        <v>15</v>
      </c>
      <c r="G92250">
        <v>54849.61</v>
      </c>
      <c r="H92250">
        <v>770</v>
      </c>
    </row>
    <row r="92251" spans="1:8" x14ac:dyDescent="0.45">
      <c r="A92251">
        <v>92250</v>
      </c>
      <c r="B92251" s="1" t="s">
        <v>31</v>
      </c>
      <c r="C92251">
        <v>25</v>
      </c>
      <c r="D92251" s="1" t="s">
        <v>9</v>
      </c>
      <c r="E92251" s="1" t="s">
        <v>10</v>
      </c>
      <c r="F92251" s="1" t="s">
        <v>21</v>
      </c>
      <c r="G92251">
        <v>24360.13</v>
      </c>
      <c r="H92251">
        <v>456</v>
      </c>
    </row>
    <row r="92252" spans="1:8" x14ac:dyDescent="0.45">
      <c r="A92252">
        <v>92251</v>
      </c>
      <c r="B92252" s="1" t="s">
        <v>116</v>
      </c>
      <c r="C92252">
        <v>54</v>
      </c>
      <c r="D92252" s="1" t="s">
        <v>9</v>
      </c>
      <c r="E92252" s="1" t="s">
        <v>42</v>
      </c>
      <c r="F92252" s="1" t="s">
        <v>24</v>
      </c>
      <c r="G92252">
        <v>69169.25</v>
      </c>
      <c r="H92252">
        <v>439</v>
      </c>
    </row>
    <row r="92253" spans="1:8" x14ac:dyDescent="0.45">
      <c r="A92253">
        <v>92252</v>
      </c>
      <c r="B92253" s="1" t="s">
        <v>62</v>
      </c>
      <c r="C92253">
        <v>54</v>
      </c>
      <c r="D92253" s="1" t="s">
        <v>9</v>
      </c>
      <c r="E92253" s="1" t="s">
        <v>42</v>
      </c>
      <c r="F92253" s="1" t="s">
        <v>24</v>
      </c>
      <c r="G92253">
        <v>55145.49</v>
      </c>
      <c r="H92253">
        <v>458</v>
      </c>
    </row>
    <row r="92254" spans="1:8" x14ac:dyDescent="0.45">
      <c r="A92254">
        <v>92253</v>
      </c>
      <c r="B92254" s="1" t="s">
        <v>81</v>
      </c>
      <c r="C92254">
        <v>33</v>
      </c>
      <c r="D92254" s="1" t="s">
        <v>13</v>
      </c>
      <c r="E92254" s="1" t="s">
        <v>42</v>
      </c>
      <c r="F92254" s="1" t="s">
        <v>21</v>
      </c>
      <c r="G92254">
        <v>33061.68</v>
      </c>
      <c r="H92254">
        <v>511</v>
      </c>
    </row>
    <row r="92255" spans="1:8" x14ac:dyDescent="0.45">
      <c r="A92255">
        <v>92254</v>
      </c>
      <c r="B92255" s="1" t="s">
        <v>65</v>
      </c>
      <c r="C92255">
        <v>45</v>
      </c>
      <c r="D92255" s="1" t="s">
        <v>9</v>
      </c>
      <c r="E92255" s="1" t="s">
        <v>14</v>
      </c>
      <c r="F92255" s="1" t="s">
        <v>24</v>
      </c>
      <c r="G92255">
        <v>103707.62</v>
      </c>
      <c r="H92255">
        <v>464</v>
      </c>
    </row>
    <row r="92256" spans="1:8" x14ac:dyDescent="0.45">
      <c r="A92256">
        <v>92255</v>
      </c>
      <c r="B92256" s="1" t="s">
        <v>122</v>
      </c>
      <c r="C92256">
        <v>28</v>
      </c>
      <c r="D92256" s="1" t="s">
        <v>9</v>
      </c>
      <c r="E92256" s="1" t="s">
        <v>42</v>
      </c>
      <c r="F92256" s="1" t="s">
        <v>24</v>
      </c>
      <c r="G92256">
        <v>103941.52</v>
      </c>
      <c r="H92256">
        <v>377</v>
      </c>
    </row>
    <row r="92257" spans="1:8" x14ac:dyDescent="0.45">
      <c r="A92257">
        <v>92256</v>
      </c>
      <c r="B92257" s="1" t="s">
        <v>58</v>
      </c>
      <c r="C92257">
        <v>59</v>
      </c>
      <c r="D92257" s="1" t="s">
        <v>13</v>
      </c>
      <c r="E92257" s="1" t="s">
        <v>42</v>
      </c>
      <c r="F92257" s="1" t="s">
        <v>15</v>
      </c>
      <c r="G92257">
        <v>70399.679999999993</v>
      </c>
      <c r="H92257">
        <v>668</v>
      </c>
    </row>
    <row r="92258" spans="1:8" x14ac:dyDescent="0.45">
      <c r="A92258">
        <v>92257</v>
      </c>
      <c r="B92258" s="1" t="s">
        <v>99</v>
      </c>
      <c r="C92258">
        <v>42</v>
      </c>
      <c r="D92258" s="1" t="s">
        <v>13</v>
      </c>
      <c r="E92258" s="1" t="s">
        <v>42</v>
      </c>
      <c r="F92258" s="1" t="s">
        <v>32</v>
      </c>
      <c r="G92258">
        <v>103589.58</v>
      </c>
      <c r="H92258">
        <v>377</v>
      </c>
    </row>
    <row r="92259" spans="1:8" x14ac:dyDescent="0.45">
      <c r="A92259">
        <v>92258</v>
      </c>
      <c r="B92259" s="1" t="s">
        <v>79</v>
      </c>
      <c r="C92259">
        <v>50</v>
      </c>
      <c r="D92259" s="1" t="s">
        <v>13</v>
      </c>
      <c r="E92259" s="1" t="s">
        <v>23</v>
      </c>
      <c r="F92259" s="1" t="s">
        <v>11</v>
      </c>
      <c r="G92259">
        <v>46506.71</v>
      </c>
      <c r="H92259">
        <v>620</v>
      </c>
    </row>
    <row r="92260" spans="1:8" x14ac:dyDescent="0.45">
      <c r="A92260">
        <v>92259</v>
      </c>
      <c r="B92260" s="1" t="s">
        <v>64</v>
      </c>
      <c r="C92260">
        <v>21</v>
      </c>
      <c r="D92260" s="1" t="s">
        <v>9</v>
      </c>
      <c r="E92260" s="1" t="s">
        <v>23</v>
      </c>
      <c r="F92260" s="1" t="s">
        <v>15</v>
      </c>
      <c r="G92260">
        <v>109046.35</v>
      </c>
      <c r="H92260">
        <v>407</v>
      </c>
    </row>
    <row r="92261" spans="1:8" x14ac:dyDescent="0.45">
      <c r="A92261">
        <v>92260</v>
      </c>
      <c r="B92261" s="1" t="s">
        <v>100</v>
      </c>
      <c r="C92261">
        <v>42</v>
      </c>
      <c r="D92261" s="1" t="s">
        <v>9</v>
      </c>
      <c r="E92261" s="1" t="s">
        <v>14</v>
      </c>
      <c r="F92261" s="1" t="s">
        <v>21</v>
      </c>
      <c r="G92261">
        <v>108400.17</v>
      </c>
      <c r="H92261">
        <v>314</v>
      </c>
    </row>
    <row r="92262" spans="1:8" x14ac:dyDescent="0.45">
      <c r="A92262">
        <v>92261</v>
      </c>
      <c r="B92262" s="1" t="s">
        <v>70</v>
      </c>
      <c r="C92262">
        <v>35</v>
      </c>
      <c r="D92262" s="1" t="s">
        <v>9</v>
      </c>
      <c r="E92262" s="1" t="s">
        <v>42</v>
      </c>
      <c r="F92262" s="1" t="s">
        <v>11</v>
      </c>
      <c r="G92262">
        <v>33411.760000000002</v>
      </c>
      <c r="H92262">
        <v>311</v>
      </c>
    </row>
    <row r="92263" spans="1:8" x14ac:dyDescent="0.45">
      <c r="A92263">
        <v>92262</v>
      </c>
      <c r="B92263" s="1" t="s">
        <v>34</v>
      </c>
      <c r="C92263">
        <v>54</v>
      </c>
      <c r="D92263" s="1" t="s">
        <v>13</v>
      </c>
      <c r="E92263" s="1" t="s">
        <v>14</v>
      </c>
      <c r="F92263" s="1" t="s">
        <v>21</v>
      </c>
      <c r="G92263">
        <v>62813.91</v>
      </c>
      <c r="H92263">
        <v>547</v>
      </c>
    </row>
    <row r="92264" spans="1:8" x14ac:dyDescent="0.45">
      <c r="A92264">
        <v>92263</v>
      </c>
      <c r="B92264" s="1" t="s">
        <v>59</v>
      </c>
      <c r="C92264">
        <v>21</v>
      </c>
      <c r="D92264" s="1" t="s">
        <v>9</v>
      </c>
      <c r="E92264" s="1" t="s">
        <v>36</v>
      </c>
      <c r="F92264" s="1" t="s">
        <v>11</v>
      </c>
      <c r="G92264">
        <v>98970.86</v>
      </c>
      <c r="H92264">
        <v>501</v>
      </c>
    </row>
    <row r="92265" spans="1:8" x14ac:dyDescent="0.45">
      <c r="A92265">
        <v>92264</v>
      </c>
      <c r="B92265" s="1" t="s">
        <v>31</v>
      </c>
      <c r="C92265">
        <v>50</v>
      </c>
      <c r="D92265" s="1" t="s">
        <v>13</v>
      </c>
      <c r="E92265" s="1" t="s">
        <v>10</v>
      </c>
      <c r="F92265" s="1" t="s">
        <v>32</v>
      </c>
      <c r="G92265">
        <v>108558.06</v>
      </c>
      <c r="H92265">
        <v>667</v>
      </c>
    </row>
    <row r="92266" spans="1:8" x14ac:dyDescent="0.45">
      <c r="A92266">
        <v>92265</v>
      </c>
      <c r="B92266" s="1" t="s">
        <v>64</v>
      </c>
      <c r="C92266">
        <v>53</v>
      </c>
      <c r="D92266" s="1" t="s">
        <v>9</v>
      </c>
      <c r="E92266" s="1" t="s">
        <v>45</v>
      </c>
      <c r="F92266" s="1" t="s">
        <v>21</v>
      </c>
      <c r="G92266">
        <v>104961.52</v>
      </c>
      <c r="H92266">
        <v>850</v>
      </c>
    </row>
    <row r="92267" spans="1:8" x14ac:dyDescent="0.45">
      <c r="A92267">
        <v>92266</v>
      </c>
      <c r="B92267" s="1" t="s">
        <v>37</v>
      </c>
      <c r="C92267">
        <v>35</v>
      </c>
      <c r="D92267" s="1" t="s">
        <v>13</v>
      </c>
      <c r="E92267" s="1" t="s">
        <v>10</v>
      </c>
      <c r="F92267" s="1" t="s">
        <v>15</v>
      </c>
      <c r="G92267">
        <v>78695.179999999993</v>
      </c>
      <c r="H92267">
        <v>773</v>
      </c>
    </row>
    <row r="92268" spans="1:8" x14ac:dyDescent="0.45">
      <c r="A92268">
        <v>92267</v>
      </c>
      <c r="B92268" s="1" t="s">
        <v>55</v>
      </c>
      <c r="C92268">
        <v>35</v>
      </c>
      <c r="D92268" s="1" t="s">
        <v>13</v>
      </c>
      <c r="E92268" s="1" t="s">
        <v>45</v>
      </c>
      <c r="F92268" s="1" t="s">
        <v>18</v>
      </c>
      <c r="G92268">
        <v>73511.63</v>
      </c>
      <c r="H92268">
        <v>692</v>
      </c>
    </row>
    <row r="92269" spans="1:8" x14ac:dyDescent="0.45">
      <c r="A92269">
        <v>92268</v>
      </c>
      <c r="B92269" s="1" t="s">
        <v>111</v>
      </c>
      <c r="C92269">
        <v>23</v>
      </c>
      <c r="D92269" s="1" t="s">
        <v>13</v>
      </c>
      <c r="E92269" s="1" t="s">
        <v>45</v>
      </c>
      <c r="F92269" s="1" t="s">
        <v>21</v>
      </c>
      <c r="G92269">
        <v>53074.41</v>
      </c>
      <c r="H92269">
        <v>470</v>
      </c>
    </row>
    <row r="92270" spans="1:8" x14ac:dyDescent="0.45">
      <c r="A92270">
        <v>92269</v>
      </c>
      <c r="B92270" s="1" t="s">
        <v>43</v>
      </c>
      <c r="C92270">
        <v>47</v>
      </c>
      <c r="D92270" s="1" t="s">
        <v>13</v>
      </c>
      <c r="E92270" s="1" t="s">
        <v>28</v>
      </c>
      <c r="F92270" s="1" t="s">
        <v>21</v>
      </c>
      <c r="G92270">
        <v>96025.3</v>
      </c>
      <c r="H92270">
        <v>484</v>
      </c>
    </row>
    <row r="92271" spans="1:8" x14ac:dyDescent="0.45">
      <c r="A92271">
        <v>92270</v>
      </c>
      <c r="B92271" s="1" t="s">
        <v>27</v>
      </c>
      <c r="C92271">
        <v>35</v>
      </c>
      <c r="D92271" s="1" t="s">
        <v>9</v>
      </c>
      <c r="E92271" s="1" t="s">
        <v>14</v>
      </c>
      <c r="F92271" s="1" t="s">
        <v>21</v>
      </c>
      <c r="G92271">
        <v>113483.21</v>
      </c>
      <c r="H92271">
        <v>322</v>
      </c>
    </row>
    <row r="92272" spans="1:8" x14ac:dyDescent="0.45">
      <c r="A92272">
        <v>92271</v>
      </c>
      <c r="B92272" s="1" t="s">
        <v>75</v>
      </c>
      <c r="C92272">
        <v>60</v>
      </c>
      <c r="D92272" s="1" t="s">
        <v>13</v>
      </c>
      <c r="E92272" s="1" t="s">
        <v>10</v>
      </c>
      <c r="F92272" s="1" t="s">
        <v>18</v>
      </c>
      <c r="G92272">
        <v>88287.6</v>
      </c>
      <c r="H92272">
        <v>519</v>
      </c>
    </row>
    <row r="92273" spans="1:8" x14ac:dyDescent="0.45">
      <c r="A92273">
        <v>92272</v>
      </c>
      <c r="B92273" s="1" t="s">
        <v>110</v>
      </c>
      <c r="C92273">
        <v>51</v>
      </c>
      <c r="D92273" s="1" t="s">
        <v>13</v>
      </c>
      <c r="E92273" s="1" t="s">
        <v>14</v>
      </c>
      <c r="F92273" s="1" t="s">
        <v>32</v>
      </c>
      <c r="G92273">
        <v>117973.29</v>
      </c>
      <c r="H92273">
        <v>370</v>
      </c>
    </row>
    <row r="92274" spans="1:8" x14ac:dyDescent="0.45">
      <c r="A92274">
        <v>92273</v>
      </c>
      <c r="B92274" s="1" t="s">
        <v>106</v>
      </c>
      <c r="C92274">
        <v>35</v>
      </c>
      <c r="D92274" s="1" t="s">
        <v>13</v>
      </c>
      <c r="E92274" s="1" t="s">
        <v>14</v>
      </c>
      <c r="F92274" s="1" t="s">
        <v>18</v>
      </c>
      <c r="G92274">
        <v>89424.13</v>
      </c>
      <c r="H92274">
        <v>313</v>
      </c>
    </row>
    <row r="92275" spans="1:8" x14ac:dyDescent="0.45">
      <c r="A92275">
        <v>92274</v>
      </c>
      <c r="B92275" s="1" t="s">
        <v>58</v>
      </c>
      <c r="C92275">
        <v>35</v>
      </c>
      <c r="D92275" s="1" t="s">
        <v>13</v>
      </c>
      <c r="E92275" s="1" t="s">
        <v>17</v>
      </c>
      <c r="F92275" s="1" t="s">
        <v>24</v>
      </c>
      <c r="G92275">
        <v>116581.68</v>
      </c>
      <c r="H92275">
        <v>395</v>
      </c>
    </row>
    <row r="92276" spans="1:8" x14ac:dyDescent="0.45">
      <c r="A92276">
        <v>92275</v>
      </c>
      <c r="B92276" s="1" t="s">
        <v>55</v>
      </c>
      <c r="C92276">
        <v>55</v>
      </c>
      <c r="D92276" s="1" t="s">
        <v>13</v>
      </c>
      <c r="E92276" s="1" t="s">
        <v>10</v>
      </c>
      <c r="F92276" s="1" t="s">
        <v>24</v>
      </c>
      <c r="G92276">
        <v>28187.58</v>
      </c>
      <c r="H92276">
        <v>573</v>
      </c>
    </row>
    <row r="92277" spans="1:8" x14ac:dyDescent="0.45">
      <c r="A92277">
        <v>92276</v>
      </c>
      <c r="B92277" s="1" t="s">
        <v>102</v>
      </c>
      <c r="C92277">
        <v>41</v>
      </c>
      <c r="D92277" s="1" t="s">
        <v>13</v>
      </c>
      <c r="E92277" s="1" t="s">
        <v>23</v>
      </c>
      <c r="F92277" s="1" t="s">
        <v>21</v>
      </c>
      <c r="G92277">
        <v>84394.880000000005</v>
      </c>
      <c r="H92277">
        <v>408</v>
      </c>
    </row>
    <row r="92278" spans="1:8" x14ac:dyDescent="0.45">
      <c r="A92278">
        <v>92277</v>
      </c>
      <c r="B92278" s="1" t="s">
        <v>112</v>
      </c>
      <c r="C92278">
        <v>26</v>
      </c>
      <c r="D92278" s="1" t="s">
        <v>9</v>
      </c>
      <c r="E92278" s="1" t="s">
        <v>23</v>
      </c>
      <c r="F92278" s="1" t="s">
        <v>32</v>
      </c>
      <c r="G92278">
        <v>70507.22</v>
      </c>
      <c r="H92278">
        <v>628</v>
      </c>
    </row>
    <row r="92279" spans="1:8" x14ac:dyDescent="0.45">
      <c r="A92279">
        <v>92278</v>
      </c>
      <c r="B92279" s="1" t="s">
        <v>116</v>
      </c>
      <c r="C92279">
        <v>42</v>
      </c>
      <c r="D92279" s="1" t="s">
        <v>9</v>
      </c>
      <c r="E92279" s="1" t="s">
        <v>36</v>
      </c>
      <c r="F92279" s="1" t="s">
        <v>32</v>
      </c>
      <c r="G92279">
        <v>35303.230000000003</v>
      </c>
      <c r="H92279">
        <v>335</v>
      </c>
    </row>
    <row r="92280" spans="1:8" x14ac:dyDescent="0.45">
      <c r="A92280">
        <v>92279</v>
      </c>
      <c r="B92280" s="1" t="s">
        <v>76</v>
      </c>
      <c r="C92280">
        <v>50</v>
      </c>
      <c r="D92280" s="1" t="s">
        <v>13</v>
      </c>
      <c r="E92280" s="1" t="s">
        <v>10</v>
      </c>
      <c r="F92280" s="1" t="s">
        <v>11</v>
      </c>
      <c r="G92280">
        <v>64685.61</v>
      </c>
      <c r="H92280">
        <v>764</v>
      </c>
    </row>
    <row r="92281" spans="1:8" x14ac:dyDescent="0.45">
      <c r="A92281">
        <v>92280</v>
      </c>
      <c r="B92281" s="1" t="s">
        <v>62</v>
      </c>
      <c r="C92281">
        <v>39</v>
      </c>
      <c r="D92281" s="1" t="s">
        <v>13</v>
      </c>
      <c r="E92281" s="1" t="s">
        <v>45</v>
      </c>
      <c r="F92281" s="1" t="s">
        <v>21</v>
      </c>
      <c r="G92281">
        <v>90305.79</v>
      </c>
      <c r="H92281">
        <v>473</v>
      </c>
    </row>
    <row r="92282" spans="1:8" x14ac:dyDescent="0.45">
      <c r="A92282">
        <v>92281</v>
      </c>
      <c r="B92282" s="1" t="s">
        <v>53</v>
      </c>
      <c r="C92282">
        <v>24</v>
      </c>
      <c r="D92282" s="1" t="s">
        <v>9</v>
      </c>
      <c r="E92282" s="1" t="s">
        <v>23</v>
      </c>
      <c r="F92282" s="1" t="s">
        <v>21</v>
      </c>
      <c r="G92282">
        <v>33074.26</v>
      </c>
      <c r="H92282">
        <v>446</v>
      </c>
    </row>
    <row r="92283" spans="1:8" x14ac:dyDescent="0.45">
      <c r="A92283">
        <v>92282</v>
      </c>
      <c r="B92283" s="1" t="s">
        <v>80</v>
      </c>
      <c r="C92283">
        <v>58</v>
      </c>
      <c r="D92283" s="1" t="s">
        <v>9</v>
      </c>
      <c r="E92283" s="1" t="s">
        <v>42</v>
      </c>
      <c r="F92283" s="1" t="s">
        <v>32</v>
      </c>
      <c r="G92283">
        <v>36189.57</v>
      </c>
      <c r="H92283">
        <v>579</v>
      </c>
    </row>
    <row r="92284" spans="1:8" x14ac:dyDescent="0.45">
      <c r="A92284">
        <v>92283</v>
      </c>
      <c r="B92284" s="1" t="s">
        <v>88</v>
      </c>
      <c r="C92284">
        <v>56</v>
      </c>
      <c r="D92284" s="1" t="s">
        <v>9</v>
      </c>
      <c r="E92284" s="1" t="s">
        <v>10</v>
      </c>
      <c r="F92284" s="1" t="s">
        <v>24</v>
      </c>
      <c r="G92284">
        <v>32643.54</v>
      </c>
      <c r="H92284">
        <v>701</v>
      </c>
    </row>
    <row r="92285" spans="1:8" x14ac:dyDescent="0.45">
      <c r="A92285">
        <v>92284</v>
      </c>
      <c r="B92285" s="1" t="s">
        <v>121</v>
      </c>
      <c r="C92285">
        <v>37</v>
      </c>
      <c r="D92285" s="1" t="s">
        <v>13</v>
      </c>
      <c r="E92285" s="1" t="s">
        <v>14</v>
      </c>
      <c r="F92285" s="1" t="s">
        <v>32</v>
      </c>
      <c r="G92285">
        <v>59976.77</v>
      </c>
      <c r="H92285">
        <v>302</v>
      </c>
    </row>
    <row r="92286" spans="1:8" x14ac:dyDescent="0.45">
      <c r="A92286">
        <v>92285</v>
      </c>
      <c r="B92286" s="1" t="s">
        <v>19</v>
      </c>
      <c r="C92286">
        <v>38</v>
      </c>
      <c r="D92286" s="1" t="s">
        <v>9</v>
      </c>
      <c r="E92286" s="1" t="s">
        <v>45</v>
      </c>
      <c r="F92286" s="1" t="s">
        <v>11</v>
      </c>
      <c r="G92286">
        <v>90083.61</v>
      </c>
      <c r="H92286">
        <v>438</v>
      </c>
    </row>
    <row r="92287" spans="1:8" x14ac:dyDescent="0.45">
      <c r="A92287">
        <v>92286</v>
      </c>
      <c r="B92287" s="1" t="s">
        <v>35</v>
      </c>
      <c r="C92287">
        <v>25</v>
      </c>
      <c r="D92287" s="1" t="s">
        <v>9</v>
      </c>
      <c r="E92287" s="1" t="s">
        <v>17</v>
      </c>
      <c r="F92287" s="1" t="s">
        <v>32</v>
      </c>
      <c r="G92287">
        <v>103474</v>
      </c>
      <c r="H92287">
        <v>604</v>
      </c>
    </row>
    <row r="92288" spans="1:8" x14ac:dyDescent="0.45">
      <c r="A92288">
        <v>92287</v>
      </c>
      <c r="B92288" s="1" t="s">
        <v>37</v>
      </c>
      <c r="C92288">
        <v>24</v>
      </c>
      <c r="D92288" s="1" t="s">
        <v>9</v>
      </c>
      <c r="E92288" s="1" t="s">
        <v>17</v>
      </c>
      <c r="F92288" s="1" t="s">
        <v>18</v>
      </c>
      <c r="G92288">
        <v>64863.41</v>
      </c>
      <c r="H92288">
        <v>324</v>
      </c>
    </row>
    <row r="92289" spans="1:8" x14ac:dyDescent="0.45">
      <c r="A92289">
        <v>92288</v>
      </c>
      <c r="B92289" s="1" t="s">
        <v>115</v>
      </c>
      <c r="C92289">
        <v>32</v>
      </c>
      <c r="D92289" s="1" t="s">
        <v>9</v>
      </c>
      <c r="E92289" s="1" t="s">
        <v>42</v>
      </c>
      <c r="F92289" s="1" t="s">
        <v>18</v>
      </c>
      <c r="G92289">
        <v>108773.97</v>
      </c>
      <c r="H92289">
        <v>515</v>
      </c>
    </row>
    <row r="92290" spans="1:8" x14ac:dyDescent="0.45">
      <c r="A92290">
        <v>92289</v>
      </c>
      <c r="B92290" s="1" t="s">
        <v>97</v>
      </c>
      <c r="C92290">
        <v>32</v>
      </c>
      <c r="D92290" s="1" t="s">
        <v>9</v>
      </c>
      <c r="E92290" s="1" t="s">
        <v>10</v>
      </c>
      <c r="F92290" s="1" t="s">
        <v>15</v>
      </c>
      <c r="G92290">
        <v>63411.15</v>
      </c>
      <c r="H92290">
        <v>521</v>
      </c>
    </row>
    <row r="92291" spans="1:8" x14ac:dyDescent="0.45">
      <c r="A92291">
        <v>92290</v>
      </c>
      <c r="B92291" s="1" t="s">
        <v>50</v>
      </c>
      <c r="C92291">
        <v>35</v>
      </c>
      <c r="D92291" s="1" t="s">
        <v>13</v>
      </c>
      <c r="E92291" s="1" t="s">
        <v>28</v>
      </c>
      <c r="F92291" s="1" t="s">
        <v>11</v>
      </c>
      <c r="G92291">
        <v>40420.65</v>
      </c>
      <c r="H92291">
        <v>334</v>
      </c>
    </row>
    <row r="92292" spans="1:8" x14ac:dyDescent="0.45">
      <c r="A92292">
        <v>92291</v>
      </c>
      <c r="B92292" s="1" t="s">
        <v>108</v>
      </c>
      <c r="C92292">
        <v>57</v>
      </c>
      <c r="D92292" s="1" t="s">
        <v>9</v>
      </c>
      <c r="E92292" s="1" t="s">
        <v>36</v>
      </c>
      <c r="F92292" s="1" t="s">
        <v>21</v>
      </c>
      <c r="G92292">
        <v>119996.66</v>
      </c>
      <c r="H92292">
        <v>704</v>
      </c>
    </row>
    <row r="92293" spans="1:8" x14ac:dyDescent="0.45">
      <c r="A92293">
        <v>92292</v>
      </c>
      <c r="B92293" s="1" t="s">
        <v>110</v>
      </c>
      <c r="C92293">
        <v>46</v>
      </c>
      <c r="D92293" s="1" t="s">
        <v>13</v>
      </c>
      <c r="E92293" s="1" t="s">
        <v>23</v>
      </c>
      <c r="F92293" s="1" t="s">
        <v>21</v>
      </c>
      <c r="G92293">
        <v>101768.72</v>
      </c>
      <c r="H92293">
        <v>711</v>
      </c>
    </row>
    <row r="92294" spans="1:8" x14ac:dyDescent="0.45">
      <c r="A92294">
        <v>92293</v>
      </c>
      <c r="B92294" s="1" t="s">
        <v>94</v>
      </c>
      <c r="C92294">
        <v>55</v>
      </c>
      <c r="D92294" s="1" t="s">
        <v>9</v>
      </c>
      <c r="E92294" s="1" t="s">
        <v>17</v>
      </c>
      <c r="F92294" s="1" t="s">
        <v>24</v>
      </c>
      <c r="G92294">
        <v>103502.99</v>
      </c>
      <c r="H92294">
        <v>745</v>
      </c>
    </row>
    <row r="92295" spans="1:8" x14ac:dyDescent="0.45">
      <c r="A92295">
        <v>92294</v>
      </c>
      <c r="B92295" s="1" t="s">
        <v>35</v>
      </c>
      <c r="C92295">
        <v>31</v>
      </c>
      <c r="D92295" s="1" t="s">
        <v>13</v>
      </c>
      <c r="E92295" s="1" t="s">
        <v>36</v>
      </c>
      <c r="F92295" s="1" t="s">
        <v>15</v>
      </c>
      <c r="G92295">
        <v>59234.06</v>
      </c>
      <c r="H92295">
        <v>846</v>
      </c>
    </row>
    <row r="92296" spans="1:8" x14ac:dyDescent="0.45">
      <c r="A92296">
        <v>92295</v>
      </c>
      <c r="B92296" s="1" t="s">
        <v>16</v>
      </c>
      <c r="C92296">
        <v>58</v>
      </c>
      <c r="D92296" s="1" t="s">
        <v>13</v>
      </c>
      <c r="E92296" s="1" t="s">
        <v>17</v>
      </c>
      <c r="F92296" s="1" t="s">
        <v>32</v>
      </c>
      <c r="G92296">
        <v>34150.800000000003</v>
      </c>
      <c r="H92296">
        <v>575</v>
      </c>
    </row>
    <row r="92297" spans="1:8" x14ac:dyDescent="0.45">
      <c r="A92297">
        <v>92296</v>
      </c>
      <c r="B92297" s="1" t="s">
        <v>54</v>
      </c>
      <c r="C92297">
        <v>46</v>
      </c>
      <c r="D92297" s="1" t="s">
        <v>9</v>
      </c>
      <c r="E92297" s="1" t="s">
        <v>36</v>
      </c>
      <c r="F92297" s="1" t="s">
        <v>18</v>
      </c>
      <c r="G92297">
        <v>65193.75</v>
      </c>
      <c r="H92297">
        <v>351</v>
      </c>
    </row>
    <row r="92298" spans="1:8" x14ac:dyDescent="0.45">
      <c r="A92298">
        <v>92297</v>
      </c>
      <c r="B92298" s="1" t="s">
        <v>93</v>
      </c>
      <c r="C92298">
        <v>22</v>
      </c>
      <c r="D92298" s="1" t="s">
        <v>9</v>
      </c>
      <c r="E92298" s="1" t="s">
        <v>28</v>
      </c>
      <c r="F92298" s="1" t="s">
        <v>11</v>
      </c>
      <c r="G92298">
        <v>76915.3</v>
      </c>
      <c r="H92298">
        <v>433</v>
      </c>
    </row>
    <row r="92299" spans="1:8" x14ac:dyDescent="0.45">
      <c r="A92299">
        <v>92298</v>
      </c>
      <c r="B92299" s="1" t="s">
        <v>52</v>
      </c>
      <c r="C92299">
        <v>34</v>
      </c>
      <c r="D92299" s="1" t="s">
        <v>9</v>
      </c>
      <c r="E92299" s="1" t="s">
        <v>23</v>
      </c>
      <c r="F92299" s="1" t="s">
        <v>18</v>
      </c>
      <c r="G92299">
        <v>56274.97</v>
      </c>
      <c r="H92299">
        <v>759</v>
      </c>
    </row>
    <row r="92300" spans="1:8" x14ac:dyDescent="0.45">
      <c r="A92300">
        <v>92299</v>
      </c>
      <c r="B92300" s="1" t="s">
        <v>119</v>
      </c>
      <c r="C92300">
        <v>32</v>
      </c>
      <c r="D92300" s="1" t="s">
        <v>9</v>
      </c>
      <c r="E92300" s="1" t="s">
        <v>14</v>
      </c>
      <c r="F92300" s="1" t="s">
        <v>21</v>
      </c>
      <c r="G92300">
        <v>76248.84</v>
      </c>
      <c r="H92300">
        <v>420</v>
      </c>
    </row>
    <row r="92301" spans="1:8" x14ac:dyDescent="0.45">
      <c r="A92301">
        <v>92300</v>
      </c>
      <c r="B92301" s="1" t="s">
        <v>113</v>
      </c>
      <c r="C92301">
        <v>35</v>
      </c>
      <c r="D92301" s="1" t="s">
        <v>13</v>
      </c>
      <c r="E92301" s="1" t="s">
        <v>36</v>
      </c>
      <c r="F92301" s="1" t="s">
        <v>21</v>
      </c>
      <c r="G92301">
        <v>52597.17</v>
      </c>
      <c r="H92301">
        <v>630</v>
      </c>
    </row>
    <row r="92302" spans="1:8" x14ac:dyDescent="0.45">
      <c r="A92302">
        <v>92301</v>
      </c>
      <c r="B92302" s="1" t="s">
        <v>41</v>
      </c>
      <c r="C92302">
        <v>32</v>
      </c>
      <c r="D92302" s="1" t="s">
        <v>9</v>
      </c>
      <c r="E92302" s="1" t="s">
        <v>17</v>
      </c>
      <c r="F92302" s="1" t="s">
        <v>24</v>
      </c>
      <c r="G92302">
        <v>57141.75</v>
      </c>
      <c r="H92302">
        <v>794</v>
      </c>
    </row>
    <row r="92303" spans="1:8" x14ac:dyDescent="0.45">
      <c r="A92303">
        <v>92302</v>
      </c>
      <c r="B92303" s="1" t="s">
        <v>79</v>
      </c>
      <c r="C92303">
        <v>53</v>
      </c>
      <c r="D92303" s="1" t="s">
        <v>13</v>
      </c>
      <c r="E92303" s="1" t="s">
        <v>28</v>
      </c>
      <c r="F92303" s="1" t="s">
        <v>21</v>
      </c>
      <c r="G92303">
        <v>45161.919999999998</v>
      </c>
      <c r="H92303">
        <v>612</v>
      </c>
    </row>
    <row r="92304" spans="1:8" x14ac:dyDescent="0.45">
      <c r="A92304">
        <v>92303</v>
      </c>
      <c r="B92304" s="1" t="s">
        <v>52</v>
      </c>
      <c r="C92304">
        <v>36</v>
      </c>
      <c r="D92304" s="1" t="s">
        <v>9</v>
      </c>
      <c r="E92304" s="1" t="s">
        <v>36</v>
      </c>
      <c r="F92304" s="1" t="s">
        <v>18</v>
      </c>
      <c r="G92304">
        <v>93195.04</v>
      </c>
      <c r="H92304">
        <v>557</v>
      </c>
    </row>
    <row r="92305" spans="1:8" x14ac:dyDescent="0.45">
      <c r="A92305">
        <v>92304</v>
      </c>
      <c r="B92305" s="1" t="s">
        <v>19</v>
      </c>
      <c r="C92305">
        <v>53</v>
      </c>
      <c r="D92305" s="1" t="s">
        <v>13</v>
      </c>
      <c r="E92305" s="1" t="s">
        <v>14</v>
      </c>
      <c r="F92305" s="1" t="s">
        <v>21</v>
      </c>
      <c r="G92305">
        <v>46562.47</v>
      </c>
      <c r="H92305">
        <v>387</v>
      </c>
    </row>
    <row r="92306" spans="1:8" x14ac:dyDescent="0.45">
      <c r="A92306">
        <v>92305</v>
      </c>
      <c r="B92306" s="1" t="s">
        <v>68</v>
      </c>
      <c r="C92306">
        <v>35</v>
      </c>
      <c r="D92306" s="1" t="s">
        <v>9</v>
      </c>
      <c r="E92306" s="1" t="s">
        <v>14</v>
      </c>
      <c r="F92306" s="1" t="s">
        <v>11</v>
      </c>
      <c r="G92306">
        <v>30467.87</v>
      </c>
      <c r="H92306">
        <v>575</v>
      </c>
    </row>
    <row r="92307" spans="1:8" x14ac:dyDescent="0.45">
      <c r="A92307">
        <v>92306</v>
      </c>
      <c r="B92307" s="1" t="s">
        <v>75</v>
      </c>
      <c r="C92307">
        <v>56</v>
      </c>
      <c r="D92307" s="1" t="s">
        <v>13</v>
      </c>
      <c r="E92307" s="1" t="s">
        <v>17</v>
      </c>
      <c r="F92307" s="1" t="s">
        <v>21</v>
      </c>
      <c r="G92307">
        <v>107309.92</v>
      </c>
      <c r="H92307">
        <v>368</v>
      </c>
    </row>
    <row r="92308" spans="1:8" x14ac:dyDescent="0.45">
      <c r="A92308">
        <v>92307</v>
      </c>
      <c r="B92308" s="1" t="s">
        <v>40</v>
      </c>
      <c r="C92308">
        <v>53</v>
      </c>
      <c r="D92308" s="1" t="s">
        <v>9</v>
      </c>
      <c r="E92308" s="1" t="s">
        <v>17</v>
      </c>
      <c r="F92308" s="1" t="s">
        <v>24</v>
      </c>
      <c r="G92308">
        <v>77522.350000000006</v>
      </c>
      <c r="H92308">
        <v>368</v>
      </c>
    </row>
    <row r="92309" spans="1:8" x14ac:dyDescent="0.45">
      <c r="A92309">
        <v>92308</v>
      </c>
      <c r="B92309" s="1" t="s">
        <v>26</v>
      </c>
      <c r="C92309">
        <v>49</v>
      </c>
      <c r="D92309" s="1" t="s">
        <v>13</v>
      </c>
      <c r="E92309" s="1" t="s">
        <v>17</v>
      </c>
      <c r="F92309" s="1" t="s">
        <v>24</v>
      </c>
      <c r="G92309">
        <v>28590.98</v>
      </c>
      <c r="H92309">
        <v>396</v>
      </c>
    </row>
    <row r="92310" spans="1:8" x14ac:dyDescent="0.45">
      <c r="A92310">
        <v>92309</v>
      </c>
      <c r="B92310" s="1" t="s">
        <v>12</v>
      </c>
      <c r="C92310">
        <v>49</v>
      </c>
      <c r="D92310" s="1" t="s">
        <v>9</v>
      </c>
      <c r="E92310" s="1" t="s">
        <v>45</v>
      </c>
      <c r="F92310" s="1" t="s">
        <v>11</v>
      </c>
      <c r="G92310">
        <v>85089.65</v>
      </c>
      <c r="H92310">
        <v>613</v>
      </c>
    </row>
    <row r="92311" spans="1:8" x14ac:dyDescent="0.45">
      <c r="A92311">
        <v>92310</v>
      </c>
      <c r="B92311" s="1" t="s">
        <v>39</v>
      </c>
      <c r="C92311">
        <v>56</v>
      </c>
      <c r="D92311" s="1" t="s">
        <v>9</v>
      </c>
      <c r="E92311" s="1" t="s">
        <v>14</v>
      </c>
      <c r="F92311" s="1" t="s">
        <v>18</v>
      </c>
      <c r="G92311">
        <v>87265.96</v>
      </c>
      <c r="H92311">
        <v>685</v>
      </c>
    </row>
    <row r="92312" spans="1:8" x14ac:dyDescent="0.45">
      <c r="A92312">
        <v>92311</v>
      </c>
      <c r="B92312" s="1" t="s">
        <v>57</v>
      </c>
      <c r="C92312">
        <v>39</v>
      </c>
      <c r="D92312" s="1" t="s">
        <v>13</v>
      </c>
      <c r="E92312" s="1" t="s">
        <v>17</v>
      </c>
      <c r="F92312" s="1" t="s">
        <v>32</v>
      </c>
      <c r="G92312">
        <v>82671.37</v>
      </c>
      <c r="H92312">
        <v>525</v>
      </c>
    </row>
    <row r="92313" spans="1:8" x14ac:dyDescent="0.45">
      <c r="A92313">
        <v>92312</v>
      </c>
      <c r="B92313" s="1" t="s">
        <v>114</v>
      </c>
      <c r="C92313">
        <v>57</v>
      </c>
      <c r="D92313" s="1" t="s">
        <v>9</v>
      </c>
      <c r="E92313" s="1" t="s">
        <v>45</v>
      </c>
      <c r="F92313" s="1" t="s">
        <v>32</v>
      </c>
      <c r="G92313">
        <v>92989.85</v>
      </c>
      <c r="H92313">
        <v>728</v>
      </c>
    </row>
    <row r="92314" spans="1:8" x14ac:dyDescent="0.45">
      <c r="A92314">
        <v>92313</v>
      </c>
      <c r="B92314" s="1" t="s">
        <v>48</v>
      </c>
      <c r="C92314">
        <v>24</v>
      </c>
      <c r="D92314" s="1" t="s">
        <v>9</v>
      </c>
      <c r="E92314" s="1" t="s">
        <v>28</v>
      </c>
      <c r="F92314" s="1" t="s">
        <v>32</v>
      </c>
      <c r="G92314">
        <v>58488.13</v>
      </c>
      <c r="H92314">
        <v>499</v>
      </c>
    </row>
    <row r="92315" spans="1:8" x14ac:dyDescent="0.45">
      <c r="A92315">
        <v>92314</v>
      </c>
      <c r="B92315" s="1" t="s">
        <v>119</v>
      </c>
      <c r="C92315">
        <v>42</v>
      </c>
      <c r="D92315" s="1" t="s">
        <v>13</v>
      </c>
      <c r="E92315" s="1" t="s">
        <v>42</v>
      </c>
      <c r="F92315" s="1" t="s">
        <v>11</v>
      </c>
      <c r="G92315">
        <v>117948.33</v>
      </c>
      <c r="H92315">
        <v>672</v>
      </c>
    </row>
    <row r="92316" spans="1:8" x14ac:dyDescent="0.45">
      <c r="A92316">
        <v>92315</v>
      </c>
      <c r="B92316" s="1" t="s">
        <v>78</v>
      </c>
      <c r="C92316">
        <v>40</v>
      </c>
      <c r="D92316" s="1" t="s">
        <v>9</v>
      </c>
      <c r="E92316" s="1" t="s">
        <v>42</v>
      </c>
      <c r="F92316" s="1" t="s">
        <v>32</v>
      </c>
      <c r="G92316">
        <v>37005.4</v>
      </c>
      <c r="H92316">
        <v>302</v>
      </c>
    </row>
    <row r="92317" spans="1:8" x14ac:dyDescent="0.45">
      <c r="A92317">
        <v>92316</v>
      </c>
      <c r="B92317" s="1" t="s">
        <v>67</v>
      </c>
      <c r="C92317">
        <v>29</v>
      </c>
      <c r="D92317" s="1" t="s">
        <v>9</v>
      </c>
      <c r="E92317" s="1" t="s">
        <v>10</v>
      </c>
      <c r="F92317" s="1" t="s">
        <v>24</v>
      </c>
      <c r="G92317">
        <v>22309.83</v>
      </c>
      <c r="H92317">
        <v>300</v>
      </c>
    </row>
    <row r="92318" spans="1:8" x14ac:dyDescent="0.45">
      <c r="A92318">
        <v>92317</v>
      </c>
      <c r="B92318" s="1" t="s">
        <v>19</v>
      </c>
      <c r="C92318">
        <v>43</v>
      </c>
      <c r="D92318" s="1" t="s">
        <v>13</v>
      </c>
      <c r="E92318" s="1" t="s">
        <v>36</v>
      </c>
      <c r="F92318" s="1" t="s">
        <v>11</v>
      </c>
      <c r="G92318">
        <v>69772.259999999995</v>
      </c>
      <c r="H92318">
        <v>375</v>
      </c>
    </row>
    <row r="92319" spans="1:8" x14ac:dyDescent="0.45">
      <c r="A92319">
        <v>92318</v>
      </c>
      <c r="B92319" s="1" t="s">
        <v>54</v>
      </c>
      <c r="C92319">
        <v>33</v>
      </c>
      <c r="D92319" s="1" t="s">
        <v>13</v>
      </c>
      <c r="E92319" s="1" t="s">
        <v>42</v>
      </c>
      <c r="F92319" s="1" t="s">
        <v>24</v>
      </c>
      <c r="G92319">
        <v>28093.31</v>
      </c>
      <c r="H92319">
        <v>657</v>
      </c>
    </row>
    <row r="92320" spans="1:8" x14ac:dyDescent="0.45">
      <c r="A92320">
        <v>92319</v>
      </c>
      <c r="B92320" s="1" t="s">
        <v>120</v>
      </c>
      <c r="C92320">
        <v>51</v>
      </c>
      <c r="D92320" s="1" t="s">
        <v>9</v>
      </c>
      <c r="E92320" s="1" t="s">
        <v>14</v>
      </c>
      <c r="F92320" s="1" t="s">
        <v>32</v>
      </c>
      <c r="G92320">
        <v>84428.21</v>
      </c>
      <c r="H92320">
        <v>813</v>
      </c>
    </row>
    <row r="92321" spans="1:8" x14ac:dyDescent="0.45">
      <c r="A92321">
        <v>92320</v>
      </c>
      <c r="B92321" s="1" t="s">
        <v>119</v>
      </c>
      <c r="C92321">
        <v>53</v>
      </c>
      <c r="D92321" s="1" t="s">
        <v>13</v>
      </c>
      <c r="E92321" s="1" t="s">
        <v>45</v>
      </c>
      <c r="F92321" s="1" t="s">
        <v>24</v>
      </c>
      <c r="G92321">
        <v>96399.29</v>
      </c>
      <c r="H92321">
        <v>443</v>
      </c>
    </row>
    <row r="92322" spans="1:8" x14ac:dyDescent="0.45">
      <c r="A92322">
        <v>92321</v>
      </c>
      <c r="B92322" s="1" t="s">
        <v>93</v>
      </c>
      <c r="C92322">
        <v>55</v>
      </c>
      <c r="D92322" s="1" t="s">
        <v>13</v>
      </c>
      <c r="E92322" s="1" t="s">
        <v>14</v>
      </c>
      <c r="F92322" s="1" t="s">
        <v>18</v>
      </c>
      <c r="G92322">
        <v>62260.52</v>
      </c>
      <c r="H92322">
        <v>593</v>
      </c>
    </row>
    <row r="92323" spans="1:8" x14ac:dyDescent="0.45">
      <c r="A92323">
        <v>92322</v>
      </c>
      <c r="B92323" s="1" t="s">
        <v>44</v>
      </c>
      <c r="C92323">
        <v>22</v>
      </c>
      <c r="D92323" s="1" t="s">
        <v>13</v>
      </c>
      <c r="E92323" s="1" t="s">
        <v>45</v>
      </c>
      <c r="F92323" s="1" t="s">
        <v>11</v>
      </c>
      <c r="G92323">
        <v>79074.47</v>
      </c>
      <c r="H92323">
        <v>340</v>
      </c>
    </row>
    <row r="92324" spans="1:8" x14ac:dyDescent="0.45">
      <c r="A92324">
        <v>92323</v>
      </c>
      <c r="B92324" s="1" t="s">
        <v>106</v>
      </c>
      <c r="C92324">
        <v>34</v>
      </c>
      <c r="D92324" s="1" t="s">
        <v>9</v>
      </c>
      <c r="E92324" s="1" t="s">
        <v>45</v>
      </c>
      <c r="F92324" s="1" t="s">
        <v>21</v>
      </c>
      <c r="G92324">
        <v>72834.789999999994</v>
      </c>
      <c r="H92324">
        <v>447</v>
      </c>
    </row>
    <row r="92325" spans="1:8" x14ac:dyDescent="0.45">
      <c r="A92325">
        <v>92324</v>
      </c>
      <c r="B92325" s="1" t="s">
        <v>94</v>
      </c>
      <c r="C92325">
        <v>53</v>
      </c>
      <c r="D92325" s="1" t="s">
        <v>13</v>
      </c>
      <c r="E92325" s="1" t="s">
        <v>36</v>
      </c>
      <c r="F92325" s="1" t="s">
        <v>24</v>
      </c>
      <c r="G92325">
        <v>115336.67</v>
      </c>
      <c r="H92325">
        <v>795</v>
      </c>
    </row>
    <row r="92326" spans="1:8" x14ac:dyDescent="0.45">
      <c r="A92326">
        <v>92325</v>
      </c>
      <c r="B92326" s="1" t="s">
        <v>117</v>
      </c>
      <c r="C92326">
        <v>45</v>
      </c>
      <c r="D92326" s="1" t="s">
        <v>9</v>
      </c>
      <c r="E92326" s="1" t="s">
        <v>42</v>
      </c>
      <c r="F92326" s="1" t="s">
        <v>24</v>
      </c>
      <c r="G92326">
        <v>105577.27</v>
      </c>
      <c r="H92326">
        <v>409</v>
      </c>
    </row>
    <row r="92327" spans="1:8" x14ac:dyDescent="0.45">
      <c r="A92327">
        <v>92326</v>
      </c>
      <c r="B92327" s="1" t="s">
        <v>73</v>
      </c>
      <c r="C92327">
        <v>24</v>
      </c>
      <c r="D92327" s="1" t="s">
        <v>13</v>
      </c>
      <c r="E92327" s="1" t="s">
        <v>36</v>
      </c>
      <c r="F92327" s="1" t="s">
        <v>21</v>
      </c>
      <c r="G92327">
        <v>72746.67</v>
      </c>
      <c r="H92327">
        <v>418</v>
      </c>
    </row>
    <row r="92328" spans="1:8" x14ac:dyDescent="0.45">
      <c r="A92328">
        <v>92327</v>
      </c>
      <c r="B92328" s="1" t="s">
        <v>96</v>
      </c>
      <c r="C92328">
        <v>57</v>
      </c>
      <c r="D92328" s="1" t="s">
        <v>9</v>
      </c>
      <c r="E92328" s="1" t="s">
        <v>10</v>
      </c>
      <c r="F92328" s="1" t="s">
        <v>18</v>
      </c>
      <c r="G92328">
        <v>115860.37</v>
      </c>
      <c r="H92328">
        <v>592</v>
      </c>
    </row>
    <row r="92329" spans="1:8" x14ac:dyDescent="0.45">
      <c r="A92329">
        <v>92328</v>
      </c>
      <c r="B92329" s="1" t="s">
        <v>30</v>
      </c>
      <c r="C92329">
        <v>36</v>
      </c>
      <c r="D92329" s="1" t="s">
        <v>9</v>
      </c>
      <c r="E92329" s="1" t="s">
        <v>42</v>
      </c>
      <c r="F92329" s="1" t="s">
        <v>15</v>
      </c>
      <c r="G92329">
        <v>117442.65</v>
      </c>
      <c r="H92329">
        <v>302</v>
      </c>
    </row>
    <row r="92330" spans="1:8" x14ac:dyDescent="0.45">
      <c r="A92330">
        <v>92329</v>
      </c>
      <c r="B92330" s="1" t="s">
        <v>27</v>
      </c>
      <c r="C92330">
        <v>42</v>
      </c>
      <c r="D92330" s="1" t="s">
        <v>9</v>
      </c>
      <c r="E92330" s="1" t="s">
        <v>28</v>
      </c>
      <c r="F92330" s="1" t="s">
        <v>24</v>
      </c>
      <c r="G92330">
        <v>65168.95</v>
      </c>
      <c r="H92330">
        <v>471</v>
      </c>
    </row>
    <row r="92331" spans="1:8" x14ac:dyDescent="0.45">
      <c r="A92331">
        <v>92330</v>
      </c>
      <c r="B92331" s="1" t="s">
        <v>116</v>
      </c>
      <c r="C92331">
        <v>33</v>
      </c>
      <c r="D92331" s="1" t="s">
        <v>13</v>
      </c>
      <c r="E92331" s="1" t="s">
        <v>36</v>
      </c>
      <c r="F92331" s="1" t="s">
        <v>24</v>
      </c>
      <c r="G92331">
        <v>55998.25</v>
      </c>
      <c r="H92331">
        <v>723</v>
      </c>
    </row>
    <row r="92332" spans="1:8" x14ac:dyDescent="0.45">
      <c r="A92332">
        <v>92331</v>
      </c>
      <c r="B92332" s="1" t="s">
        <v>110</v>
      </c>
      <c r="C92332">
        <v>36</v>
      </c>
      <c r="D92332" s="1" t="s">
        <v>13</v>
      </c>
      <c r="E92332" s="1" t="s">
        <v>45</v>
      </c>
      <c r="F92332" s="1" t="s">
        <v>15</v>
      </c>
      <c r="G92332">
        <v>52467.8</v>
      </c>
      <c r="H92332">
        <v>506</v>
      </c>
    </row>
    <row r="92333" spans="1:8" x14ac:dyDescent="0.45">
      <c r="A92333">
        <v>92332</v>
      </c>
      <c r="B92333" s="1" t="s">
        <v>78</v>
      </c>
      <c r="C92333">
        <v>53</v>
      </c>
      <c r="D92333" s="1" t="s">
        <v>13</v>
      </c>
      <c r="E92333" s="1" t="s">
        <v>23</v>
      </c>
      <c r="F92333" s="1" t="s">
        <v>24</v>
      </c>
      <c r="G92333">
        <v>32257.41</v>
      </c>
      <c r="H92333">
        <v>788</v>
      </c>
    </row>
    <row r="92334" spans="1:8" x14ac:dyDescent="0.45">
      <c r="A92334">
        <v>92333</v>
      </c>
      <c r="B92334" s="1" t="s">
        <v>117</v>
      </c>
      <c r="C92334">
        <v>46</v>
      </c>
      <c r="D92334" s="1" t="s">
        <v>13</v>
      </c>
      <c r="E92334" s="1" t="s">
        <v>28</v>
      </c>
      <c r="F92334" s="1" t="s">
        <v>21</v>
      </c>
      <c r="G92334">
        <v>48233.42</v>
      </c>
      <c r="H92334">
        <v>731</v>
      </c>
    </row>
    <row r="92335" spans="1:8" x14ac:dyDescent="0.45">
      <c r="A92335">
        <v>92334</v>
      </c>
      <c r="B92335" s="1" t="s">
        <v>123</v>
      </c>
      <c r="C92335">
        <v>37</v>
      </c>
      <c r="D92335" s="1" t="s">
        <v>13</v>
      </c>
      <c r="E92335" s="1" t="s">
        <v>28</v>
      </c>
      <c r="F92335" s="1" t="s">
        <v>24</v>
      </c>
      <c r="G92335">
        <v>39993.620000000003</v>
      </c>
      <c r="H92335">
        <v>618</v>
      </c>
    </row>
    <row r="92336" spans="1:8" x14ac:dyDescent="0.45">
      <c r="A92336">
        <v>92335</v>
      </c>
      <c r="B92336" s="1" t="s">
        <v>78</v>
      </c>
      <c r="C92336">
        <v>37</v>
      </c>
      <c r="D92336" s="1" t="s">
        <v>9</v>
      </c>
      <c r="E92336" s="1" t="s">
        <v>45</v>
      </c>
      <c r="F92336" s="1" t="s">
        <v>15</v>
      </c>
      <c r="G92336">
        <v>58547.15</v>
      </c>
      <c r="H92336">
        <v>816</v>
      </c>
    </row>
    <row r="92337" spans="1:8" x14ac:dyDescent="0.45">
      <c r="A92337">
        <v>92336</v>
      </c>
      <c r="B92337" s="1" t="s">
        <v>29</v>
      </c>
      <c r="C92337">
        <v>31</v>
      </c>
      <c r="D92337" s="1" t="s">
        <v>9</v>
      </c>
      <c r="E92337" s="1" t="s">
        <v>17</v>
      </c>
      <c r="F92337" s="1" t="s">
        <v>11</v>
      </c>
      <c r="G92337">
        <v>114273.58</v>
      </c>
      <c r="H92337">
        <v>812</v>
      </c>
    </row>
    <row r="92338" spans="1:8" x14ac:dyDescent="0.45">
      <c r="A92338">
        <v>92337</v>
      </c>
      <c r="B92338" s="1" t="s">
        <v>67</v>
      </c>
      <c r="C92338">
        <v>57</v>
      </c>
      <c r="D92338" s="1" t="s">
        <v>9</v>
      </c>
      <c r="E92338" s="1" t="s">
        <v>42</v>
      </c>
      <c r="F92338" s="1" t="s">
        <v>18</v>
      </c>
      <c r="G92338">
        <v>47193.07</v>
      </c>
      <c r="H92338">
        <v>449</v>
      </c>
    </row>
    <row r="92339" spans="1:8" x14ac:dyDescent="0.45">
      <c r="A92339">
        <v>92338</v>
      </c>
      <c r="B92339" s="1" t="s">
        <v>52</v>
      </c>
      <c r="C92339">
        <v>33</v>
      </c>
      <c r="D92339" s="1" t="s">
        <v>9</v>
      </c>
      <c r="E92339" s="1" t="s">
        <v>17</v>
      </c>
      <c r="F92339" s="1" t="s">
        <v>24</v>
      </c>
      <c r="G92339">
        <v>93336.53</v>
      </c>
      <c r="H92339">
        <v>517</v>
      </c>
    </row>
    <row r="92340" spans="1:8" x14ac:dyDescent="0.45">
      <c r="A92340">
        <v>92339</v>
      </c>
      <c r="B92340" s="1" t="s">
        <v>68</v>
      </c>
      <c r="C92340">
        <v>36</v>
      </c>
      <c r="D92340" s="1" t="s">
        <v>9</v>
      </c>
      <c r="E92340" s="1" t="s">
        <v>17</v>
      </c>
      <c r="F92340" s="1" t="s">
        <v>21</v>
      </c>
      <c r="G92340">
        <v>61683.58</v>
      </c>
      <c r="H92340">
        <v>607</v>
      </c>
    </row>
    <row r="92341" spans="1:8" x14ac:dyDescent="0.45">
      <c r="A92341">
        <v>92340</v>
      </c>
      <c r="B92341" s="1" t="s">
        <v>84</v>
      </c>
      <c r="C92341">
        <v>31</v>
      </c>
      <c r="D92341" s="1" t="s">
        <v>13</v>
      </c>
      <c r="E92341" s="1" t="s">
        <v>36</v>
      </c>
      <c r="F92341" s="1" t="s">
        <v>15</v>
      </c>
      <c r="G92341">
        <v>96106.81</v>
      </c>
      <c r="H92341">
        <v>401</v>
      </c>
    </row>
    <row r="92342" spans="1:8" x14ac:dyDescent="0.45">
      <c r="A92342">
        <v>92341</v>
      </c>
      <c r="B92342" s="1" t="s">
        <v>114</v>
      </c>
      <c r="C92342">
        <v>39</v>
      </c>
      <c r="D92342" s="1" t="s">
        <v>13</v>
      </c>
      <c r="E92342" s="1" t="s">
        <v>10</v>
      </c>
      <c r="F92342" s="1" t="s">
        <v>11</v>
      </c>
      <c r="G92342">
        <v>118799.48</v>
      </c>
      <c r="H92342">
        <v>483</v>
      </c>
    </row>
    <row r="92343" spans="1:8" x14ac:dyDescent="0.45">
      <c r="A92343">
        <v>92342</v>
      </c>
      <c r="B92343" s="1" t="s">
        <v>57</v>
      </c>
      <c r="C92343">
        <v>32</v>
      </c>
      <c r="D92343" s="1" t="s">
        <v>13</v>
      </c>
      <c r="E92343" s="1" t="s">
        <v>45</v>
      </c>
      <c r="F92343" s="1" t="s">
        <v>11</v>
      </c>
      <c r="G92343">
        <v>41788.25</v>
      </c>
      <c r="H92343">
        <v>392</v>
      </c>
    </row>
    <row r="92344" spans="1:8" x14ac:dyDescent="0.45">
      <c r="A92344">
        <v>92343</v>
      </c>
      <c r="B92344" s="1" t="s">
        <v>70</v>
      </c>
      <c r="C92344">
        <v>53</v>
      </c>
      <c r="D92344" s="1" t="s">
        <v>9</v>
      </c>
      <c r="E92344" s="1" t="s">
        <v>42</v>
      </c>
      <c r="F92344" s="1" t="s">
        <v>15</v>
      </c>
      <c r="G92344">
        <v>20532.169999999998</v>
      </c>
      <c r="H92344">
        <v>401</v>
      </c>
    </row>
    <row r="92345" spans="1:8" x14ac:dyDescent="0.45">
      <c r="A92345">
        <v>92344</v>
      </c>
      <c r="B92345" s="1" t="s">
        <v>59</v>
      </c>
      <c r="C92345">
        <v>29</v>
      </c>
      <c r="D92345" s="1" t="s">
        <v>9</v>
      </c>
      <c r="E92345" s="1" t="s">
        <v>10</v>
      </c>
      <c r="F92345" s="1" t="s">
        <v>21</v>
      </c>
      <c r="G92345">
        <v>56406.62</v>
      </c>
      <c r="H92345">
        <v>736</v>
      </c>
    </row>
    <row r="92346" spans="1:8" x14ac:dyDescent="0.45">
      <c r="A92346">
        <v>92345</v>
      </c>
      <c r="B92346" s="1" t="s">
        <v>62</v>
      </c>
      <c r="C92346">
        <v>26</v>
      </c>
      <c r="D92346" s="1" t="s">
        <v>13</v>
      </c>
      <c r="E92346" s="1" t="s">
        <v>14</v>
      </c>
      <c r="F92346" s="1" t="s">
        <v>32</v>
      </c>
      <c r="G92346">
        <v>73396.12</v>
      </c>
      <c r="H92346">
        <v>672</v>
      </c>
    </row>
    <row r="92347" spans="1:8" x14ac:dyDescent="0.45">
      <c r="A92347">
        <v>92346</v>
      </c>
      <c r="B92347" s="1" t="s">
        <v>31</v>
      </c>
      <c r="C92347">
        <v>49</v>
      </c>
      <c r="D92347" s="1" t="s">
        <v>9</v>
      </c>
      <c r="E92347" s="1" t="s">
        <v>36</v>
      </c>
      <c r="F92347" s="1" t="s">
        <v>15</v>
      </c>
      <c r="G92347">
        <v>114116.26</v>
      </c>
      <c r="H92347">
        <v>700</v>
      </c>
    </row>
    <row r="92348" spans="1:8" x14ac:dyDescent="0.45">
      <c r="A92348">
        <v>92347</v>
      </c>
      <c r="B92348" s="1" t="s">
        <v>80</v>
      </c>
      <c r="C92348">
        <v>49</v>
      </c>
      <c r="D92348" s="1" t="s">
        <v>13</v>
      </c>
      <c r="E92348" s="1" t="s">
        <v>14</v>
      </c>
      <c r="F92348" s="1" t="s">
        <v>21</v>
      </c>
      <c r="G92348">
        <v>23643.41</v>
      </c>
      <c r="H92348">
        <v>540</v>
      </c>
    </row>
    <row r="92349" spans="1:8" x14ac:dyDescent="0.45">
      <c r="A92349">
        <v>92348</v>
      </c>
      <c r="B92349" s="1" t="s">
        <v>27</v>
      </c>
      <c r="C92349">
        <v>60</v>
      </c>
      <c r="D92349" s="1" t="s">
        <v>9</v>
      </c>
      <c r="E92349" s="1" t="s">
        <v>14</v>
      </c>
      <c r="F92349" s="1" t="s">
        <v>32</v>
      </c>
      <c r="G92349">
        <v>50697.52</v>
      </c>
      <c r="H92349">
        <v>470</v>
      </c>
    </row>
    <row r="92350" spans="1:8" x14ac:dyDescent="0.45">
      <c r="A92350">
        <v>92349</v>
      </c>
      <c r="B92350" s="1" t="s">
        <v>49</v>
      </c>
      <c r="C92350">
        <v>23</v>
      </c>
      <c r="D92350" s="1" t="s">
        <v>9</v>
      </c>
      <c r="E92350" s="1" t="s">
        <v>10</v>
      </c>
      <c r="F92350" s="1" t="s">
        <v>32</v>
      </c>
      <c r="G92350">
        <v>82645.41</v>
      </c>
      <c r="H92350">
        <v>808</v>
      </c>
    </row>
    <row r="92351" spans="1:8" x14ac:dyDescent="0.45">
      <c r="A92351">
        <v>92350</v>
      </c>
      <c r="B92351" s="1" t="s">
        <v>103</v>
      </c>
      <c r="C92351">
        <v>48</v>
      </c>
      <c r="D92351" s="1" t="s">
        <v>13</v>
      </c>
      <c r="E92351" s="1" t="s">
        <v>23</v>
      </c>
      <c r="F92351" s="1" t="s">
        <v>15</v>
      </c>
      <c r="G92351">
        <v>72022.64</v>
      </c>
      <c r="H92351">
        <v>647</v>
      </c>
    </row>
    <row r="92352" spans="1:8" x14ac:dyDescent="0.45">
      <c r="A92352">
        <v>92351</v>
      </c>
      <c r="B92352" s="1" t="s">
        <v>73</v>
      </c>
      <c r="C92352">
        <v>60</v>
      </c>
      <c r="D92352" s="1" t="s">
        <v>9</v>
      </c>
      <c r="E92352" s="1" t="s">
        <v>23</v>
      </c>
      <c r="F92352" s="1" t="s">
        <v>21</v>
      </c>
      <c r="G92352">
        <v>64196.97</v>
      </c>
      <c r="H92352">
        <v>826</v>
      </c>
    </row>
    <row r="92353" spans="1:8" x14ac:dyDescent="0.45">
      <c r="A92353">
        <v>92352</v>
      </c>
      <c r="B92353" s="1" t="s">
        <v>59</v>
      </c>
      <c r="C92353">
        <v>25</v>
      </c>
      <c r="D92353" s="1" t="s">
        <v>13</v>
      </c>
      <c r="E92353" s="1" t="s">
        <v>45</v>
      </c>
      <c r="F92353" s="1" t="s">
        <v>21</v>
      </c>
      <c r="G92353">
        <v>99936.01</v>
      </c>
      <c r="H92353">
        <v>359</v>
      </c>
    </row>
    <row r="92354" spans="1:8" x14ac:dyDescent="0.45">
      <c r="A92354">
        <v>92353</v>
      </c>
      <c r="B92354" s="1" t="s">
        <v>8</v>
      </c>
      <c r="C92354">
        <v>46</v>
      </c>
      <c r="D92354" s="1" t="s">
        <v>9</v>
      </c>
      <c r="E92354" s="1" t="s">
        <v>28</v>
      </c>
      <c r="F92354" s="1" t="s">
        <v>18</v>
      </c>
      <c r="G92354">
        <v>115895.39</v>
      </c>
      <c r="H92354">
        <v>535</v>
      </c>
    </row>
    <row r="92355" spans="1:8" x14ac:dyDescent="0.45">
      <c r="A92355">
        <v>92354</v>
      </c>
      <c r="B92355" s="1" t="s">
        <v>20</v>
      </c>
      <c r="C92355">
        <v>46</v>
      </c>
      <c r="D92355" s="1" t="s">
        <v>13</v>
      </c>
      <c r="E92355" s="1" t="s">
        <v>45</v>
      </c>
      <c r="F92355" s="1" t="s">
        <v>18</v>
      </c>
      <c r="G92355">
        <v>62759.59</v>
      </c>
      <c r="H92355">
        <v>571</v>
      </c>
    </row>
    <row r="92356" spans="1:8" x14ac:dyDescent="0.45">
      <c r="A92356">
        <v>92355</v>
      </c>
      <c r="B92356" s="1" t="s">
        <v>62</v>
      </c>
      <c r="C92356">
        <v>46</v>
      </c>
      <c r="D92356" s="1" t="s">
        <v>9</v>
      </c>
      <c r="E92356" s="1" t="s">
        <v>23</v>
      </c>
      <c r="F92356" s="1" t="s">
        <v>18</v>
      </c>
      <c r="G92356">
        <v>95731.28</v>
      </c>
      <c r="H92356">
        <v>748</v>
      </c>
    </row>
    <row r="92357" spans="1:8" x14ac:dyDescent="0.45">
      <c r="A92357">
        <v>92356</v>
      </c>
      <c r="B92357" s="1" t="s">
        <v>110</v>
      </c>
      <c r="C92357">
        <v>58</v>
      </c>
      <c r="D92357" s="1" t="s">
        <v>9</v>
      </c>
      <c r="E92357" s="1" t="s">
        <v>10</v>
      </c>
      <c r="F92357" s="1" t="s">
        <v>21</v>
      </c>
      <c r="G92357">
        <v>42992.34</v>
      </c>
      <c r="H92357">
        <v>422</v>
      </c>
    </row>
    <row r="92358" spans="1:8" x14ac:dyDescent="0.45">
      <c r="A92358">
        <v>92357</v>
      </c>
      <c r="B92358" s="1" t="s">
        <v>76</v>
      </c>
      <c r="C92358">
        <v>37</v>
      </c>
      <c r="D92358" s="1" t="s">
        <v>13</v>
      </c>
      <c r="E92358" s="1" t="s">
        <v>14</v>
      </c>
      <c r="F92358" s="1" t="s">
        <v>11</v>
      </c>
      <c r="G92358">
        <v>102890.99</v>
      </c>
      <c r="H92358">
        <v>381</v>
      </c>
    </row>
    <row r="92359" spans="1:8" x14ac:dyDescent="0.45">
      <c r="A92359">
        <v>92358</v>
      </c>
      <c r="B92359" s="1" t="s">
        <v>115</v>
      </c>
      <c r="C92359">
        <v>43</v>
      </c>
      <c r="D92359" s="1" t="s">
        <v>9</v>
      </c>
      <c r="E92359" s="1" t="s">
        <v>42</v>
      </c>
      <c r="F92359" s="1" t="s">
        <v>24</v>
      </c>
      <c r="G92359">
        <v>86643.78</v>
      </c>
      <c r="H92359">
        <v>426</v>
      </c>
    </row>
    <row r="92360" spans="1:8" x14ac:dyDescent="0.45">
      <c r="A92360">
        <v>92359</v>
      </c>
      <c r="B92360" s="1" t="s">
        <v>16</v>
      </c>
      <c r="C92360">
        <v>26</v>
      </c>
      <c r="D92360" s="1" t="s">
        <v>9</v>
      </c>
      <c r="E92360" s="1" t="s">
        <v>45</v>
      </c>
      <c r="F92360" s="1" t="s">
        <v>32</v>
      </c>
      <c r="G92360">
        <v>102757.87</v>
      </c>
      <c r="H92360">
        <v>813</v>
      </c>
    </row>
    <row r="92361" spans="1:8" x14ac:dyDescent="0.45">
      <c r="A92361">
        <v>92360</v>
      </c>
      <c r="B92361" s="1" t="s">
        <v>62</v>
      </c>
      <c r="C92361">
        <v>39</v>
      </c>
      <c r="D92361" s="1" t="s">
        <v>13</v>
      </c>
      <c r="E92361" s="1" t="s">
        <v>36</v>
      </c>
      <c r="F92361" s="1" t="s">
        <v>24</v>
      </c>
      <c r="G92361">
        <v>88054.47</v>
      </c>
      <c r="H92361">
        <v>306</v>
      </c>
    </row>
    <row r="92362" spans="1:8" x14ac:dyDescent="0.45">
      <c r="A92362">
        <v>92361</v>
      </c>
      <c r="B92362" s="1" t="s">
        <v>90</v>
      </c>
      <c r="C92362">
        <v>23</v>
      </c>
      <c r="D92362" s="1" t="s">
        <v>13</v>
      </c>
      <c r="E92362" s="1" t="s">
        <v>10</v>
      </c>
      <c r="F92362" s="1" t="s">
        <v>18</v>
      </c>
      <c r="G92362">
        <v>106775.5</v>
      </c>
      <c r="H92362">
        <v>677</v>
      </c>
    </row>
    <row r="92363" spans="1:8" x14ac:dyDescent="0.45">
      <c r="A92363">
        <v>92362</v>
      </c>
      <c r="B92363" s="1" t="s">
        <v>19</v>
      </c>
      <c r="C92363">
        <v>26</v>
      </c>
      <c r="D92363" s="1" t="s">
        <v>13</v>
      </c>
      <c r="E92363" s="1" t="s">
        <v>36</v>
      </c>
      <c r="F92363" s="1" t="s">
        <v>21</v>
      </c>
      <c r="G92363">
        <v>39095.97</v>
      </c>
      <c r="H92363">
        <v>581</v>
      </c>
    </row>
    <row r="92364" spans="1:8" x14ac:dyDescent="0.45">
      <c r="A92364">
        <v>92363</v>
      </c>
      <c r="B92364" s="1" t="s">
        <v>82</v>
      </c>
      <c r="C92364">
        <v>51</v>
      </c>
      <c r="D92364" s="1" t="s">
        <v>13</v>
      </c>
      <c r="E92364" s="1" t="s">
        <v>17</v>
      </c>
      <c r="F92364" s="1" t="s">
        <v>24</v>
      </c>
      <c r="G92364">
        <v>25238.75</v>
      </c>
      <c r="H92364">
        <v>701</v>
      </c>
    </row>
    <row r="92365" spans="1:8" x14ac:dyDescent="0.45">
      <c r="A92365">
        <v>92364</v>
      </c>
      <c r="B92365" s="1" t="s">
        <v>19</v>
      </c>
      <c r="C92365">
        <v>27</v>
      </c>
      <c r="D92365" s="1" t="s">
        <v>13</v>
      </c>
      <c r="E92365" s="1" t="s">
        <v>10</v>
      </c>
      <c r="F92365" s="1" t="s">
        <v>32</v>
      </c>
      <c r="G92365">
        <v>72491.490000000005</v>
      </c>
      <c r="H92365">
        <v>530</v>
      </c>
    </row>
    <row r="92366" spans="1:8" x14ac:dyDescent="0.45">
      <c r="A92366">
        <v>92365</v>
      </c>
      <c r="B92366" s="1" t="s">
        <v>29</v>
      </c>
      <c r="C92366">
        <v>58</v>
      </c>
      <c r="D92366" s="1" t="s">
        <v>13</v>
      </c>
      <c r="E92366" s="1" t="s">
        <v>28</v>
      </c>
      <c r="F92366" s="1" t="s">
        <v>21</v>
      </c>
      <c r="G92366">
        <v>89335.74</v>
      </c>
      <c r="H92366">
        <v>416</v>
      </c>
    </row>
    <row r="92367" spans="1:8" x14ac:dyDescent="0.45">
      <c r="A92367">
        <v>92366</v>
      </c>
      <c r="B92367" s="1" t="s">
        <v>31</v>
      </c>
      <c r="C92367">
        <v>57</v>
      </c>
      <c r="D92367" s="1" t="s">
        <v>9</v>
      </c>
      <c r="E92367" s="1" t="s">
        <v>10</v>
      </c>
      <c r="F92367" s="1" t="s">
        <v>24</v>
      </c>
      <c r="G92367">
        <v>77180.649999999994</v>
      </c>
      <c r="H92367">
        <v>838</v>
      </c>
    </row>
    <row r="92368" spans="1:8" x14ac:dyDescent="0.45">
      <c r="A92368">
        <v>92367</v>
      </c>
      <c r="B92368" s="1" t="s">
        <v>63</v>
      </c>
      <c r="C92368">
        <v>48</v>
      </c>
      <c r="D92368" s="1" t="s">
        <v>9</v>
      </c>
      <c r="E92368" s="1" t="s">
        <v>42</v>
      </c>
      <c r="F92368" s="1" t="s">
        <v>11</v>
      </c>
      <c r="G92368">
        <v>86357.25</v>
      </c>
      <c r="H92368">
        <v>594</v>
      </c>
    </row>
    <row r="92369" spans="1:8" x14ac:dyDescent="0.45">
      <c r="A92369">
        <v>92368</v>
      </c>
      <c r="B92369" s="1" t="s">
        <v>66</v>
      </c>
      <c r="C92369">
        <v>50</v>
      </c>
      <c r="D92369" s="1" t="s">
        <v>13</v>
      </c>
      <c r="E92369" s="1" t="s">
        <v>42</v>
      </c>
      <c r="F92369" s="1" t="s">
        <v>15</v>
      </c>
      <c r="G92369">
        <v>67437.149999999994</v>
      </c>
      <c r="H92369">
        <v>343</v>
      </c>
    </row>
    <row r="92370" spans="1:8" x14ac:dyDescent="0.45">
      <c r="A92370">
        <v>92369</v>
      </c>
      <c r="B92370" s="1" t="s">
        <v>81</v>
      </c>
      <c r="C92370">
        <v>34</v>
      </c>
      <c r="D92370" s="1" t="s">
        <v>9</v>
      </c>
      <c r="E92370" s="1" t="s">
        <v>23</v>
      </c>
      <c r="F92370" s="1" t="s">
        <v>24</v>
      </c>
      <c r="G92370">
        <v>61937.97</v>
      </c>
      <c r="H92370">
        <v>641</v>
      </c>
    </row>
    <row r="92371" spans="1:8" x14ac:dyDescent="0.45">
      <c r="A92371">
        <v>92370</v>
      </c>
      <c r="B92371" s="1" t="s">
        <v>119</v>
      </c>
      <c r="C92371">
        <v>47</v>
      </c>
      <c r="D92371" s="1" t="s">
        <v>9</v>
      </c>
      <c r="E92371" s="1" t="s">
        <v>28</v>
      </c>
      <c r="F92371" s="1" t="s">
        <v>18</v>
      </c>
      <c r="G92371">
        <v>102846.26</v>
      </c>
      <c r="H92371">
        <v>820</v>
      </c>
    </row>
    <row r="92372" spans="1:8" x14ac:dyDescent="0.45">
      <c r="A92372">
        <v>92371</v>
      </c>
      <c r="B92372" s="1" t="s">
        <v>50</v>
      </c>
      <c r="C92372">
        <v>50</v>
      </c>
      <c r="D92372" s="1" t="s">
        <v>13</v>
      </c>
      <c r="E92372" s="1" t="s">
        <v>23</v>
      </c>
      <c r="F92372" s="1" t="s">
        <v>11</v>
      </c>
      <c r="G92372">
        <v>47916.49</v>
      </c>
      <c r="H92372">
        <v>678</v>
      </c>
    </row>
    <row r="92373" spans="1:8" x14ac:dyDescent="0.45">
      <c r="A92373">
        <v>92372</v>
      </c>
      <c r="B92373" s="1" t="s">
        <v>39</v>
      </c>
      <c r="C92373">
        <v>29</v>
      </c>
      <c r="D92373" s="1" t="s">
        <v>9</v>
      </c>
      <c r="E92373" s="1" t="s">
        <v>42</v>
      </c>
      <c r="F92373" s="1" t="s">
        <v>32</v>
      </c>
      <c r="G92373">
        <v>88065.46</v>
      </c>
      <c r="H92373">
        <v>380</v>
      </c>
    </row>
    <row r="92374" spans="1:8" x14ac:dyDescent="0.45">
      <c r="A92374">
        <v>92373</v>
      </c>
      <c r="B92374" s="1" t="s">
        <v>66</v>
      </c>
      <c r="C92374">
        <v>58</v>
      </c>
      <c r="D92374" s="1" t="s">
        <v>13</v>
      </c>
      <c r="E92374" s="1" t="s">
        <v>28</v>
      </c>
      <c r="F92374" s="1" t="s">
        <v>15</v>
      </c>
      <c r="G92374">
        <v>56487.42</v>
      </c>
      <c r="H92374">
        <v>362</v>
      </c>
    </row>
    <row r="92375" spans="1:8" x14ac:dyDescent="0.45">
      <c r="A92375">
        <v>92374</v>
      </c>
      <c r="B92375" s="1" t="s">
        <v>91</v>
      </c>
      <c r="C92375">
        <v>30</v>
      </c>
      <c r="D92375" s="1" t="s">
        <v>9</v>
      </c>
      <c r="E92375" s="1" t="s">
        <v>45</v>
      </c>
      <c r="F92375" s="1" t="s">
        <v>32</v>
      </c>
      <c r="G92375">
        <v>114985.3</v>
      </c>
      <c r="H92375">
        <v>434</v>
      </c>
    </row>
    <row r="92376" spans="1:8" x14ac:dyDescent="0.45">
      <c r="A92376">
        <v>92375</v>
      </c>
      <c r="B92376" s="1" t="s">
        <v>103</v>
      </c>
      <c r="C92376">
        <v>24</v>
      </c>
      <c r="D92376" s="1" t="s">
        <v>9</v>
      </c>
      <c r="E92376" s="1" t="s">
        <v>17</v>
      </c>
      <c r="F92376" s="1" t="s">
        <v>15</v>
      </c>
      <c r="G92376">
        <v>55517.33</v>
      </c>
      <c r="H92376">
        <v>766</v>
      </c>
    </row>
    <row r="92377" spans="1:8" x14ac:dyDescent="0.45">
      <c r="A92377">
        <v>92376</v>
      </c>
      <c r="B92377" s="1" t="s">
        <v>108</v>
      </c>
      <c r="C92377">
        <v>34</v>
      </c>
      <c r="D92377" s="1" t="s">
        <v>13</v>
      </c>
      <c r="E92377" s="1" t="s">
        <v>45</v>
      </c>
      <c r="F92377" s="1" t="s">
        <v>24</v>
      </c>
      <c r="G92377">
        <v>67516</v>
      </c>
      <c r="H92377">
        <v>712</v>
      </c>
    </row>
    <row r="92378" spans="1:8" x14ac:dyDescent="0.45">
      <c r="A92378">
        <v>92377</v>
      </c>
      <c r="B92378" s="1" t="s">
        <v>80</v>
      </c>
      <c r="C92378">
        <v>25</v>
      </c>
      <c r="D92378" s="1" t="s">
        <v>13</v>
      </c>
      <c r="E92378" s="1" t="s">
        <v>17</v>
      </c>
      <c r="F92378" s="1" t="s">
        <v>21</v>
      </c>
      <c r="G92378">
        <v>94720.71</v>
      </c>
      <c r="H92378">
        <v>454</v>
      </c>
    </row>
    <row r="92379" spans="1:8" x14ac:dyDescent="0.45">
      <c r="A92379">
        <v>92378</v>
      </c>
      <c r="B92379" s="1" t="s">
        <v>30</v>
      </c>
      <c r="C92379">
        <v>46</v>
      </c>
      <c r="D92379" s="1" t="s">
        <v>9</v>
      </c>
      <c r="E92379" s="1" t="s">
        <v>42</v>
      </c>
      <c r="F92379" s="1" t="s">
        <v>18</v>
      </c>
      <c r="G92379">
        <v>50897.1</v>
      </c>
      <c r="H92379">
        <v>399</v>
      </c>
    </row>
    <row r="92380" spans="1:8" x14ac:dyDescent="0.45">
      <c r="A92380">
        <v>92379</v>
      </c>
      <c r="B92380" s="1" t="s">
        <v>33</v>
      </c>
      <c r="C92380">
        <v>34</v>
      </c>
      <c r="D92380" s="1" t="s">
        <v>9</v>
      </c>
      <c r="E92380" s="1" t="s">
        <v>36</v>
      </c>
      <c r="F92380" s="1" t="s">
        <v>11</v>
      </c>
      <c r="G92380">
        <v>64656.71</v>
      </c>
      <c r="H92380">
        <v>446</v>
      </c>
    </row>
    <row r="92381" spans="1:8" x14ac:dyDescent="0.45">
      <c r="A92381">
        <v>92380</v>
      </c>
      <c r="B92381" s="1" t="s">
        <v>38</v>
      </c>
      <c r="C92381">
        <v>37</v>
      </c>
      <c r="D92381" s="1" t="s">
        <v>9</v>
      </c>
      <c r="E92381" s="1" t="s">
        <v>45</v>
      </c>
      <c r="F92381" s="1" t="s">
        <v>21</v>
      </c>
      <c r="G92381">
        <v>105161.93</v>
      </c>
      <c r="H92381">
        <v>670</v>
      </c>
    </row>
    <row r="92382" spans="1:8" x14ac:dyDescent="0.45">
      <c r="A92382">
        <v>92381</v>
      </c>
      <c r="B92382" s="1" t="s">
        <v>123</v>
      </c>
      <c r="C92382">
        <v>40</v>
      </c>
      <c r="D92382" s="1" t="s">
        <v>13</v>
      </c>
      <c r="E92382" s="1" t="s">
        <v>14</v>
      </c>
      <c r="F92382" s="1" t="s">
        <v>24</v>
      </c>
      <c r="G92382">
        <v>47951.12</v>
      </c>
      <c r="H92382">
        <v>559</v>
      </c>
    </row>
    <row r="92383" spans="1:8" x14ac:dyDescent="0.45">
      <c r="A92383">
        <v>92382</v>
      </c>
      <c r="B92383" s="1" t="s">
        <v>46</v>
      </c>
      <c r="C92383">
        <v>48</v>
      </c>
      <c r="D92383" s="1" t="s">
        <v>9</v>
      </c>
      <c r="E92383" s="1" t="s">
        <v>23</v>
      </c>
      <c r="F92383" s="1" t="s">
        <v>11</v>
      </c>
      <c r="G92383">
        <v>48661.64</v>
      </c>
      <c r="H92383">
        <v>699</v>
      </c>
    </row>
    <row r="92384" spans="1:8" x14ac:dyDescent="0.45">
      <c r="A92384">
        <v>92383</v>
      </c>
      <c r="B92384" s="1" t="s">
        <v>120</v>
      </c>
      <c r="C92384">
        <v>29</v>
      </c>
      <c r="D92384" s="1" t="s">
        <v>13</v>
      </c>
      <c r="E92384" s="1" t="s">
        <v>23</v>
      </c>
      <c r="F92384" s="1" t="s">
        <v>18</v>
      </c>
      <c r="G92384">
        <v>93595.76</v>
      </c>
      <c r="H92384">
        <v>790</v>
      </c>
    </row>
    <row r="92385" spans="1:8" x14ac:dyDescent="0.45">
      <c r="A92385">
        <v>92384</v>
      </c>
      <c r="B92385" s="1" t="s">
        <v>103</v>
      </c>
      <c r="C92385">
        <v>45</v>
      </c>
      <c r="D92385" s="1" t="s">
        <v>9</v>
      </c>
      <c r="E92385" s="1" t="s">
        <v>36</v>
      </c>
      <c r="F92385" s="1" t="s">
        <v>32</v>
      </c>
      <c r="G92385">
        <v>63833.760000000002</v>
      </c>
      <c r="H92385">
        <v>662</v>
      </c>
    </row>
    <row r="92386" spans="1:8" x14ac:dyDescent="0.45">
      <c r="A92386">
        <v>92385</v>
      </c>
      <c r="B92386" s="1" t="s">
        <v>35</v>
      </c>
      <c r="C92386">
        <v>34</v>
      </c>
      <c r="D92386" s="1" t="s">
        <v>9</v>
      </c>
      <c r="E92386" s="1" t="s">
        <v>10</v>
      </c>
      <c r="F92386" s="1" t="s">
        <v>32</v>
      </c>
      <c r="G92386">
        <v>40959.03</v>
      </c>
      <c r="H92386">
        <v>639</v>
      </c>
    </row>
    <row r="92387" spans="1:8" x14ac:dyDescent="0.45">
      <c r="A92387">
        <v>92386</v>
      </c>
      <c r="B92387" s="1" t="s">
        <v>81</v>
      </c>
      <c r="C92387">
        <v>48</v>
      </c>
      <c r="D92387" s="1" t="s">
        <v>13</v>
      </c>
      <c r="E92387" s="1" t="s">
        <v>42</v>
      </c>
      <c r="F92387" s="1" t="s">
        <v>24</v>
      </c>
      <c r="G92387">
        <v>80110.92</v>
      </c>
      <c r="H92387">
        <v>348</v>
      </c>
    </row>
    <row r="92388" spans="1:8" x14ac:dyDescent="0.45">
      <c r="A92388">
        <v>92387</v>
      </c>
      <c r="B92388" s="1" t="s">
        <v>70</v>
      </c>
      <c r="C92388">
        <v>29</v>
      </c>
      <c r="D92388" s="1" t="s">
        <v>13</v>
      </c>
      <c r="E92388" s="1" t="s">
        <v>36</v>
      </c>
      <c r="F92388" s="1" t="s">
        <v>11</v>
      </c>
      <c r="G92388">
        <v>89769.46</v>
      </c>
      <c r="H92388">
        <v>440</v>
      </c>
    </row>
    <row r="92389" spans="1:8" x14ac:dyDescent="0.45">
      <c r="A92389">
        <v>92388</v>
      </c>
      <c r="B92389" s="1" t="s">
        <v>101</v>
      </c>
      <c r="C92389">
        <v>53</v>
      </c>
      <c r="D92389" s="1" t="s">
        <v>9</v>
      </c>
      <c r="E92389" s="1" t="s">
        <v>42</v>
      </c>
      <c r="F92389" s="1" t="s">
        <v>15</v>
      </c>
      <c r="G92389">
        <v>25801.81</v>
      </c>
      <c r="H92389">
        <v>605</v>
      </c>
    </row>
    <row r="92390" spans="1:8" x14ac:dyDescent="0.45">
      <c r="A92390">
        <v>92389</v>
      </c>
      <c r="B92390" s="1" t="s">
        <v>44</v>
      </c>
      <c r="C92390">
        <v>51</v>
      </c>
      <c r="D92390" s="1" t="s">
        <v>9</v>
      </c>
      <c r="E92390" s="1" t="s">
        <v>36</v>
      </c>
      <c r="F92390" s="1" t="s">
        <v>32</v>
      </c>
      <c r="G92390">
        <v>71411.710000000006</v>
      </c>
      <c r="H92390">
        <v>493</v>
      </c>
    </row>
    <row r="92391" spans="1:8" x14ac:dyDescent="0.45">
      <c r="A92391">
        <v>92390</v>
      </c>
      <c r="B92391" s="1" t="s">
        <v>97</v>
      </c>
      <c r="C92391">
        <v>54</v>
      </c>
      <c r="D92391" s="1" t="s">
        <v>13</v>
      </c>
      <c r="E92391" s="1" t="s">
        <v>23</v>
      </c>
      <c r="F92391" s="1" t="s">
        <v>11</v>
      </c>
      <c r="G92391">
        <v>28790.82</v>
      </c>
      <c r="H92391">
        <v>607</v>
      </c>
    </row>
    <row r="92392" spans="1:8" x14ac:dyDescent="0.45">
      <c r="A92392">
        <v>92391</v>
      </c>
      <c r="B92392" s="1" t="s">
        <v>34</v>
      </c>
      <c r="C92392">
        <v>58</v>
      </c>
      <c r="D92392" s="1" t="s">
        <v>9</v>
      </c>
      <c r="E92392" s="1" t="s">
        <v>42</v>
      </c>
      <c r="F92392" s="1" t="s">
        <v>15</v>
      </c>
      <c r="G92392">
        <v>69491.399999999994</v>
      </c>
      <c r="H92392">
        <v>330</v>
      </c>
    </row>
    <row r="92393" spans="1:8" x14ac:dyDescent="0.45">
      <c r="A92393">
        <v>92392</v>
      </c>
      <c r="B92393" s="1" t="s">
        <v>83</v>
      </c>
      <c r="C92393">
        <v>23</v>
      </c>
      <c r="D92393" s="1" t="s">
        <v>9</v>
      </c>
      <c r="E92393" s="1" t="s">
        <v>45</v>
      </c>
      <c r="F92393" s="1" t="s">
        <v>11</v>
      </c>
      <c r="G92393">
        <v>44519.88</v>
      </c>
      <c r="H92393">
        <v>617</v>
      </c>
    </row>
    <row r="92394" spans="1:8" x14ac:dyDescent="0.45">
      <c r="A92394">
        <v>92393</v>
      </c>
      <c r="B92394" s="1" t="s">
        <v>43</v>
      </c>
      <c r="C92394">
        <v>46</v>
      </c>
      <c r="D92394" s="1" t="s">
        <v>9</v>
      </c>
      <c r="E92394" s="1" t="s">
        <v>42</v>
      </c>
      <c r="F92394" s="1" t="s">
        <v>21</v>
      </c>
      <c r="G92394">
        <v>98702.35</v>
      </c>
      <c r="H92394">
        <v>591</v>
      </c>
    </row>
    <row r="92395" spans="1:8" x14ac:dyDescent="0.45">
      <c r="A92395">
        <v>92394</v>
      </c>
      <c r="B92395" s="1" t="s">
        <v>56</v>
      </c>
      <c r="C92395">
        <v>54</v>
      </c>
      <c r="D92395" s="1" t="s">
        <v>9</v>
      </c>
      <c r="E92395" s="1" t="s">
        <v>10</v>
      </c>
      <c r="F92395" s="1" t="s">
        <v>11</v>
      </c>
      <c r="G92395">
        <v>64275.97</v>
      </c>
      <c r="H92395">
        <v>398</v>
      </c>
    </row>
    <row r="92396" spans="1:8" x14ac:dyDescent="0.45">
      <c r="A92396">
        <v>92395</v>
      </c>
      <c r="B92396" s="1" t="s">
        <v>79</v>
      </c>
      <c r="C92396">
        <v>60</v>
      </c>
      <c r="D92396" s="1" t="s">
        <v>9</v>
      </c>
      <c r="E92396" s="1" t="s">
        <v>28</v>
      </c>
      <c r="F92396" s="1" t="s">
        <v>24</v>
      </c>
      <c r="G92396">
        <v>68507.039999999994</v>
      </c>
      <c r="H92396">
        <v>647</v>
      </c>
    </row>
    <row r="92397" spans="1:8" x14ac:dyDescent="0.45">
      <c r="A92397">
        <v>92396</v>
      </c>
      <c r="B92397" s="1" t="s">
        <v>47</v>
      </c>
      <c r="C92397">
        <v>38</v>
      </c>
      <c r="D92397" s="1" t="s">
        <v>13</v>
      </c>
      <c r="E92397" s="1" t="s">
        <v>23</v>
      </c>
      <c r="F92397" s="1" t="s">
        <v>18</v>
      </c>
      <c r="G92397">
        <v>44114.11</v>
      </c>
      <c r="H92397">
        <v>425</v>
      </c>
    </row>
    <row r="92398" spans="1:8" x14ac:dyDescent="0.45">
      <c r="A92398">
        <v>92397</v>
      </c>
      <c r="B92398" s="1" t="s">
        <v>63</v>
      </c>
      <c r="C92398">
        <v>40</v>
      </c>
      <c r="D92398" s="1" t="s">
        <v>9</v>
      </c>
      <c r="E92398" s="1" t="s">
        <v>14</v>
      </c>
      <c r="F92398" s="1" t="s">
        <v>11</v>
      </c>
      <c r="G92398">
        <v>109307.25</v>
      </c>
      <c r="H92398">
        <v>845</v>
      </c>
    </row>
    <row r="92399" spans="1:8" x14ac:dyDescent="0.45">
      <c r="A92399">
        <v>92398</v>
      </c>
      <c r="B92399" s="1" t="s">
        <v>55</v>
      </c>
      <c r="C92399">
        <v>39</v>
      </c>
      <c r="D92399" s="1" t="s">
        <v>13</v>
      </c>
      <c r="E92399" s="1" t="s">
        <v>17</v>
      </c>
      <c r="F92399" s="1" t="s">
        <v>18</v>
      </c>
      <c r="G92399">
        <v>59256.54</v>
      </c>
      <c r="H92399">
        <v>768</v>
      </c>
    </row>
    <row r="92400" spans="1:8" x14ac:dyDescent="0.45">
      <c r="A92400">
        <v>92399</v>
      </c>
      <c r="B92400" s="1" t="s">
        <v>39</v>
      </c>
      <c r="C92400">
        <v>43</v>
      </c>
      <c r="D92400" s="1" t="s">
        <v>9</v>
      </c>
      <c r="E92400" s="1" t="s">
        <v>36</v>
      </c>
      <c r="F92400" s="1" t="s">
        <v>32</v>
      </c>
      <c r="G92400">
        <v>31930.86</v>
      </c>
      <c r="H92400">
        <v>461</v>
      </c>
    </row>
    <row r="92401" spans="1:8" x14ac:dyDescent="0.45">
      <c r="A92401">
        <v>92400</v>
      </c>
      <c r="B92401" s="1" t="s">
        <v>46</v>
      </c>
      <c r="C92401">
        <v>22</v>
      </c>
      <c r="D92401" s="1" t="s">
        <v>9</v>
      </c>
      <c r="E92401" s="1" t="s">
        <v>23</v>
      </c>
      <c r="F92401" s="1" t="s">
        <v>24</v>
      </c>
      <c r="G92401">
        <v>90572.24</v>
      </c>
      <c r="H92401">
        <v>711</v>
      </c>
    </row>
    <row r="92402" spans="1:8" x14ac:dyDescent="0.45">
      <c r="A92402">
        <v>92401</v>
      </c>
      <c r="B92402" s="1" t="s">
        <v>114</v>
      </c>
      <c r="C92402">
        <v>37</v>
      </c>
      <c r="D92402" s="1" t="s">
        <v>13</v>
      </c>
      <c r="E92402" s="1" t="s">
        <v>23</v>
      </c>
      <c r="F92402" s="1" t="s">
        <v>18</v>
      </c>
      <c r="G92402">
        <v>24896.2</v>
      </c>
      <c r="H92402">
        <v>771</v>
      </c>
    </row>
    <row r="92403" spans="1:8" x14ac:dyDescent="0.45">
      <c r="A92403">
        <v>92402</v>
      </c>
      <c r="B92403" s="1" t="s">
        <v>38</v>
      </c>
      <c r="C92403">
        <v>24</v>
      </c>
      <c r="D92403" s="1" t="s">
        <v>9</v>
      </c>
      <c r="E92403" s="1" t="s">
        <v>23</v>
      </c>
      <c r="F92403" s="1" t="s">
        <v>11</v>
      </c>
      <c r="G92403">
        <v>65657.63</v>
      </c>
      <c r="H92403">
        <v>345</v>
      </c>
    </row>
    <row r="92404" spans="1:8" x14ac:dyDescent="0.45">
      <c r="A92404">
        <v>92403</v>
      </c>
      <c r="B92404" s="1" t="s">
        <v>91</v>
      </c>
      <c r="C92404">
        <v>59</v>
      </c>
      <c r="D92404" s="1" t="s">
        <v>9</v>
      </c>
      <c r="E92404" s="1" t="s">
        <v>23</v>
      </c>
      <c r="F92404" s="1" t="s">
        <v>11</v>
      </c>
      <c r="G92404">
        <v>20501.25</v>
      </c>
      <c r="H92404">
        <v>562</v>
      </c>
    </row>
    <row r="92405" spans="1:8" x14ac:dyDescent="0.45">
      <c r="A92405">
        <v>92404</v>
      </c>
      <c r="B92405" s="1" t="s">
        <v>60</v>
      </c>
      <c r="C92405">
        <v>60</v>
      </c>
      <c r="D92405" s="1" t="s">
        <v>9</v>
      </c>
      <c r="E92405" s="1" t="s">
        <v>17</v>
      </c>
      <c r="F92405" s="1" t="s">
        <v>15</v>
      </c>
      <c r="G92405">
        <v>88382.34</v>
      </c>
      <c r="H92405">
        <v>521</v>
      </c>
    </row>
    <row r="92406" spans="1:8" x14ac:dyDescent="0.45">
      <c r="A92406">
        <v>92405</v>
      </c>
      <c r="B92406" s="1" t="s">
        <v>117</v>
      </c>
      <c r="C92406">
        <v>37</v>
      </c>
      <c r="D92406" s="1" t="s">
        <v>9</v>
      </c>
      <c r="E92406" s="1" t="s">
        <v>23</v>
      </c>
      <c r="F92406" s="1" t="s">
        <v>15</v>
      </c>
      <c r="G92406">
        <v>21273.22</v>
      </c>
      <c r="H92406">
        <v>578</v>
      </c>
    </row>
    <row r="92407" spans="1:8" x14ac:dyDescent="0.45">
      <c r="A92407">
        <v>92406</v>
      </c>
      <c r="B92407" s="1" t="s">
        <v>57</v>
      </c>
      <c r="C92407">
        <v>60</v>
      </c>
      <c r="D92407" s="1" t="s">
        <v>13</v>
      </c>
      <c r="E92407" s="1" t="s">
        <v>14</v>
      </c>
      <c r="F92407" s="1" t="s">
        <v>21</v>
      </c>
      <c r="G92407">
        <v>101201.3</v>
      </c>
      <c r="H92407">
        <v>503</v>
      </c>
    </row>
    <row r="92408" spans="1:8" x14ac:dyDescent="0.45">
      <c r="A92408">
        <v>92407</v>
      </c>
      <c r="B92408" s="1" t="s">
        <v>74</v>
      </c>
      <c r="C92408">
        <v>25</v>
      </c>
      <c r="D92408" s="1" t="s">
        <v>9</v>
      </c>
      <c r="E92408" s="1" t="s">
        <v>42</v>
      </c>
      <c r="F92408" s="1" t="s">
        <v>11</v>
      </c>
      <c r="G92408">
        <v>61582.28</v>
      </c>
      <c r="H92408">
        <v>547</v>
      </c>
    </row>
    <row r="92409" spans="1:8" x14ac:dyDescent="0.45">
      <c r="A92409">
        <v>92408</v>
      </c>
      <c r="B92409" s="1" t="s">
        <v>74</v>
      </c>
      <c r="C92409">
        <v>52</v>
      </c>
      <c r="D92409" s="1" t="s">
        <v>9</v>
      </c>
      <c r="E92409" s="1" t="s">
        <v>17</v>
      </c>
      <c r="F92409" s="1" t="s">
        <v>11</v>
      </c>
      <c r="G92409">
        <v>62267.29</v>
      </c>
      <c r="H92409">
        <v>792</v>
      </c>
    </row>
    <row r="92410" spans="1:8" x14ac:dyDescent="0.45">
      <c r="A92410">
        <v>92409</v>
      </c>
      <c r="B92410" s="1" t="s">
        <v>106</v>
      </c>
      <c r="C92410">
        <v>47</v>
      </c>
      <c r="D92410" s="1" t="s">
        <v>13</v>
      </c>
      <c r="E92410" s="1" t="s">
        <v>14</v>
      </c>
      <c r="F92410" s="1" t="s">
        <v>21</v>
      </c>
      <c r="G92410">
        <v>118901.49</v>
      </c>
      <c r="H92410">
        <v>515</v>
      </c>
    </row>
    <row r="92411" spans="1:8" x14ac:dyDescent="0.45">
      <c r="A92411">
        <v>92410</v>
      </c>
      <c r="B92411" s="1" t="s">
        <v>53</v>
      </c>
      <c r="C92411">
        <v>38</v>
      </c>
      <c r="D92411" s="1" t="s">
        <v>9</v>
      </c>
      <c r="E92411" s="1" t="s">
        <v>14</v>
      </c>
      <c r="F92411" s="1" t="s">
        <v>21</v>
      </c>
      <c r="G92411">
        <v>45400.19</v>
      </c>
      <c r="H92411">
        <v>418</v>
      </c>
    </row>
    <row r="92412" spans="1:8" x14ac:dyDescent="0.45">
      <c r="A92412">
        <v>92411</v>
      </c>
      <c r="B92412" s="1" t="s">
        <v>99</v>
      </c>
      <c r="C92412">
        <v>46</v>
      </c>
      <c r="D92412" s="1" t="s">
        <v>9</v>
      </c>
      <c r="E92412" s="1" t="s">
        <v>17</v>
      </c>
      <c r="F92412" s="1" t="s">
        <v>11</v>
      </c>
      <c r="G92412">
        <v>102921.5</v>
      </c>
      <c r="H92412">
        <v>473</v>
      </c>
    </row>
    <row r="92413" spans="1:8" x14ac:dyDescent="0.45">
      <c r="A92413">
        <v>92412</v>
      </c>
      <c r="B92413" s="1" t="s">
        <v>40</v>
      </c>
      <c r="C92413">
        <v>33</v>
      </c>
      <c r="D92413" s="1" t="s">
        <v>13</v>
      </c>
      <c r="E92413" s="1" t="s">
        <v>17</v>
      </c>
      <c r="F92413" s="1" t="s">
        <v>32</v>
      </c>
      <c r="G92413">
        <v>111167.51</v>
      </c>
      <c r="H92413">
        <v>383</v>
      </c>
    </row>
    <row r="92414" spans="1:8" x14ac:dyDescent="0.45">
      <c r="A92414">
        <v>92413</v>
      </c>
      <c r="B92414" s="1" t="s">
        <v>76</v>
      </c>
      <c r="C92414">
        <v>58</v>
      </c>
      <c r="D92414" s="1" t="s">
        <v>13</v>
      </c>
      <c r="E92414" s="1" t="s">
        <v>10</v>
      </c>
      <c r="F92414" s="1" t="s">
        <v>11</v>
      </c>
      <c r="G92414">
        <v>46083.95</v>
      </c>
      <c r="H92414">
        <v>369</v>
      </c>
    </row>
    <row r="92415" spans="1:8" x14ac:dyDescent="0.45">
      <c r="A92415">
        <v>92414</v>
      </c>
      <c r="B92415" s="1" t="s">
        <v>87</v>
      </c>
      <c r="C92415">
        <v>33</v>
      </c>
      <c r="D92415" s="1" t="s">
        <v>9</v>
      </c>
      <c r="E92415" s="1" t="s">
        <v>28</v>
      </c>
      <c r="F92415" s="1" t="s">
        <v>21</v>
      </c>
      <c r="G92415">
        <v>81586.929999999993</v>
      </c>
      <c r="H92415">
        <v>824</v>
      </c>
    </row>
    <row r="92416" spans="1:8" x14ac:dyDescent="0.45">
      <c r="A92416">
        <v>92415</v>
      </c>
      <c r="B92416" s="1" t="s">
        <v>104</v>
      </c>
      <c r="C92416">
        <v>60</v>
      </c>
      <c r="D92416" s="1" t="s">
        <v>9</v>
      </c>
      <c r="E92416" s="1" t="s">
        <v>17</v>
      </c>
      <c r="F92416" s="1" t="s">
        <v>15</v>
      </c>
      <c r="G92416">
        <v>55533.22</v>
      </c>
      <c r="H92416">
        <v>390</v>
      </c>
    </row>
    <row r="92417" spans="1:8" x14ac:dyDescent="0.45">
      <c r="A92417">
        <v>92416</v>
      </c>
      <c r="B92417" s="1" t="s">
        <v>107</v>
      </c>
      <c r="C92417">
        <v>43</v>
      </c>
      <c r="D92417" s="1" t="s">
        <v>9</v>
      </c>
      <c r="E92417" s="1" t="s">
        <v>28</v>
      </c>
      <c r="F92417" s="1" t="s">
        <v>11</v>
      </c>
      <c r="G92417">
        <v>113265.74</v>
      </c>
      <c r="H92417">
        <v>556</v>
      </c>
    </row>
    <row r="92418" spans="1:8" x14ac:dyDescent="0.45">
      <c r="A92418">
        <v>92417</v>
      </c>
      <c r="B92418" s="1" t="s">
        <v>31</v>
      </c>
      <c r="C92418">
        <v>41</v>
      </c>
      <c r="D92418" s="1" t="s">
        <v>9</v>
      </c>
      <c r="E92418" s="1" t="s">
        <v>28</v>
      </c>
      <c r="F92418" s="1" t="s">
        <v>32</v>
      </c>
      <c r="G92418">
        <v>118424.97</v>
      </c>
      <c r="H92418">
        <v>342</v>
      </c>
    </row>
    <row r="92419" spans="1:8" x14ac:dyDescent="0.45">
      <c r="A92419">
        <v>92418</v>
      </c>
      <c r="B92419" s="1" t="s">
        <v>85</v>
      </c>
      <c r="C92419">
        <v>50</v>
      </c>
      <c r="D92419" s="1" t="s">
        <v>9</v>
      </c>
      <c r="E92419" s="1" t="s">
        <v>17</v>
      </c>
      <c r="F92419" s="1" t="s">
        <v>18</v>
      </c>
      <c r="G92419">
        <v>34458.959999999999</v>
      </c>
      <c r="H92419">
        <v>585</v>
      </c>
    </row>
    <row r="92420" spans="1:8" x14ac:dyDescent="0.45">
      <c r="A92420">
        <v>92419</v>
      </c>
      <c r="B92420" s="1" t="s">
        <v>65</v>
      </c>
      <c r="C92420">
        <v>42</v>
      </c>
      <c r="D92420" s="1" t="s">
        <v>9</v>
      </c>
      <c r="E92420" s="1" t="s">
        <v>28</v>
      </c>
      <c r="F92420" s="1" t="s">
        <v>18</v>
      </c>
      <c r="G92420">
        <v>72740.62</v>
      </c>
      <c r="H92420">
        <v>497</v>
      </c>
    </row>
    <row r="92421" spans="1:8" x14ac:dyDescent="0.45">
      <c r="A92421">
        <v>92420</v>
      </c>
      <c r="B92421" s="1" t="s">
        <v>64</v>
      </c>
      <c r="C92421">
        <v>26</v>
      </c>
      <c r="D92421" s="1" t="s">
        <v>13</v>
      </c>
      <c r="E92421" s="1" t="s">
        <v>17</v>
      </c>
      <c r="F92421" s="1" t="s">
        <v>15</v>
      </c>
      <c r="G92421">
        <v>85918.82</v>
      </c>
      <c r="H92421">
        <v>433</v>
      </c>
    </row>
    <row r="92422" spans="1:8" x14ac:dyDescent="0.45">
      <c r="A92422">
        <v>92421</v>
      </c>
      <c r="B92422" s="1" t="s">
        <v>16</v>
      </c>
      <c r="C92422">
        <v>39</v>
      </c>
      <c r="D92422" s="1" t="s">
        <v>9</v>
      </c>
      <c r="E92422" s="1" t="s">
        <v>36</v>
      </c>
      <c r="F92422" s="1" t="s">
        <v>24</v>
      </c>
      <c r="G92422">
        <v>119347.75</v>
      </c>
      <c r="H92422">
        <v>462</v>
      </c>
    </row>
    <row r="92423" spans="1:8" x14ac:dyDescent="0.45">
      <c r="A92423">
        <v>92422</v>
      </c>
      <c r="B92423" s="1" t="s">
        <v>117</v>
      </c>
      <c r="C92423">
        <v>46</v>
      </c>
      <c r="D92423" s="1" t="s">
        <v>9</v>
      </c>
      <c r="E92423" s="1" t="s">
        <v>36</v>
      </c>
      <c r="F92423" s="1" t="s">
        <v>32</v>
      </c>
      <c r="G92423">
        <v>35829.22</v>
      </c>
      <c r="H92423">
        <v>527</v>
      </c>
    </row>
    <row r="92424" spans="1:8" x14ac:dyDescent="0.45">
      <c r="A92424">
        <v>92423</v>
      </c>
      <c r="B92424" s="1" t="s">
        <v>111</v>
      </c>
      <c r="C92424">
        <v>28</v>
      </c>
      <c r="D92424" s="1" t="s">
        <v>13</v>
      </c>
      <c r="E92424" s="1" t="s">
        <v>17</v>
      </c>
      <c r="F92424" s="1" t="s">
        <v>24</v>
      </c>
      <c r="G92424">
        <v>36266.75</v>
      </c>
      <c r="H92424">
        <v>490</v>
      </c>
    </row>
    <row r="92425" spans="1:8" x14ac:dyDescent="0.45">
      <c r="A92425">
        <v>92424</v>
      </c>
      <c r="B92425" s="1" t="s">
        <v>111</v>
      </c>
      <c r="C92425">
        <v>51</v>
      </c>
      <c r="D92425" s="1" t="s">
        <v>9</v>
      </c>
      <c r="E92425" s="1" t="s">
        <v>17</v>
      </c>
      <c r="F92425" s="1" t="s">
        <v>24</v>
      </c>
      <c r="G92425">
        <v>62824.19</v>
      </c>
      <c r="H92425">
        <v>803</v>
      </c>
    </row>
    <row r="92426" spans="1:8" x14ac:dyDescent="0.45">
      <c r="A92426">
        <v>92425</v>
      </c>
      <c r="B92426" s="1" t="s">
        <v>76</v>
      </c>
      <c r="C92426">
        <v>51</v>
      </c>
      <c r="D92426" s="1" t="s">
        <v>13</v>
      </c>
      <c r="E92426" s="1" t="s">
        <v>28</v>
      </c>
      <c r="F92426" s="1" t="s">
        <v>18</v>
      </c>
      <c r="G92426">
        <v>62744.85</v>
      </c>
      <c r="H92426">
        <v>707</v>
      </c>
    </row>
    <row r="92427" spans="1:8" x14ac:dyDescent="0.45">
      <c r="A92427">
        <v>92426</v>
      </c>
      <c r="B92427" s="1" t="s">
        <v>49</v>
      </c>
      <c r="C92427">
        <v>49</v>
      </c>
      <c r="D92427" s="1" t="s">
        <v>9</v>
      </c>
      <c r="E92427" s="1" t="s">
        <v>17</v>
      </c>
      <c r="F92427" s="1" t="s">
        <v>15</v>
      </c>
      <c r="G92427">
        <v>22440.91</v>
      </c>
      <c r="H92427">
        <v>698</v>
      </c>
    </row>
    <row r="92428" spans="1:8" x14ac:dyDescent="0.45">
      <c r="A92428">
        <v>92427</v>
      </c>
      <c r="B92428" s="1" t="s">
        <v>108</v>
      </c>
      <c r="C92428">
        <v>31</v>
      </c>
      <c r="D92428" s="1" t="s">
        <v>9</v>
      </c>
      <c r="E92428" s="1" t="s">
        <v>45</v>
      </c>
      <c r="F92428" s="1" t="s">
        <v>11</v>
      </c>
      <c r="G92428">
        <v>86719.15</v>
      </c>
      <c r="H92428">
        <v>321</v>
      </c>
    </row>
    <row r="92429" spans="1:8" x14ac:dyDescent="0.45">
      <c r="A92429">
        <v>92428</v>
      </c>
      <c r="B92429" s="1" t="s">
        <v>34</v>
      </c>
      <c r="C92429">
        <v>52</v>
      </c>
      <c r="D92429" s="1" t="s">
        <v>13</v>
      </c>
      <c r="E92429" s="1" t="s">
        <v>42</v>
      </c>
      <c r="F92429" s="1" t="s">
        <v>24</v>
      </c>
      <c r="G92429">
        <v>93348.9</v>
      </c>
      <c r="H92429">
        <v>734</v>
      </c>
    </row>
    <row r="92430" spans="1:8" x14ac:dyDescent="0.45">
      <c r="A92430">
        <v>92429</v>
      </c>
      <c r="B92430" s="1" t="s">
        <v>90</v>
      </c>
      <c r="C92430">
        <v>46</v>
      </c>
      <c r="D92430" s="1" t="s">
        <v>13</v>
      </c>
      <c r="E92430" s="1" t="s">
        <v>45</v>
      </c>
      <c r="F92430" s="1" t="s">
        <v>21</v>
      </c>
      <c r="G92430">
        <v>98177.25</v>
      </c>
      <c r="H92430">
        <v>405</v>
      </c>
    </row>
    <row r="92431" spans="1:8" x14ac:dyDescent="0.45">
      <c r="A92431">
        <v>92430</v>
      </c>
      <c r="B92431" s="1" t="s">
        <v>12</v>
      </c>
      <c r="C92431">
        <v>26</v>
      </c>
      <c r="D92431" s="1" t="s">
        <v>9</v>
      </c>
      <c r="E92431" s="1" t="s">
        <v>36</v>
      </c>
      <c r="F92431" s="1" t="s">
        <v>11</v>
      </c>
      <c r="G92431">
        <v>99844.96</v>
      </c>
      <c r="H92431">
        <v>350</v>
      </c>
    </row>
    <row r="92432" spans="1:8" x14ac:dyDescent="0.45">
      <c r="A92432">
        <v>92431</v>
      </c>
      <c r="B92432" s="1" t="s">
        <v>98</v>
      </c>
      <c r="C92432">
        <v>38</v>
      </c>
      <c r="D92432" s="1" t="s">
        <v>9</v>
      </c>
      <c r="E92432" s="1" t="s">
        <v>45</v>
      </c>
      <c r="F92432" s="1" t="s">
        <v>11</v>
      </c>
      <c r="G92432">
        <v>110620.45</v>
      </c>
      <c r="H92432">
        <v>761</v>
      </c>
    </row>
    <row r="92433" spans="1:8" x14ac:dyDescent="0.45">
      <c r="A92433">
        <v>92432</v>
      </c>
      <c r="B92433" s="1" t="s">
        <v>66</v>
      </c>
      <c r="C92433">
        <v>31</v>
      </c>
      <c r="D92433" s="1" t="s">
        <v>9</v>
      </c>
      <c r="E92433" s="1" t="s">
        <v>36</v>
      </c>
      <c r="F92433" s="1" t="s">
        <v>21</v>
      </c>
      <c r="G92433">
        <v>112750.25</v>
      </c>
      <c r="H92433">
        <v>628</v>
      </c>
    </row>
    <row r="92434" spans="1:8" x14ac:dyDescent="0.45">
      <c r="A92434">
        <v>92433</v>
      </c>
      <c r="B92434" s="1" t="s">
        <v>112</v>
      </c>
      <c r="C92434">
        <v>42</v>
      </c>
      <c r="D92434" s="1" t="s">
        <v>13</v>
      </c>
      <c r="E92434" s="1" t="s">
        <v>10</v>
      </c>
      <c r="F92434" s="1" t="s">
        <v>21</v>
      </c>
      <c r="G92434">
        <v>87112.68</v>
      </c>
      <c r="H92434">
        <v>517</v>
      </c>
    </row>
    <row r="92435" spans="1:8" x14ac:dyDescent="0.45">
      <c r="A92435">
        <v>92434</v>
      </c>
      <c r="B92435" s="1" t="s">
        <v>54</v>
      </c>
      <c r="C92435">
        <v>45</v>
      </c>
      <c r="D92435" s="1" t="s">
        <v>9</v>
      </c>
      <c r="E92435" s="1" t="s">
        <v>36</v>
      </c>
      <c r="F92435" s="1" t="s">
        <v>24</v>
      </c>
      <c r="G92435">
        <v>51370.35</v>
      </c>
      <c r="H92435">
        <v>333</v>
      </c>
    </row>
    <row r="92436" spans="1:8" x14ac:dyDescent="0.45">
      <c r="A92436">
        <v>92435</v>
      </c>
      <c r="B92436" s="1" t="s">
        <v>62</v>
      </c>
      <c r="C92436">
        <v>41</v>
      </c>
      <c r="D92436" s="1" t="s">
        <v>13</v>
      </c>
      <c r="E92436" s="1" t="s">
        <v>17</v>
      </c>
      <c r="F92436" s="1" t="s">
        <v>11</v>
      </c>
      <c r="G92436">
        <v>88619.18</v>
      </c>
      <c r="H92436">
        <v>791</v>
      </c>
    </row>
    <row r="92437" spans="1:8" x14ac:dyDescent="0.45">
      <c r="A92437">
        <v>92436</v>
      </c>
      <c r="B92437" s="1" t="s">
        <v>86</v>
      </c>
      <c r="C92437">
        <v>51</v>
      </c>
      <c r="D92437" s="1" t="s">
        <v>13</v>
      </c>
      <c r="E92437" s="1" t="s">
        <v>28</v>
      </c>
      <c r="F92437" s="1" t="s">
        <v>11</v>
      </c>
      <c r="G92437">
        <v>61052.39</v>
      </c>
      <c r="H92437">
        <v>361</v>
      </c>
    </row>
    <row r="92438" spans="1:8" x14ac:dyDescent="0.45">
      <c r="A92438">
        <v>92437</v>
      </c>
      <c r="B92438" s="1" t="s">
        <v>116</v>
      </c>
      <c r="C92438">
        <v>38</v>
      </c>
      <c r="D92438" s="1" t="s">
        <v>9</v>
      </c>
      <c r="E92438" s="1" t="s">
        <v>36</v>
      </c>
      <c r="F92438" s="1" t="s">
        <v>24</v>
      </c>
      <c r="G92438">
        <v>71156.81</v>
      </c>
      <c r="H92438">
        <v>733</v>
      </c>
    </row>
    <row r="92439" spans="1:8" x14ac:dyDescent="0.45">
      <c r="A92439">
        <v>92438</v>
      </c>
      <c r="B92439" s="1" t="s">
        <v>33</v>
      </c>
      <c r="C92439">
        <v>49</v>
      </c>
      <c r="D92439" s="1" t="s">
        <v>9</v>
      </c>
      <c r="E92439" s="1" t="s">
        <v>42</v>
      </c>
      <c r="F92439" s="1" t="s">
        <v>24</v>
      </c>
      <c r="G92439">
        <v>110203.6</v>
      </c>
      <c r="H92439">
        <v>585</v>
      </c>
    </row>
    <row r="92440" spans="1:8" x14ac:dyDescent="0.45">
      <c r="A92440">
        <v>92439</v>
      </c>
      <c r="B92440" s="1" t="s">
        <v>75</v>
      </c>
      <c r="C92440">
        <v>55</v>
      </c>
      <c r="D92440" s="1" t="s">
        <v>13</v>
      </c>
      <c r="E92440" s="1" t="s">
        <v>42</v>
      </c>
      <c r="F92440" s="1" t="s">
        <v>21</v>
      </c>
      <c r="G92440">
        <v>114561.28</v>
      </c>
      <c r="H92440">
        <v>586</v>
      </c>
    </row>
    <row r="92441" spans="1:8" x14ac:dyDescent="0.45">
      <c r="A92441">
        <v>92440</v>
      </c>
      <c r="B92441" s="1" t="s">
        <v>105</v>
      </c>
      <c r="C92441">
        <v>48</v>
      </c>
      <c r="D92441" s="1" t="s">
        <v>9</v>
      </c>
      <c r="E92441" s="1" t="s">
        <v>10</v>
      </c>
      <c r="F92441" s="1" t="s">
        <v>21</v>
      </c>
      <c r="G92441">
        <v>83619.679999999993</v>
      </c>
      <c r="H92441">
        <v>477</v>
      </c>
    </row>
    <row r="92442" spans="1:8" x14ac:dyDescent="0.45">
      <c r="A92442">
        <v>92441</v>
      </c>
      <c r="B92442" s="1" t="s">
        <v>98</v>
      </c>
      <c r="C92442">
        <v>28</v>
      </c>
      <c r="D92442" s="1" t="s">
        <v>13</v>
      </c>
      <c r="E92442" s="1" t="s">
        <v>28</v>
      </c>
      <c r="F92442" s="1" t="s">
        <v>24</v>
      </c>
      <c r="G92442">
        <v>84187.18</v>
      </c>
      <c r="H92442">
        <v>816</v>
      </c>
    </row>
    <row r="92443" spans="1:8" x14ac:dyDescent="0.45">
      <c r="A92443">
        <v>92442</v>
      </c>
      <c r="B92443" s="1" t="s">
        <v>37</v>
      </c>
      <c r="C92443">
        <v>59</v>
      </c>
      <c r="D92443" s="1" t="s">
        <v>9</v>
      </c>
      <c r="E92443" s="1" t="s">
        <v>10</v>
      </c>
      <c r="F92443" s="1" t="s">
        <v>21</v>
      </c>
      <c r="G92443">
        <v>58466.41</v>
      </c>
      <c r="H92443">
        <v>725</v>
      </c>
    </row>
    <row r="92444" spans="1:8" x14ac:dyDescent="0.45">
      <c r="A92444">
        <v>92443</v>
      </c>
      <c r="B92444" s="1" t="s">
        <v>103</v>
      </c>
      <c r="C92444">
        <v>47</v>
      </c>
      <c r="D92444" s="1" t="s">
        <v>9</v>
      </c>
      <c r="E92444" s="1" t="s">
        <v>10</v>
      </c>
      <c r="F92444" s="1" t="s">
        <v>15</v>
      </c>
      <c r="G92444">
        <v>118966.44</v>
      </c>
      <c r="H92444">
        <v>497</v>
      </c>
    </row>
    <row r="92445" spans="1:8" x14ac:dyDescent="0.45">
      <c r="A92445">
        <v>92444</v>
      </c>
      <c r="B92445" s="1" t="s">
        <v>34</v>
      </c>
      <c r="C92445">
        <v>57</v>
      </c>
      <c r="D92445" s="1" t="s">
        <v>9</v>
      </c>
      <c r="E92445" s="1" t="s">
        <v>28</v>
      </c>
      <c r="F92445" s="1" t="s">
        <v>11</v>
      </c>
      <c r="G92445">
        <v>103582.51</v>
      </c>
      <c r="H92445">
        <v>363</v>
      </c>
    </row>
    <row r="92446" spans="1:8" x14ac:dyDescent="0.45">
      <c r="A92446">
        <v>92445</v>
      </c>
      <c r="B92446" s="1" t="s">
        <v>53</v>
      </c>
      <c r="C92446">
        <v>56</v>
      </c>
      <c r="D92446" s="1" t="s">
        <v>13</v>
      </c>
      <c r="E92446" s="1" t="s">
        <v>36</v>
      </c>
      <c r="F92446" s="1" t="s">
        <v>18</v>
      </c>
      <c r="G92446">
        <v>73580.37</v>
      </c>
      <c r="H92446">
        <v>365</v>
      </c>
    </row>
    <row r="92447" spans="1:8" x14ac:dyDescent="0.45">
      <c r="A92447">
        <v>92446</v>
      </c>
      <c r="B92447" s="1" t="s">
        <v>58</v>
      </c>
      <c r="C92447">
        <v>47</v>
      </c>
      <c r="D92447" s="1" t="s">
        <v>9</v>
      </c>
      <c r="E92447" s="1" t="s">
        <v>45</v>
      </c>
      <c r="F92447" s="1" t="s">
        <v>32</v>
      </c>
      <c r="G92447">
        <v>87413.57</v>
      </c>
      <c r="H92447">
        <v>513</v>
      </c>
    </row>
    <row r="92448" spans="1:8" x14ac:dyDescent="0.45">
      <c r="A92448">
        <v>92447</v>
      </c>
      <c r="B92448" s="1" t="s">
        <v>26</v>
      </c>
      <c r="C92448">
        <v>30</v>
      </c>
      <c r="D92448" s="1" t="s">
        <v>13</v>
      </c>
      <c r="E92448" s="1" t="s">
        <v>36</v>
      </c>
      <c r="F92448" s="1" t="s">
        <v>15</v>
      </c>
      <c r="G92448">
        <v>70101.5</v>
      </c>
      <c r="H92448">
        <v>355</v>
      </c>
    </row>
    <row r="92449" spans="1:8" x14ac:dyDescent="0.45">
      <c r="A92449">
        <v>92448</v>
      </c>
      <c r="B92449" s="1" t="s">
        <v>111</v>
      </c>
      <c r="C92449">
        <v>27</v>
      </c>
      <c r="D92449" s="1" t="s">
        <v>13</v>
      </c>
      <c r="E92449" s="1" t="s">
        <v>10</v>
      </c>
      <c r="F92449" s="1" t="s">
        <v>32</v>
      </c>
      <c r="G92449">
        <v>69406.179999999993</v>
      </c>
      <c r="H92449">
        <v>618</v>
      </c>
    </row>
    <row r="92450" spans="1:8" x14ac:dyDescent="0.45">
      <c r="A92450">
        <v>92449</v>
      </c>
      <c r="B92450" s="1" t="s">
        <v>107</v>
      </c>
      <c r="C92450">
        <v>49</v>
      </c>
      <c r="D92450" s="1" t="s">
        <v>9</v>
      </c>
      <c r="E92450" s="1" t="s">
        <v>10</v>
      </c>
      <c r="F92450" s="1" t="s">
        <v>18</v>
      </c>
      <c r="G92450">
        <v>63800.86</v>
      </c>
      <c r="H92450">
        <v>756</v>
      </c>
    </row>
    <row r="92451" spans="1:8" x14ac:dyDescent="0.45">
      <c r="A92451">
        <v>92450</v>
      </c>
      <c r="B92451" s="1" t="s">
        <v>111</v>
      </c>
      <c r="C92451">
        <v>50</v>
      </c>
      <c r="D92451" s="1" t="s">
        <v>9</v>
      </c>
      <c r="E92451" s="1" t="s">
        <v>42</v>
      </c>
      <c r="F92451" s="1" t="s">
        <v>24</v>
      </c>
      <c r="G92451">
        <v>102172.9</v>
      </c>
      <c r="H92451">
        <v>603</v>
      </c>
    </row>
    <row r="92452" spans="1:8" x14ac:dyDescent="0.45">
      <c r="A92452">
        <v>92451</v>
      </c>
      <c r="B92452" s="1" t="s">
        <v>115</v>
      </c>
      <c r="C92452">
        <v>23</v>
      </c>
      <c r="D92452" s="1" t="s">
        <v>9</v>
      </c>
      <c r="E92452" s="1" t="s">
        <v>42</v>
      </c>
      <c r="F92452" s="1" t="s">
        <v>11</v>
      </c>
      <c r="G92452">
        <v>85652.800000000003</v>
      </c>
      <c r="H92452">
        <v>575</v>
      </c>
    </row>
    <row r="92453" spans="1:8" x14ac:dyDescent="0.45">
      <c r="A92453">
        <v>92452</v>
      </c>
      <c r="B92453" s="1" t="s">
        <v>94</v>
      </c>
      <c r="C92453">
        <v>41</v>
      </c>
      <c r="D92453" s="1" t="s">
        <v>13</v>
      </c>
      <c r="E92453" s="1" t="s">
        <v>36</v>
      </c>
      <c r="F92453" s="1" t="s">
        <v>21</v>
      </c>
      <c r="G92453">
        <v>107161.02</v>
      </c>
      <c r="H92453">
        <v>585</v>
      </c>
    </row>
    <row r="92454" spans="1:8" x14ac:dyDescent="0.45">
      <c r="A92454">
        <v>92453</v>
      </c>
      <c r="B92454" s="1" t="s">
        <v>117</v>
      </c>
      <c r="C92454">
        <v>36</v>
      </c>
      <c r="D92454" s="1" t="s">
        <v>9</v>
      </c>
      <c r="E92454" s="1" t="s">
        <v>45</v>
      </c>
      <c r="F92454" s="1" t="s">
        <v>11</v>
      </c>
      <c r="G92454">
        <v>27679.27</v>
      </c>
      <c r="H92454">
        <v>843</v>
      </c>
    </row>
    <row r="92455" spans="1:8" x14ac:dyDescent="0.45">
      <c r="A92455">
        <v>92454</v>
      </c>
      <c r="B92455" s="1" t="s">
        <v>60</v>
      </c>
      <c r="C92455">
        <v>31</v>
      </c>
      <c r="D92455" s="1" t="s">
        <v>13</v>
      </c>
      <c r="E92455" s="1" t="s">
        <v>42</v>
      </c>
      <c r="F92455" s="1" t="s">
        <v>18</v>
      </c>
      <c r="G92455">
        <v>52099.33</v>
      </c>
      <c r="H92455">
        <v>787</v>
      </c>
    </row>
    <row r="92456" spans="1:8" x14ac:dyDescent="0.45">
      <c r="A92456">
        <v>92455</v>
      </c>
      <c r="B92456" s="1" t="s">
        <v>53</v>
      </c>
      <c r="C92456">
        <v>43</v>
      </c>
      <c r="D92456" s="1" t="s">
        <v>13</v>
      </c>
      <c r="E92456" s="1" t="s">
        <v>28</v>
      </c>
      <c r="F92456" s="1" t="s">
        <v>11</v>
      </c>
      <c r="G92456">
        <v>60665.29</v>
      </c>
      <c r="H92456">
        <v>763</v>
      </c>
    </row>
    <row r="92457" spans="1:8" x14ac:dyDescent="0.45">
      <c r="A92457">
        <v>92456</v>
      </c>
      <c r="B92457" s="1" t="s">
        <v>12</v>
      </c>
      <c r="C92457">
        <v>23</v>
      </c>
      <c r="D92457" s="1" t="s">
        <v>9</v>
      </c>
      <c r="E92457" s="1" t="s">
        <v>42</v>
      </c>
      <c r="F92457" s="1" t="s">
        <v>15</v>
      </c>
      <c r="G92457">
        <v>61229.67</v>
      </c>
      <c r="H92457">
        <v>698</v>
      </c>
    </row>
    <row r="92458" spans="1:8" x14ac:dyDescent="0.45">
      <c r="A92458">
        <v>92457</v>
      </c>
      <c r="B92458" s="1" t="s">
        <v>27</v>
      </c>
      <c r="C92458">
        <v>41</v>
      </c>
      <c r="D92458" s="1" t="s">
        <v>9</v>
      </c>
      <c r="E92458" s="1" t="s">
        <v>42</v>
      </c>
      <c r="F92458" s="1" t="s">
        <v>21</v>
      </c>
      <c r="G92458">
        <v>104138.08</v>
      </c>
      <c r="H92458">
        <v>363</v>
      </c>
    </row>
    <row r="92459" spans="1:8" x14ac:dyDescent="0.45">
      <c r="A92459">
        <v>92458</v>
      </c>
      <c r="B92459" s="1" t="s">
        <v>70</v>
      </c>
      <c r="C92459">
        <v>54</v>
      </c>
      <c r="D92459" s="1" t="s">
        <v>9</v>
      </c>
      <c r="E92459" s="1" t="s">
        <v>28</v>
      </c>
      <c r="F92459" s="1" t="s">
        <v>32</v>
      </c>
      <c r="G92459">
        <v>33358.57</v>
      </c>
      <c r="H92459">
        <v>721</v>
      </c>
    </row>
    <row r="92460" spans="1:8" x14ac:dyDescent="0.45">
      <c r="A92460">
        <v>92459</v>
      </c>
      <c r="B92460" s="1" t="s">
        <v>27</v>
      </c>
      <c r="C92460">
        <v>30</v>
      </c>
      <c r="D92460" s="1" t="s">
        <v>13</v>
      </c>
      <c r="E92460" s="1" t="s">
        <v>17</v>
      </c>
      <c r="F92460" s="1" t="s">
        <v>11</v>
      </c>
      <c r="G92460">
        <v>92715.62</v>
      </c>
      <c r="H92460">
        <v>834</v>
      </c>
    </row>
    <row r="92461" spans="1:8" x14ac:dyDescent="0.45">
      <c r="A92461">
        <v>92460</v>
      </c>
      <c r="B92461" s="1" t="s">
        <v>89</v>
      </c>
      <c r="C92461">
        <v>34</v>
      </c>
      <c r="D92461" s="1" t="s">
        <v>13</v>
      </c>
      <c r="E92461" s="1" t="s">
        <v>36</v>
      </c>
      <c r="F92461" s="1" t="s">
        <v>24</v>
      </c>
      <c r="G92461">
        <v>102709.57</v>
      </c>
      <c r="H92461">
        <v>610</v>
      </c>
    </row>
    <row r="92462" spans="1:8" x14ac:dyDescent="0.45">
      <c r="A92462">
        <v>92461</v>
      </c>
      <c r="B92462" s="1" t="s">
        <v>43</v>
      </c>
      <c r="C92462">
        <v>28</v>
      </c>
      <c r="D92462" s="1" t="s">
        <v>9</v>
      </c>
      <c r="E92462" s="1" t="s">
        <v>14</v>
      </c>
      <c r="F92462" s="1" t="s">
        <v>18</v>
      </c>
      <c r="G92462">
        <v>107524.28</v>
      </c>
      <c r="H92462">
        <v>474</v>
      </c>
    </row>
    <row r="92463" spans="1:8" x14ac:dyDescent="0.45">
      <c r="A92463">
        <v>92462</v>
      </c>
      <c r="B92463" s="1" t="s">
        <v>12</v>
      </c>
      <c r="C92463">
        <v>22</v>
      </c>
      <c r="D92463" s="1" t="s">
        <v>9</v>
      </c>
      <c r="E92463" s="1" t="s">
        <v>28</v>
      </c>
      <c r="F92463" s="1" t="s">
        <v>24</v>
      </c>
      <c r="G92463">
        <v>61432.72</v>
      </c>
      <c r="H92463">
        <v>678</v>
      </c>
    </row>
    <row r="92464" spans="1:8" x14ac:dyDescent="0.45">
      <c r="A92464">
        <v>92463</v>
      </c>
      <c r="B92464" s="1" t="s">
        <v>55</v>
      </c>
      <c r="C92464">
        <v>34</v>
      </c>
      <c r="D92464" s="1" t="s">
        <v>13</v>
      </c>
      <c r="E92464" s="1" t="s">
        <v>42</v>
      </c>
      <c r="F92464" s="1" t="s">
        <v>21</v>
      </c>
      <c r="G92464">
        <v>97816.639999999999</v>
      </c>
      <c r="H92464">
        <v>501</v>
      </c>
    </row>
    <row r="92465" spans="1:8" x14ac:dyDescent="0.45">
      <c r="A92465">
        <v>92464</v>
      </c>
      <c r="B92465" s="1" t="s">
        <v>123</v>
      </c>
      <c r="C92465">
        <v>58</v>
      </c>
      <c r="D92465" s="1" t="s">
        <v>13</v>
      </c>
      <c r="E92465" s="1" t="s">
        <v>23</v>
      </c>
      <c r="F92465" s="1" t="s">
        <v>21</v>
      </c>
      <c r="G92465">
        <v>103796.62</v>
      </c>
      <c r="H92465">
        <v>738</v>
      </c>
    </row>
    <row r="92466" spans="1:8" x14ac:dyDescent="0.45">
      <c r="A92466">
        <v>92465</v>
      </c>
      <c r="B92466" s="1" t="s">
        <v>97</v>
      </c>
      <c r="C92466">
        <v>21</v>
      </c>
      <c r="D92466" s="1" t="s">
        <v>13</v>
      </c>
      <c r="E92466" s="1" t="s">
        <v>28</v>
      </c>
      <c r="F92466" s="1" t="s">
        <v>15</v>
      </c>
      <c r="G92466">
        <v>60024.5</v>
      </c>
      <c r="H92466">
        <v>504</v>
      </c>
    </row>
    <row r="92467" spans="1:8" x14ac:dyDescent="0.45">
      <c r="A92467">
        <v>92466</v>
      </c>
      <c r="B92467" s="1" t="s">
        <v>99</v>
      </c>
      <c r="C92467">
        <v>44</v>
      </c>
      <c r="D92467" s="1" t="s">
        <v>13</v>
      </c>
      <c r="E92467" s="1" t="s">
        <v>17</v>
      </c>
      <c r="F92467" s="1" t="s">
        <v>18</v>
      </c>
      <c r="G92467">
        <v>47270.29</v>
      </c>
      <c r="H92467">
        <v>662</v>
      </c>
    </row>
    <row r="92468" spans="1:8" x14ac:dyDescent="0.45">
      <c r="A92468">
        <v>92467</v>
      </c>
      <c r="B92468" s="1" t="s">
        <v>107</v>
      </c>
      <c r="C92468">
        <v>26</v>
      </c>
      <c r="D92468" s="1" t="s">
        <v>9</v>
      </c>
      <c r="E92468" s="1" t="s">
        <v>28</v>
      </c>
      <c r="F92468" s="1" t="s">
        <v>18</v>
      </c>
      <c r="G92468">
        <v>82475.09</v>
      </c>
      <c r="H92468">
        <v>413</v>
      </c>
    </row>
    <row r="92469" spans="1:8" x14ac:dyDescent="0.45">
      <c r="A92469">
        <v>92468</v>
      </c>
      <c r="B92469" s="1" t="s">
        <v>54</v>
      </c>
      <c r="C92469">
        <v>33</v>
      </c>
      <c r="D92469" s="1" t="s">
        <v>9</v>
      </c>
      <c r="E92469" s="1" t="s">
        <v>14</v>
      </c>
      <c r="F92469" s="1" t="s">
        <v>11</v>
      </c>
      <c r="G92469">
        <v>65302.54</v>
      </c>
      <c r="H92469">
        <v>658</v>
      </c>
    </row>
    <row r="92470" spans="1:8" x14ac:dyDescent="0.45">
      <c r="A92470">
        <v>92469</v>
      </c>
      <c r="B92470" s="1" t="s">
        <v>64</v>
      </c>
      <c r="C92470">
        <v>25</v>
      </c>
      <c r="D92470" s="1" t="s">
        <v>9</v>
      </c>
      <c r="E92470" s="1" t="s">
        <v>10</v>
      </c>
      <c r="F92470" s="1" t="s">
        <v>15</v>
      </c>
      <c r="G92470">
        <v>48419.1</v>
      </c>
      <c r="H92470">
        <v>757</v>
      </c>
    </row>
    <row r="92471" spans="1:8" x14ac:dyDescent="0.45">
      <c r="A92471">
        <v>92470</v>
      </c>
      <c r="B92471" s="1" t="s">
        <v>41</v>
      </c>
      <c r="C92471">
        <v>48</v>
      </c>
      <c r="D92471" s="1" t="s">
        <v>13</v>
      </c>
      <c r="E92471" s="1" t="s">
        <v>14</v>
      </c>
      <c r="F92471" s="1" t="s">
        <v>24</v>
      </c>
      <c r="G92471">
        <v>110731.18</v>
      </c>
      <c r="H92471">
        <v>787</v>
      </c>
    </row>
    <row r="92472" spans="1:8" x14ac:dyDescent="0.45">
      <c r="A92472">
        <v>92471</v>
      </c>
      <c r="B92472" s="1" t="s">
        <v>115</v>
      </c>
      <c r="C92472">
        <v>33</v>
      </c>
      <c r="D92472" s="1" t="s">
        <v>9</v>
      </c>
      <c r="E92472" s="1" t="s">
        <v>17</v>
      </c>
      <c r="F92472" s="1" t="s">
        <v>11</v>
      </c>
      <c r="G92472">
        <v>105364.77</v>
      </c>
      <c r="H92472">
        <v>366</v>
      </c>
    </row>
    <row r="92473" spans="1:8" x14ac:dyDescent="0.45">
      <c r="A92473">
        <v>92472</v>
      </c>
      <c r="B92473" s="1" t="s">
        <v>62</v>
      </c>
      <c r="C92473">
        <v>34</v>
      </c>
      <c r="D92473" s="1" t="s">
        <v>9</v>
      </c>
      <c r="E92473" s="1" t="s">
        <v>36</v>
      </c>
      <c r="F92473" s="1" t="s">
        <v>21</v>
      </c>
      <c r="G92473">
        <v>32883.279999999999</v>
      </c>
      <c r="H92473">
        <v>758</v>
      </c>
    </row>
    <row r="92474" spans="1:8" x14ac:dyDescent="0.45">
      <c r="A92474">
        <v>92473</v>
      </c>
      <c r="B92474" s="1" t="s">
        <v>54</v>
      </c>
      <c r="C92474">
        <v>48</v>
      </c>
      <c r="D92474" s="1" t="s">
        <v>13</v>
      </c>
      <c r="E92474" s="1" t="s">
        <v>45</v>
      </c>
      <c r="F92474" s="1" t="s">
        <v>21</v>
      </c>
      <c r="G92474">
        <v>88072.2</v>
      </c>
      <c r="H92474">
        <v>821</v>
      </c>
    </row>
    <row r="92475" spans="1:8" x14ac:dyDescent="0.45">
      <c r="A92475">
        <v>92474</v>
      </c>
      <c r="B92475" s="1" t="s">
        <v>16</v>
      </c>
      <c r="C92475">
        <v>38</v>
      </c>
      <c r="D92475" s="1" t="s">
        <v>9</v>
      </c>
      <c r="E92475" s="1" t="s">
        <v>14</v>
      </c>
      <c r="F92475" s="1" t="s">
        <v>24</v>
      </c>
      <c r="G92475">
        <v>52645.440000000002</v>
      </c>
      <c r="H92475">
        <v>503</v>
      </c>
    </row>
    <row r="92476" spans="1:8" x14ac:dyDescent="0.45">
      <c r="A92476">
        <v>92475</v>
      </c>
      <c r="B92476" s="1" t="s">
        <v>123</v>
      </c>
      <c r="C92476">
        <v>45</v>
      </c>
      <c r="D92476" s="1" t="s">
        <v>13</v>
      </c>
      <c r="E92476" s="1" t="s">
        <v>14</v>
      </c>
      <c r="F92476" s="1" t="s">
        <v>11</v>
      </c>
      <c r="G92476">
        <v>50464.91</v>
      </c>
      <c r="H92476">
        <v>843</v>
      </c>
    </row>
    <row r="92477" spans="1:8" x14ac:dyDescent="0.45">
      <c r="A92477">
        <v>92476</v>
      </c>
      <c r="B92477" s="1" t="s">
        <v>95</v>
      </c>
      <c r="C92477">
        <v>29</v>
      </c>
      <c r="D92477" s="1" t="s">
        <v>9</v>
      </c>
      <c r="E92477" s="1" t="s">
        <v>28</v>
      </c>
      <c r="F92477" s="1" t="s">
        <v>11</v>
      </c>
      <c r="G92477">
        <v>63035.39</v>
      </c>
      <c r="H92477">
        <v>522</v>
      </c>
    </row>
    <row r="92478" spans="1:8" x14ac:dyDescent="0.45">
      <c r="A92478">
        <v>92477</v>
      </c>
      <c r="B92478" s="1" t="s">
        <v>75</v>
      </c>
      <c r="C92478">
        <v>58</v>
      </c>
      <c r="D92478" s="1" t="s">
        <v>13</v>
      </c>
      <c r="E92478" s="1" t="s">
        <v>17</v>
      </c>
      <c r="F92478" s="1" t="s">
        <v>24</v>
      </c>
      <c r="G92478">
        <v>75135.13</v>
      </c>
      <c r="H92478">
        <v>458</v>
      </c>
    </row>
    <row r="92479" spans="1:8" x14ac:dyDescent="0.45">
      <c r="A92479">
        <v>92478</v>
      </c>
      <c r="B92479" s="1" t="s">
        <v>98</v>
      </c>
      <c r="C92479">
        <v>27</v>
      </c>
      <c r="D92479" s="1" t="s">
        <v>13</v>
      </c>
      <c r="E92479" s="1" t="s">
        <v>23</v>
      </c>
      <c r="F92479" s="1" t="s">
        <v>11</v>
      </c>
      <c r="G92479">
        <v>41951.5</v>
      </c>
      <c r="H92479">
        <v>711</v>
      </c>
    </row>
    <row r="92480" spans="1:8" x14ac:dyDescent="0.45">
      <c r="A92480">
        <v>92479</v>
      </c>
      <c r="B92480" s="1" t="s">
        <v>104</v>
      </c>
      <c r="C92480">
        <v>29</v>
      </c>
      <c r="D92480" s="1" t="s">
        <v>9</v>
      </c>
      <c r="E92480" s="1" t="s">
        <v>36</v>
      </c>
      <c r="F92480" s="1" t="s">
        <v>21</v>
      </c>
      <c r="G92480">
        <v>108543.52</v>
      </c>
      <c r="H92480">
        <v>344</v>
      </c>
    </row>
    <row r="92481" spans="1:8" x14ac:dyDescent="0.45">
      <c r="A92481">
        <v>92480</v>
      </c>
      <c r="B92481" s="1" t="s">
        <v>59</v>
      </c>
      <c r="C92481">
        <v>44</v>
      </c>
      <c r="D92481" s="1" t="s">
        <v>9</v>
      </c>
      <c r="E92481" s="1" t="s">
        <v>23</v>
      </c>
      <c r="F92481" s="1" t="s">
        <v>11</v>
      </c>
      <c r="G92481">
        <v>63615.83</v>
      </c>
      <c r="H92481">
        <v>372</v>
      </c>
    </row>
    <row r="92482" spans="1:8" x14ac:dyDescent="0.45">
      <c r="A92482">
        <v>92481</v>
      </c>
      <c r="B92482" s="1" t="s">
        <v>95</v>
      </c>
      <c r="C92482">
        <v>27</v>
      </c>
      <c r="D92482" s="1" t="s">
        <v>9</v>
      </c>
      <c r="E92482" s="1" t="s">
        <v>45</v>
      </c>
      <c r="F92482" s="1" t="s">
        <v>24</v>
      </c>
      <c r="G92482">
        <v>101483.96</v>
      </c>
      <c r="H92482">
        <v>561</v>
      </c>
    </row>
    <row r="92483" spans="1:8" x14ac:dyDescent="0.45">
      <c r="A92483">
        <v>92482</v>
      </c>
      <c r="B92483" s="1" t="s">
        <v>106</v>
      </c>
      <c r="C92483">
        <v>55</v>
      </c>
      <c r="D92483" s="1" t="s">
        <v>13</v>
      </c>
      <c r="E92483" s="1" t="s">
        <v>23</v>
      </c>
      <c r="F92483" s="1" t="s">
        <v>32</v>
      </c>
      <c r="G92483">
        <v>24912.639999999999</v>
      </c>
      <c r="H92483">
        <v>461</v>
      </c>
    </row>
    <row r="92484" spans="1:8" x14ac:dyDescent="0.45">
      <c r="A92484">
        <v>92483</v>
      </c>
      <c r="B92484" s="1" t="s">
        <v>35</v>
      </c>
      <c r="C92484">
        <v>32</v>
      </c>
      <c r="D92484" s="1" t="s">
        <v>13</v>
      </c>
      <c r="E92484" s="1" t="s">
        <v>14</v>
      </c>
      <c r="F92484" s="1" t="s">
        <v>11</v>
      </c>
      <c r="G92484">
        <v>45901.84</v>
      </c>
      <c r="H92484">
        <v>632</v>
      </c>
    </row>
    <row r="92485" spans="1:8" x14ac:dyDescent="0.45">
      <c r="A92485">
        <v>92484</v>
      </c>
      <c r="B92485" s="1" t="s">
        <v>89</v>
      </c>
      <c r="C92485">
        <v>28</v>
      </c>
      <c r="D92485" s="1" t="s">
        <v>13</v>
      </c>
      <c r="E92485" s="1" t="s">
        <v>36</v>
      </c>
      <c r="F92485" s="1" t="s">
        <v>21</v>
      </c>
      <c r="G92485">
        <v>115389.48</v>
      </c>
      <c r="H92485">
        <v>847</v>
      </c>
    </row>
    <row r="92486" spans="1:8" x14ac:dyDescent="0.45">
      <c r="A92486">
        <v>92485</v>
      </c>
      <c r="B92486" s="1" t="s">
        <v>50</v>
      </c>
      <c r="C92486">
        <v>57</v>
      </c>
      <c r="D92486" s="1" t="s">
        <v>13</v>
      </c>
      <c r="E92486" s="1" t="s">
        <v>23</v>
      </c>
      <c r="F92486" s="1" t="s">
        <v>18</v>
      </c>
      <c r="G92486">
        <v>117783</v>
      </c>
      <c r="H92486">
        <v>412</v>
      </c>
    </row>
    <row r="92487" spans="1:8" x14ac:dyDescent="0.45">
      <c r="A92487">
        <v>92486</v>
      </c>
      <c r="B92487" s="1" t="s">
        <v>89</v>
      </c>
      <c r="C92487">
        <v>25</v>
      </c>
      <c r="D92487" s="1" t="s">
        <v>9</v>
      </c>
      <c r="E92487" s="1" t="s">
        <v>10</v>
      </c>
      <c r="F92487" s="1" t="s">
        <v>15</v>
      </c>
      <c r="G92487">
        <v>26560.79</v>
      </c>
      <c r="H92487">
        <v>572</v>
      </c>
    </row>
    <row r="92488" spans="1:8" x14ac:dyDescent="0.45">
      <c r="A92488">
        <v>92487</v>
      </c>
      <c r="B92488" s="1" t="s">
        <v>80</v>
      </c>
      <c r="C92488">
        <v>54</v>
      </c>
      <c r="D92488" s="1" t="s">
        <v>9</v>
      </c>
      <c r="E92488" s="1" t="s">
        <v>10</v>
      </c>
      <c r="F92488" s="1" t="s">
        <v>18</v>
      </c>
      <c r="G92488">
        <v>114817.4</v>
      </c>
      <c r="H92488">
        <v>597</v>
      </c>
    </row>
    <row r="92489" spans="1:8" x14ac:dyDescent="0.45">
      <c r="A92489">
        <v>92488</v>
      </c>
      <c r="B92489" s="1" t="s">
        <v>87</v>
      </c>
      <c r="C92489">
        <v>38</v>
      </c>
      <c r="D92489" s="1" t="s">
        <v>9</v>
      </c>
      <c r="E92489" s="1" t="s">
        <v>42</v>
      </c>
      <c r="F92489" s="1" t="s">
        <v>21</v>
      </c>
      <c r="G92489">
        <v>80493.89</v>
      </c>
      <c r="H92489">
        <v>839</v>
      </c>
    </row>
    <row r="92490" spans="1:8" x14ac:dyDescent="0.45">
      <c r="A92490">
        <v>92489</v>
      </c>
      <c r="B92490" s="1" t="s">
        <v>122</v>
      </c>
      <c r="C92490">
        <v>23</v>
      </c>
      <c r="D92490" s="1" t="s">
        <v>9</v>
      </c>
      <c r="E92490" s="1" t="s">
        <v>28</v>
      </c>
      <c r="F92490" s="1" t="s">
        <v>32</v>
      </c>
      <c r="G92490">
        <v>75979.87</v>
      </c>
      <c r="H92490">
        <v>447</v>
      </c>
    </row>
    <row r="92491" spans="1:8" x14ac:dyDescent="0.45">
      <c r="A92491">
        <v>92490</v>
      </c>
      <c r="B92491" s="1" t="s">
        <v>30</v>
      </c>
      <c r="C92491">
        <v>57</v>
      </c>
      <c r="D92491" s="1" t="s">
        <v>13</v>
      </c>
      <c r="E92491" s="1" t="s">
        <v>42</v>
      </c>
      <c r="F92491" s="1" t="s">
        <v>21</v>
      </c>
      <c r="G92491">
        <v>79446.080000000002</v>
      </c>
      <c r="H92491">
        <v>543</v>
      </c>
    </row>
    <row r="92492" spans="1:8" x14ac:dyDescent="0.45">
      <c r="A92492">
        <v>92491</v>
      </c>
      <c r="B92492" s="1" t="s">
        <v>123</v>
      </c>
      <c r="C92492">
        <v>43</v>
      </c>
      <c r="D92492" s="1" t="s">
        <v>9</v>
      </c>
      <c r="E92492" s="1" t="s">
        <v>23</v>
      </c>
      <c r="F92492" s="1" t="s">
        <v>21</v>
      </c>
      <c r="G92492">
        <v>111717.24</v>
      </c>
      <c r="H92492">
        <v>479</v>
      </c>
    </row>
    <row r="92493" spans="1:8" x14ac:dyDescent="0.45">
      <c r="A92493">
        <v>92492</v>
      </c>
      <c r="B92493" s="1" t="s">
        <v>16</v>
      </c>
      <c r="C92493">
        <v>24</v>
      </c>
      <c r="D92493" s="1" t="s">
        <v>9</v>
      </c>
      <c r="E92493" s="1" t="s">
        <v>42</v>
      </c>
      <c r="F92493" s="1" t="s">
        <v>15</v>
      </c>
      <c r="G92493">
        <v>65782.31</v>
      </c>
      <c r="H92493">
        <v>498</v>
      </c>
    </row>
    <row r="92494" spans="1:8" x14ac:dyDescent="0.45">
      <c r="A92494">
        <v>92493</v>
      </c>
      <c r="B92494" s="1" t="s">
        <v>84</v>
      </c>
      <c r="C92494">
        <v>29</v>
      </c>
      <c r="D92494" s="1" t="s">
        <v>9</v>
      </c>
      <c r="E92494" s="1" t="s">
        <v>28</v>
      </c>
      <c r="F92494" s="1" t="s">
        <v>18</v>
      </c>
      <c r="G92494">
        <v>42641.75</v>
      </c>
      <c r="H92494">
        <v>307</v>
      </c>
    </row>
    <row r="92495" spans="1:8" x14ac:dyDescent="0.45">
      <c r="A92495">
        <v>92494</v>
      </c>
      <c r="B92495" s="1" t="s">
        <v>97</v>
      </c>
      <c r="C92495">
        <v>54</v>
      </c>
      <c r="D92495" s="1" t="s">
        <v>9</v>
      </c>
      <c r="E92495" s="1" t="s">
        <v>14</v>
      </c>
      <c r="F92495" s="1" t="s">
        <v>11</v>
      </c>
      <c r="G92495">
        <v>60731.61</v>
      </c>
      <c r="H92495">
        <v>764</v>
      </c>
    </row>
    <row r="92496" spans="1:8" x14ac:dyDescent="0.45">
      <c r="A92496">
        <v>92495</v>
      </c>
      <c r="B92496" s="1" t="s">
        <v>99</v>
      </c>
      <c r="C92496">
        <v>36</v>
      </c>
      <c r="D92496" s="1" t="s">
        <v>13</v>
      </c>
      <c r="E92496" s="1" t="s">
        <v>45</v>
      </c>
      <c r="F92496" s="1" t="s">
        <v>15</v>
      </c>
      <c r="G92496">
        <v>112484.03</v>
      </c>
      <c r="H92496">
        <v>493</v>
      </c>
    </row>
    <row r="92497" spans="1:8" x14ac:dyDescent="0.45">
      <c r="A92497">
        <v>92496</v>
      </c>
      <c r="B92497" s="1" t="s">
        <v>102</v>
      </c>
      <c r="C92497">
        <v>57</v>
      </c>
      <c r="D92497" s="1" t="s">
        <v>9</v>
      </c>
      <c r="E92497" s="1" t="s">
        <v>14</v>
      </c>
      <c r="F92497" s="1" t="s">
        <v>24</v>
      </c>
      <c r="G92497">
        <v>78895.33</v>
      </c>
      <c r="H92497">
        <v>510</v>
      </c>
    </row>
    <row r="92498" spans="1:8" x14ac:dyDescent="0.45">
      <c r="A92498">
        <v>92497</v>
      </c>
      <c r="B92498" s="1" t="s">
        <v>107</v>
      </c>
      <c r="C92498">
        <v>38</v>
      </c>
      <c r="D92498" s="1" t="s">
        <v>13</v>
      </c>
      <c r="E92498" s="1" t="s">
        <v>10</v>
      </c>
      <c r="F92498" s="1" t="s">
        <v>15</v>
      </c>
      <c r="G92498">
        <v>91094.39</v>
      </c>
      <c r="H92498">
        <v>533</v>
      </c>
    </row>
    <row r="92499" spans="1:8" x14ac:dyDescent="0.45">
      <c r="A92499">
        <v>92498</v>
      </c>
      <c r="B92499" s="1" t="s">
        <v>112</v>
      </c>
      <c r="C92499">
        <v>29</v>
      </c>
      <c r="D92499" s="1" t="s">
        <v>9</v>
      </c>
      <c r="E92499" s="1" t="s">
        <v>14</v>
      </c>
      <c r="F92499" s="1" t="s">
        <v>15</v>
      </c>
      <c r="G92499">
        <v>115901.52</v>
      </c>
      <c r="H92499">
        <v>440</v>
      </c>
    </row>
    <row r="92500" spans="1:8" x14ac:dyDescent="0.45">
      <c r="A92500">
        <v>92499</v>
      </c>
      <c r="B92500" s="1" t="s">
        <v>8</v>
      </c>
      <c r="C92500">
        <v>34</v>
      </c>
      <c r="D92500" s="1" t="s">
        <v>13</v>
      </c>
      <c r="E92500" s="1" t="s">
        <v>28</v>
      </c>
      <c r="F92500" s="1" t="s">
        <v>15</v>
      </c>
      <c r="G92500">
        <v>89738.74</v>
      </c>
      <c r="H92500">
        <v>706</v>
      </c>
    </row>
    <row r="92501" spans="1:8" x14ac:dyDescent="0.45">
      <c r="A92501">
        <v>92500</v>
      </c>
      <c r="B92501" s="1" t="s">
        <v>82</v>
      </c>
      <c r="C92501">
        <v>50</v>
      </c>
      <c r="D92501" s="1" t="s">
        <v>13</v>
      </c>
      <c r="E92501" s="1" t="s">
        <v>14</v>
      </c>
      <c r="F92501" s="1" t="s">
        <v>21</v>
      </c>
      <c r="G92501">
        <v>108360.42</v>
      </c>
      <c r="H92501">
        <v>566</v>
      </c>
    </row>
    <row r="92502" spans="1:8" x14ac:dyDescent="0.45">
      <c r="A92502">
        <v>92501</v>
      </c>
      <c r="B92502" s="1" t="s">
        <v>22</v>
      </c>
      <c r="C92502">
        <v>21</v>
      </c>
      <c r="D92502" s="1" t="s">
        <v>13</v>
      </c>
      <c r="E92502" s="1" t="s">
        <v>28</v>
      </c>
      <c r="F92502" s="1" t="s">
        <v>21</v>
      </c>
      <c r="G92502">
        <v>42312.84</v>
      </c>
      <c r="H92502">
        <v>748</v>
      </c>
    </row>
    <row r="92503" spans="1:8" x14ac:dyDescent="0.45">
      <c r="A92503">
        <v>92502</v>
      </c>
      <c r="B92503" s="1" t="s">
        <v>69</v>
      </c>
      <c r="C92503">
        <v>21</v>
      </c>
      <c r="D92503" s="1" t="s">
        <v>13</v>
      </c>
      <c r="E92503" s="1" t="s">
        <v>42</v>
      </c>
      <c r="F92503" s="1" t="s">
        <v>11</v>
      </c>
      <c r="G92503">
        <v>73119.19</v>
      </c>
      <c r="H92503">
        <v>803</v>
      </c>
    </row>
    <row r="92504" spans="1:8" x14ac:dyDescent="0.45">
      <c r="A92504">
        <v>92503</v>
      </c>
      <c r="B92504" s="1" t="s">
        <v>120</v>
      </c>
      <c r="C92504">
        <v>55</v>
      </c>
      <c r="D92504" s="1" t="s">
        <v>13</v>
      </c>
      <c r="E92504" s="1" t="s">
        <v>23</v>
      </c>
      <c r="F92504" s="1" t="s">
        <v>11</v>
      </c>
      <c r="G92504">
        <v>88351.99</v>
      </c>
      <c r="H92504">
        <v>699</v>
      </c>
    </row>
    <row r="92505" spans="1:8" x14ac:dyDescent="0.45">
      <c r="A92505">
        <v>92504</v>
      </c>
      <c r="B92505" s="1" t="s">
        <v>90</v>
      </c>
      <c r="C92505">
        <v>30</v>
      </c>
      <c r="D92505" s="1" t="s">
        <v>9</v>
      </c>
      <c r="E92505" s="1" t="s">
        <v>28</v>
      </c>
      <c r="F92505" s="1" t="s">
        <v>24</v>
      </c>
      <c r="G92505">
        <v>48921.71</v>
      </c>
      <c r="H92505">
        <v>683</v>
      </c>
    </row>
    <row r="92506" spans="1:8" x14ac:dyDescent="0.45">
      <c r="A92506">
        <v>92505</v>
      </c>
      <c r="B92506" s="1" t="s">
        <v>110</v>
      </c>
      <c r="C92506">
        <v>25</v>
      </c>
      <c r="D92506" s="1" t="s">
        <v>9</v>
      </c>
      <c r="E92506" s="1" t="s">
        <v>28</v>
      </c>
      <c r="F92506" s="1" t="s">
        <v>11</v>
      </c>
      <c r="G92506">
        <v>70488.09</v>
      </c>
      <c r="H92506">
        <v>703</v>
      </c>
    </row>
    <row r="92507" spans="1:8" x14ac:dyDescent="0.45">
      <c r="A92507">
        <v>92506</v>
      </c>
      <c r="B92507" s="1" t="s">
        <v>40</v>
      </c>
      <c r="C92507">
        <v>21</v>
      </c>
      <c r="D92507" s="1" t="s">
        <v>13</v>
      </c>
      <c r="E92507" s="1" t="s">
        <v>36</v>
      </c>
      <c r="F92507" s="1" t="s">
        <v>11</v>
      </c>
      <c r="G92507">
        <v>85273.21</v>
      </c>
      <c r="H92507">
        <v>437</v>
      </c>
    </row>
    <row r="92508" spans="1:8" x14ac:dyDescent="0.45">
      <c r="A92508">
        <v>92507</v>
      </c>
      <c r="B92508" s="1" t="s">
        <v>84</v>
      </c>
      <c r="C92508">
        <v>34</v>
      </c>
      <c r="D92508" s="1" t="s">
        <v>9</v>
      </c>
      <c r="E92508" s="1" t="s">
        <v>14</v>
      </c>
      <c r="F92508" s="1" t="s">
        <v>11</v>
      </c>
      <c r="G92508">
        <v>71661.759999999995</v>
      </c>
      <c r="H92508">
        <v>324</v>
      </c>
    </row>
    <row r="92509" spans="1:8" x14ac:dyDescent="0.45">
      <c r="A92509">
        <v>92508</v>
      </c>
      <c r="B92509" s="1" t="s">
        <v>35</v>
      </c>
      <c r="C92509">
        <v>46</v>
      </c>
      <c r="D92509" s="1" t="s">
        <v>9</v>
      </c>
      <c r="E92509" s="1" t="s">
        <v>42</v>
      </c>
      <c r="F92509" s="1" t="s">
        <v>24</v>
      </c>
      <c r="G92509">
        <v>71271.679999999993</v>
      </c>
      <c r="H92509">
        <v>522</v>
      </c>
    </row>
    <row r="92510" spans="1:8" x14ac:dyDescent="0.45">
      <c r="A92510">
        <v>92509</v>
      </c>
      <c r="B92510" s="1" t="s">
        <v>100</v>
      </c>
      <c r="C92510">
        <v>24</v>
      </c>
      <c r="D92510" s="1" t="s">
        <v>9</v>
      </c>
      <c r="E92510" s="1" t="s">
        <v>45</v>
      </c>
      <c r="F92510" s="1" t="s">
        <v>21</v>
      </c>
      <c r="G92510">
        <v>97464.85</v>
      </c>
      <c r="H92510">
        <v>551</v>
      </c>
    </row>
    <row r="92511" spans="1:8" x14ac:dyDescent="0.45">
      <c r="A92511">
        <v>92510</v>
      </c>
      <c r="B92511" s="1" t="s">
        <v>43</v>
      </c>
      <c r="C92511">
        <v>47</v>
      </c>
      <c r="D92511" s="1" t="s">
        <v>13</v>
      </c>
      <c r="E92511" s="1" t="s">
        <v>45</v>
      </c>
      <c r="F92511" s="1" t="s">
        <v>15</v>
      </c>
      <c r="G92511">
        <v>70560.47</v>
      </c>
      <c r="H92511">
        <v>734</v>
      </c>
    </row>
    <row r="92512" spans="1:8" x14ac:dyDescent="0.45">
      <c r="A92512">
        <v>92511</v>
      </c>
      <c r="B92512" s="1" t="s">
        <v>40</v>
      </c>
      <c r="C92512">
        <v>36</v>
      </c>
      <c r="D92512" s="1" t="s">
        <v>9</v>
      </c>
      <c r="E92512" s="1" t="s">
        <v>23</v>
      </c>
      <c r="F92512" s="1" t="s">
        <v>24</v>
      </c>
      <c r="G92512">
        <v>107995.12</v>
      </c>
      <c r="H92512">
        <v>792</v>
      </c>
    </row>
    <row r="92513" spans="1:8" x14ac:dyDescent="0.45">
      <c r="A92513">
        <v>92512</v>
      </c>
      <c r="B92513" s="1" t="s">
        <v>12</v>
      </c>
      <c r="C92513">
        <v>43</v>
      </c>
      <c r="D92513" s="1" t="s">
        <v>9</v>
      </c>
      <c r="E92513" s="1" t="s">
        <v>23</v>
      </c>
      <c r="F92513" s="1" t="s">
        <v>32</v>
      </c>
      <c r="G92513">
        <v>26209.94</v>
      </c>
      <c r="H92513">
        <v>516</v>
      </c>
    </row>
    <row r="92514" spans="1:8" x14ac:dyDescent="0.45">
      <c r="A92514">
        <v>92513</v>
      </c>
      <c r="B92514" s="1" t="s">
        <v>58</v>
      </c>
      <c r="C92514">
        <v>55</v>
      </c>
      <c r="D92514" s="1" t="s">
        <v>9</v>
      </c>
      <c r="E92514" s="1" t="s">
        <v>28</v>
      </c>
      <c r="F92514" s="1" t="s">
        <v>18</v>
      </c>
      <c r="G92514">
        <v>69543.570000000007</v>
      </c>
      <c r="H92514">
        <v>772</v>
      </c>
    </row>
    <row r="92515" spans="1:8" x14ac:dyDescent="0.45">
      <c r="A92515">
        <v>92514</v>
      </c>
      <c r="B92515" s="1" t="s">
        <v>43</v>
      </c>
      <c r="C92515">
        <v>29</v>
      </c>
      <c r="D92515" s="1" t="s">
        <v>13</v>
      </c>
      <c r="E92515" s="1" t="s">
        <v>45</v>
      </c>
      <c r="F92515" s="1" t="s">
        <v>32</v>
      </c>
      <c r="G92515">
        <v>102748.45</v>
      </c>
      <c r="H92515">
        <v>836</v>
      </c>
    </row>
    <row r="92516" spans="1:8" x14ac:dyDescent="0.45">
      <c r="A92516">
        <v>92515</v>
      </c>
      <c r="B92516" s="1" t="s">
        <v>99</v>
      </c>
      <c r="C92516">
        <v>30</v>
      </c>
      <c r="D92516" s="1" t="s">
        <v>13</v>
      </c>
      <c r="E92516" s="1" t="s">
        <v>17</v>
      </c>
      <c r="F92516" s="1" t="s">
        <v>24</v>
      </c>
      <c r="G92516">
        <v>54826.78</v>
      </c>
      <c r="H92516">
        <v>593</v>
      </c>
    </row>
    <row r="92517" spans="1:8" x14ac:dyDescent="0.45">
      <c r="A92517">
        <v>92516</v>
      </c>
      <c r="B92517" s="1" t="s">
        <v>63</v>
      </c>
      <c r="C92517">
        <v>47</v>
      </c>
      <c r="D92517" s="1" t="s">
        <v>9</v>
      </c>
      <c r="E92517" s="1" t="s">
        <v>10</v>
      </c>
      <c r="F92517" s="1" t="s">
        <v>32</v>
      </c>
      <c r="G92517">
        <v>73584.960000000006</v>
      </c>
      <c r="H92517">
        <v>847</v>
      </c>
    </row>
    <row r="92518" spans="1:8" x14ac:dyDescent="0.45">
      <c r="A92518">
        <v>92517</v>
      </c>
      <c r="B92518" s="1" t="s">
        <v>49</v>
      </c>
      <c r="C92518">
        <v>40</v>
      </c>
      <c r="D92518" s="1" t="s">
        <v>9</v>
      </c>
      <c r="E92518" s="1" t="s">
        <v>28</v>
      </c>
      <c r="F92518" s="1" t="s">
        <v>32</v>
      </c>
      <c r="G92518">
        <v>109408.53</v>
      </c>
      <c r="H92518">
        <v>568</v>
      </c>
    </row>
    <row r="92519" spans="1:8" x14ac:dyDescent="0.45">
      <c r="A92519">
        <v>92518</v>
      </c>
      <c r="B92519" s="1" t="s">
        <v>91</v>
      </c>
      <c r="C92519">
        <v>34</v>
      </c>
      <c r="D92519" s="1" t="s">
        <v>9</v>
      </c>
      <c r="E92519" s="1" t="s">
        <v>23</v>
      </c>
      <c r="F92519" s="1" t="s">
        <v>18</v>
      </c>
      <c r="G92519">
        <v>78095.23</v>
      </c>
      <c r="H92519">
        <v>429</v>
      </c>
    </row>
    <row r="92520" spans="1:8" x14ac:dyDescent="0.45">
      <c r="A92520">
        <v>92519</v>
      </c>
      <c r="B92520" s="1" t="s">
        <v>104</v>
      </c>
      <c r="C92520">
        <v>26</v>
      </c>
      <c r="D92520" s="1" t="s">
        <v>13</v>
      </c>
      <c r="E92520" s="1" t="s">
        <v>14</v>
      </c>
      <c r="F92520" s="1" t="s">
        <v>24</v>
      </c>
      <c r="G92520">
        <v>67089.7</v>
      </c>
      <c r="H92520">
        <v>334</v>
      </c>
    </row>
    <row r="92521" spans="1:8" x14ac:dyDescent="0.45">
      <c r="A92521">
        <v>92520</v>
      </c>
      <c r="B92521" s="1" t="s">
        <v>67</v>
      </c>
      <c r="C92521">
        <v>28</v>
      </c>
      <c r="D92521" s="1" t="s">
        <v>13</v>
      </c>
      <c r="E92521" s="1" t="s">
        <v>10</v>
      </c>
      <c r="F92521" s="1" t="s">
        <v>24</v>
      </c>
      <c r="G92521">
        <v>43132.07</v>
      </c>
      <c r="H92521">
        <v>333</v>
      </c>
    </row>
    <row r="92522" spans="1:8" x14ac:dyDescent="0.45">
      <c r="A92522">
        <v>92521</v>
      </c>
      <c r="B92522" s="1" t="s">
        <v>108</v>
      </c>
      <c r="C92522">
        <v>45</v>
      </c>
      <c r="D92522" s="1" t="s">
        <v>9</v>
      </c>
      <c r="E92522" s="1" t="s">
        <v>45</v>
      </c>
      <c r="F92522" s="1" t="s">
        <v>32</v>
      </c>
      <c r="G92522">
        <v>67531.56</v>
      </c>
      <c r="H92522">
        <v>528</v>
      </c>
    </row>
    <row r="92523" spans="1:8" x14ac:dyDescent="0.45">
      <c r="A92523">
        <v>92522</v>
      </c>
      <c r="B92523" s="1" t="s">
        <v>116</v>
      </c>
      <c r="C92523">
        <v>45</v>
      </c>
      <c r="D92523" s="1" t="s">
        <v>9</v>
      </c>
      <c r="E92523" s="1" t="s">
        <v>17</v>
      </c>
      <c r="F92523" s="1" t="s">
        <v>24</v>
      </c>
      <c r="G92523">
        <v>106803.95</v>
      </c>
      <c r="H92523">
        <v>397</v>
      </c>
    </row>
    <row r="92524" spans="1:8" x14ac:dyDescent="0.45">
      <c r="A92524">
        <v>92523</v>
      </c>
      <c r="B92524" s="1" t="s">
        <v>71</v>
      </c>
      <c r="C92524">
        <v>29</v>
      </c>
      <c r="D92524" s="1" t="s">
        <v>9</v>
      </c>
      <c r="E92524" s="1" t="s">
        <v>10</v>
      </c>
      <c r="F92524" s="1" t="s">
        <v>24</v>
      </c>
      <c r="G92524">
        <v>46924.12</v>
      </c>
      <c r="H92524">
        <v>318</v>
      </c>
    </row>
    <row r="92525" spans="1:8" x14ac:dyDescent="0.45">
      <c r="A92525">
        <v>92524</v>
      </c>
      <c r="B92525" s="1" t="s">
        <v>104</v>
      </c>
      <c r="C92525">
        <v>49</v>
      </c>
      <c r="D92525" s="1" t="s">
        <v>9</v>
      </c>
      <c r="E92525" s="1" t="s">
        <v>28</v>
      </c>
      <c r="F92525" s="1" t="s">
        <v>32</v>
      </c>
      <c r="G92525">
        <v>22818.240000000002</v>
      </c>
      <c r="H92525">
        <v>599</v>
      </c>
    </row>
    <row r="92526" spans="1:8" x14ac:dyDescent="0.45">
      <c r="A92526">
        <v>92525</v>
      </c>
      <c r="B92526" s="1" t="s">
        <v>101</v>
      </c>
      <c r="C92526">
        <v>55</v>
      </c>
      <c r="D92526" s="1" t="s">
        <v>9</v>
      </c>
      <c r="E92526" s="1" t="s">
        <v>14</v>
      </c>
      <c r="F92526" s="1" t="s">
        <v>11</v>
      </c>
      <c r="G92526">
        <v>45181.33</v>
      </c>
      <c r="H92526">
        <v>817</v>
      </c>
    </row>
    <row r="92527" spans="1:8" x14ac:dyDescent="0.45">
      <c r="A92527">
        <v>92526</v>
      </c>
      <c r="B92527" s="1" t="s">
        <v>99</v>
      </c>
      <c r="C92527">
        <v>57</v>
      </c>
      <c r="D92527" s="1" t="s">
        <v>9</v>
      </c>
      <c r="E92527" s="1" t="s">
        <v>28</v>
      </c>
      <c r="F92527" s="1" t="s">
        <v>24</v>
      </c>
      <c r="G92527">
        <v>28231.51</v>
      </c>
      <c r="H92527">
        <v>782</v>
      </c>
    </row>
    <row r="92528" spans="1:8" x14ac:dyDescent="0.45">
      <c r="A92528">
        <v>92527</v>
      </c>
      <c r="B92528" s="1" t="s">
        <v>34</v>
      </c>
      <c r="C92528">
        <v>60</v>
      </c>
      <c r="D92528" s="1" t="s">
        <v>9</v>
      </c>
      <c r="E92528" s="1" t="s">
        <v>45</v>
      </c>
      <c r="F92528" s="1" t="s">
        <v>15</v>
      </c>
      <c r="G92528">
        <v>43779.66</v>
      </c>
      <c r="H92528">
        <v>632</v>
      </c>
    </row>
    <row r="92529" spans="1:8" x14ac:dyDescent="0.45">
      <c r="A92529">
        <v>92528</v>
      </c>
      <c r="B92529" s="1" t="s">
        <v>62</v>
      </c>
      <c r="C92529">
        <v>40</v>
      </c>
      <c r="D92529" s="1" t="s">
        <v>13</v>
      </c>
      <c r="E92529" s="1" t="s">
        <v>17</v>
      </c>
      <c r="F92529" s="1" t="s">
        <v>32</v>
      </c>
      <c r="G92529">
        <v>57661.62</v>
      </c>
      <c r="H92529">
        <v>823</v>
      </c>
    </row>
    <row r="92530" spans="1:8" x14ac:dyDescent="0.45">
      <c r="A92530">
        <v>92529</v>
      </c>
      <c r="B92530" s="1" t="s">
        <v>69</v>
      </c>
      <c r="C92530">
        <v>43</v>
      </c>
      <c r="D92530" s="1" t="s">
        <v>9</v>
      </c>
      <c r="E92530" s="1" t="s">
        <v>28</v>
      </c>
      <c r="F92530" s="1" t="s">
        <v>21</v>
      </c>
      <c r="G92530">
        <v>86580.75</v>
      </c>
      <c r="H92530">
        <v>747</v>
      </c>
    </row>
    <row r="92531" spans="1:8" x14ac:dyDescent="0.45">
      <c r="A92531">
        <v>92530</v>
      </c>
      <c r="B92531" s="1" t="s">
        <v>26</v>
      </c>
      <c r="C92531">
        <v>30</v>
      </c>
      <c r="D92531" s="1" t="s">
        <v>13</v>
      </c>
      <c r="E92531" s="1" t="s">
        <v>45</v>
      </c>
      <c r="F92531" s="1" t="s">
        <v>24</v>
      </c>
      <c r="G92531">
        <v>58819.56</v>
      </c>
      <c r="H92531">
        <v>798</v>
      </c>
    </row>
    <row r="92532" spans="1:8" x14ac:dyDescent="0.45">
      <c r="A92532">
        <v>92531</v>
      </c>
      <c r="B92532" s="1" t="s">
        <v>39</v>
      </c>
      <c r="C92532">
        <v>43</v>
      </c>
      <c r="D92532" s="1" t="s">
        <v>9</v>
      </c>
      <c r="E92532" s="1" t="s">
        <v>45</v>
      </c>
      <c r="F92532" s="1" t="s">
        <v>18</v>
      </c>
      <c r="G92532">
        <v>97554.15</v>
      </c>
      <c r="H92532">
        <v>341</v>
      </c>
    </row>
    <row r="92533" spans="1:8" x14ac:dyDescent="0.45">
      <c r="A92533">
        <v>92532</v>
      </c>
      <c r="B92533" s="1" t="s">
        <v>27</v>
      </c>
      <c r="C92533">
        <v>28</v>
      </c>
      <c r="D92533" s="1" t="s">
        <v>9</v>
      </c>
      <c r="E92533" s="1" t="s">
        <v>10</v>
      </c>
      <c r="F92533" s="1" t="s">
        <v>18</v>
      </c>
      <c r="G92533">
        <v>110093.71</v>
      </c>
      <c r="H92533">
        <v>741</v>
      </c>
    </row>
    <row r="92534" spans="1:8" x14ac:dyDescent="0.45">
      <c r="A92534">
        <v>92533</v>
      </c>
      <c r="B92534" s="1" t="s">
        <v>102</v>
      </c>
      <c r="C92534">
        <v>58</v>
      </c>
      <c r="D92534" s="1" t="s">
        <v>9</v>
      </c>
      <c r="E92534" s="1" t="s">
        <v>42</v>
      </c>
      <c r="F92534" s="1" t="s">
        <v>32</v>
      </c>
      <c r="G92534">
        <v>73946.740000000005</v>
      </c>
      <c r="H92534">
        <v>711</v>
      </c>
    </row>
    <row r="92535" spans="1:8" x14ac:dyDescent="0.45">
      <c r="A92535">
        <v>92534</v>
      </c>
      <c r="B92535" s="1" t="s">
        <v>121</v>
      </c>
      <c r="C92535">
        <v>27</v>
      </c>
      <c r="D92535" s="1" t="s">
        <v>9</v>
      </c>
      <c r="E92535" s="1" t="s">
        <v>45</v>
      </c>
      <c r="F92535" s="1" t="s">
        <v>18</v>
      </c>
      <c r="G92535">
        <v>54488.91</v>
      </c>
      <c r="H92535">
        <v>620</v>
      </c>
    </row>
    <row r="92536" spans="1:8" x14ac:dyDescent="0.45">
      <c r="A92536">
        <v>92535</v>
      </c>
      <c r="B92536" s="1" t="s">
        <v>94</v>
      </c>
      <c r="C92536">
        <v>58</v>
      </c>
      <c r="D92536" s="1" t="s">
        <v>9</v>
      </c>
      <c r="E92536" s="1" t="s">
        <v>28</v>
      </c>
      <c r="F92536" s="1" t="s">
        <v>32</v>
      </c>
      <c r="G92536">
        <v>89961.29</v>
      </c>
      <c r="H92536">
        <v>644</v>
      </c>
    </row>
    <row r="92537" spans="1:8" x14ac:dyDescent="0.45">
      <c r="A92537">
        <v>92536</v>
      </c>
      <c r="B92537" s="1" t="s">
        <v>35</v>
      </c>
      <c r="C92537">
        <v>38</v>
      </c>
      <c r="D92537" s="1" t="s">
        <v>9</v>
      </c>
      <c r="E92537" s="1" t="s">
        <v>17</v>
      </c>
      <c r="F92537" s="1" t="s">
        <v>15</v>
      </c>
      <c r="G92537">
        <v>100033.99</v>
      </c>
      <c r="H92537">
        <v>528</v>
      </c>
    </row>
    <row r="92538" spans="1:8" x14ac:dyDescent="0.45">
      <c r="A92538">
        <v>92537</v>
      </c>
      <c r="B92538" s="1" t="s">
        <v>38</v>
      </c>
      <c r="C92538">
        <v>47</v>
      </c>
      <c r="D92538" s="1" t="s">
        <v>9</v>
      </c>
      <c r="E92538" s="1" t="s">
        <v>45</v>
      </c>
      <c r="F92538" s="1" t="s">
        <v>18</v>
      </c>
      <c r="G92538">
        <v>34196.769999999997</v>
      </c>
      <c r="H92538">
        <v>829</v>
      </c>
    </row>
    <row r="92539" spans="1:8" x14ac:dyDescent="0.45">
      <c r="A92539">
        <v>92538</v>
      </c>
      <c r="B92539" s="1" t="s">
        <v>80</v>
      </c>
      <c r="C92539">
        <v>24</v>
      </c>
      <c r="D92539" s="1" t="s">
        <v>9</v>
      </c>
      <c r="E92539" s="1" t="s">
        <v>23</v>
      </c>
      <c r="F92539" s="1" t="s">
        <v>18</v>
      </c>
      <c r="G92539">
        <v>52544.55</v>
      </c>
      <c r="H92539">
        <v>491</v>
      </c>
    </row>
    <row r="92540" spans="1:8" x14ac:dyDescent="0.45">
      <c r="A92540">
        <v>92539</v>
      </c>
      <c r="B92540" s="1" t="s">
        <v>19</v>
      </c>
      <c r="C92540">
        <v>53</v>
      </c>
      <c r="D92540" s="1" t="s">
        <v>9</v>
      </c>
      <c r="E92540" s="1" t="s">
        <v>17</v>
      </c>
      <c r="F92540" s="1" t="s">
        <v>18</v>
      </c>
      <c r="G92540">
        <v>116970.06</v>
      </c>
      <c r="H92540">
        <v>319</v>
      </c>
    </row>
    <row r="92541" spans="1:8" x14ac:dyDescent="0.45">
      <c r="A92541">
        <v>92540</v>
      </c>
      <c r="B92541" s="1" t="s">
        <v>47</v>
      </c>
      <c r="C92541">
        <v>53</v>
      </c>
      <c r="D92541" s="1" t="s">
        <v>9</v>
      </c>
      <c r="E92541" s="1" t="s">
        <v>42</v>
      </c>
      <c r="F92541" s="1" t="s">
        <v>21</v>
      </c>
      <c r="G92541">
        <v>24875.14</v>
      </c>
      <c r="H92541">
        <v>474</v>
      </c>
    </row>
    <row r="92542" spans="1:8" x14ac:dyDescent="0.45">
      <c r="A92542">
        <v>92541</v>
      </c>
      <c r="B92542" s="1" t="s">
        <v>77</v>
      </c>
      <c r="C92542">
        <v>55</v>
      </c>
      <c r="D92542" s="1" t="s">
        <v>9</v>
      </c>
      <c r="E92542" s="1" t="s">
        <v>10</v>
      </c>
      <c r="F92542" s="1" t="s">
        <v>15</v>
      </c>
      <c r="G92542">
        <v>53202.31</v>
      </c>
      <c r="H92542">
        <v>318</v>
      </c>
    </row>
    <row r="92543" spans="1:8" x14ac:dyDescent="0.45">
      <c r="A92543">
        <v>92542</v>
      </c>
      <c r="B92543" s="1" t="s">
        <v>20</v>
      </c>
      <c r="C92543">
        <v>48</v>
      </c>
      <c r="D92543" s="1" t="s">
        <v>9</v>
      </c>
      <c r="E92543" s="1" t="s">
        <v>42</v>
      </c>
      <c r="F92543" s="1" t="s">
        <v>32</v>
      </c>
      <c r="G92543">
        <v>85349.73</v>
      </c>
      <c r="H92543">
        <v>553</v>
      </c>
    </row>
    <row r="92544" spans="1:8" x14ac:dyDescent="0.45">
      <c r="A92544">
        <v>92543</v>
      </c>
      <c r="B92544" s="1" t="s">
        <v>38</v>
      </c>
      <c r="C92544">
        <v>35</v>
      </c>
      <c r="D92544" s="1" t="s">
        <v>9</v>
      </c>
      <c r="E92544" s="1" t="s">
        <v>10</v>
      </c>
      <c r="F92544" s="1" t="s">
        <v>24</v>
      </c>
      <c r="G92544">
        <v>58114.68</v>
      </c>
      <c r="H92544">
        <v>777</v>
      </c>
    </row>
    <row r="92545" spans="1:8" x14ac:dyDescent="0.45">
      <c r="A92545">
        <v>92544</v>
      </c>
      <c r="B92545" s="1" t="s">
        <v>92</v>
      </c>
      <c r="C92545">
        <v>50</v>
      </c>
      <c r="D92545" s="1" t="s">
        <v>9</v>
      </c>
      <c r="E92545" s="1" t="s">
        <v>14</v>
      </c>
      <c r="F92545" s="1" t="s">
        <v>32</v>
      </c>
      <c r="G92545">
        <v>86899.42</v>
      </c>
      <c r="H92545">
        <v>644</v>
      </c>
    </row>
    <row r="92546" spans="1:8" x14ac:dyDescent="0.45">
      <c r="A92546">
        <v>92545</v>
      </c>
      <c r="B92546" s="1" t="s">
        <v>62</v>
      </c>
      <c r="C92546">
        <v>59</v>
      </c>
      <c r="D92546" s="1" t="s">
        <v>9</v>
      </c>
      <c r="E92546" s="1" t="s">
        <v>36</v>
      </c>
      <c r="F92546" s="1" t="s">
        <v>11</v>
      </c>
      <c r="G92546">
        <v>103961.12</v>
      </c>
      <c r="H92546">
        <v>566</v>
      </c>
    </row>
    <row r="92547" spans="1:8" x14ac:dyDescent="0.45">
      <c r="A92547">
        <v>92546</v>
      </c>
      <c r="B92547" s="1" t="s">
        <v>44</v>
      </c>
      <c r="C92547">
        <v>35</v>
      </c>
      <c r="D92547" s="1" t="s">
        <v>13</v>
      </c>
      <c r="E92547" s="1" t="s">
        <v>45</v>
      </c>
      <c r="F92547" s="1" t="s">
        <v>18</v>
      </c>
      <c r="G92547">
        <v>78113.320000000007</v>
      </c>
      <c r="H92547">
        <v>586</v>
      </c>
    </row>
    <row r="92548" spans="1:8" x14ac:dyDescent="0.45">
      <c r="A92548">
        <v>92547</v>
      </c>
      <c r="B92548" s="1" t="s">
        <v>87</v>
      </c>
      <c r="C92548">
        <v>32</v>
      </c>
      <c r="D92548" s="1" t="s">
        <v>13</v>
      </c>
      <c r="E92548" s="1" t="s">
        <v>42</v>
      </c>
      <c r="F92548" s="1" t="s">
        <v>15</v>
      </c>
      <c r="G92548">
        <v>109354.95</v>
      </c>
      <c r="H92548">
        <v>754</v>
      </c>
    </row>
    <row r="92549" spans="1:8" x14ac:dyDescent="0.45">
      <c r="A92549">
        <v>92548</v>
      </c>
      <c r="B92549" s="1" t="s">
        <v>27</v>
      </c>
      <c r="C92549">
        <v>60</v>
      </c>
      <c r="D92549" s="1" t="s">
        <v>13</v>
      </c>
      <c r="E92549" s="1" t="s">
        <v>14</v>
      </c>
      <c r="F92549" s="1" t="s">
        <v>21</v>
      </c>
      <c r="G92549">
        <v>101986.49</v>
      </c>
      <c r="H92549">
        <v>557</v>
      </c>
    </row>
    <row r="92550" spans="1:8" x14ac:dyDescent="0.45">
      <c r="A92550">
        <v>92549</v>
      </c>
      <c r="B92550" s="1" t="s">
        <v>8</v>
      </c>
      <c r="C92550">
        <v>36</v>
      </c>
      <c r="D92550" s="1" t="s">
        <v>13</v>
      </c>
      <c r="E92550" s="1" t="s">
        <v>36</v>
      </c>
      <c r="F92550" s="1" t="s">
        <v>24</v>
      </c>
      <c r="G92550">
        <v>38074.660000000003</v>
      </c>
      <c r="H92550">
        <v>816</v>
      </c>
    </row>
    <row r="92551" spans="1:8" x14ac:dyDescent="0.45">
      <c r="A92551">
        <v>92550</v>
      </c>
      <c r="B92551" s="1" t="s">
        <v>68</v>
      </c>
      <c r="C92551">
        <v>50</v>
      </c>
      <c r="D92551" s="1" t="s">
        <v>13</v>
      </c>
      <c r="E92551" s="1" t="s">
        <v>23</v>
      </c>
      <c r="F92551" s="1" t="s">
        <v>32</v>
      </c>
      <c r="G92551">
        <v>65868.02</v>
      </c>
      <c r="H92551">
        <v>449</v>
      </c>
    </row>
    <row r="92552" spans="1:8" x14ac:dyDescent="0.45">
      <c r="A92552">
        <v>92551</v>
      </c>
      <c r="B92552" s="1" t="s">
        <v>39</v>
      </c>
      <c r="C92552">
        <v>27</v>
      </c>
      <c r="D92552" s="1" t="s">
        <v>13</v>
      </c>
      <c r="E92552" s="1" t="s">
        <v>14</v>
      </c>
      <c r="F92552" s="1" t="s">
        <v>15</v>
      </c>
      <c r="G92552">
        <v>79684.929999999993</v>
      </c>
      <c r="H92552">
        <v>843</v>
      </c>
    </row>
    <row r="92553" spans="1:8" x14ac:dyDescent="0.45">
      <c r="A92553">
        <v>92552</v>
      </c>
      <c r="B92553" s="1" t="s">
        <v>35</v>
      </c>
      <c r="C92553">
        <v>28</v>
      </c>
      <c r="D92553" s="1" t="s">
        <v>9</v>
      </c>
      <c r="E92553" s="1" t="s">
        <v>28</v>
      </c>
      <c r="F92553" s="1" t="s">
        <v>21</v>
      </c>
      <c r="G92553">
        <v>58618.18</v>
      </c>
      <c r="H92553">
        <v>689</v>
      </c>
    </row>
    <row r="92554" spans="1:8" x14ac:dyDescent="0.45">
      <c r="A92554">
        <v>92553</v>
      </c>
      <c r="B92554" s="1" t="s">
        <v>67</v>
      </c>
      <c r="C92554">
        <v>35</v>
      </c>
      <c r="D92554" s="1" t="s">
        <v>9</v>
      </c>
      <c r="E92554" s="1" t="s">
        <v>10</v>
      </c>
      <c r="F92554" s="1" t="s">
        <v>21</v>
      </c>
      <c r="G92554">
        <v>40898.54</v>
      </c>
      <c r="H92554">
        <v>405</v>
      </c>
    </row>
    <row r="92555" spans="1:8" x14ac:dyDescent="0.45">
      <c r="A92555">
        <v>92554</v>
      </c>
      <c r="B92555" s="1" t="s">
        <v>54</v>
      </c>
      <c r="C92555">
        <v>41</v>
      </c>
      <c r="D92555" s="1" t="s">
        <v>13</v>
      </c>
      <c r="E92555" s="1" t="s">
        <v>10</v>
      </c>
      <c r="F92555" s="1" t="s">
        <v>24</v>
      </c>
      <c r="G92555">
        <v>98597.47</v>
      </c>
      <c r="H92555">
        <v>682</v>
      </c>
    </row>
    <row r="92556" spans="1:8" x14ac:dyDescent="0.45">
      <c r="A92556">
        <v>92555</v>
      </c>
      <c r="B92556" s="1" t="s">
        <v>90</v>
      </c>
      <c r="C92556">
        <v>51</v>
      </c>
      <c r="D92556" s="1" t="s">
        <v>13</v>
      </c>
      <c r="E92556" s="1" t="s">
        <v>45</v>
      </c>
      <c r="F92556" s="1" t="s">
        <v>32</v>
      </c>
      <c r="G92556">
        <v>55230.080000000002</v>
      </c>
      <c r="H92556">
        <v>671</v>
      </c>
    </row>
    <row r="92557" spans="1:8" x14ac:dyDescent="0.45">
      <c r="A92557">
        <v>92556</v>
      </c>
      <c r="B92557" s="1" t="s">
        <v>97</v>
      </c>
      <c r="C92557">
        <v>40</v>
      </c>
      <c r="D92557" s="1" t="s">
        <v>13</v>
      </c>
      <c r="E92557" s="1" t="s">
        <v>45</v>
      </c>
      <c r="F92557" s="1" t="s">
        <v>15</v>
      </c>
      <c r="G92557">
        <v>51945.87</v>
      </c>
      <c r="H92557">
        <v>707</v>
      </c>
    </row>
    <row r="92558" spans="1:8" x14ac:dyDescent="0.45">
      <c r="A92558">
        <v>92557</v>
      </c>
      <c r="B92558" s="1" t="s">
        <v>48</v>
      </c>
      <c r="C92558">
        <v>40</v>
      </c>
      <c r="D92558" s="1" t="s">
        <v>9</v>
      </c>
      <c r="E92558" s="1" t="s">
        <v>28</v>
      </c>
      <c r="F92558" s="1" t="s">
        <v>21</v>
      </c>
      <c r="G92558">
        <v>73465.119999999995</v>
      </c>
      <c r="H92558">
        <v>795</v>
      </c>
    </row>
    <row r="92559" spans="1:8" x14ac:dyDescent="0.45">
      <c r="A92559">
        <v>92558</v>
      </c>
      <c r="B92559" s="1" t="s">
        <v>103</v>
      </c>
      <c r="C92559">
        <v>40</v>
      </c>
      <c r="D92559" s="1" t="s">
        <v>13</v>
      </c>
      <c r="E92559" s="1" t="s">
        <v>28</v>
      </c>
      <c r="F92559" s="1" t="s">
        <v>21</v>
      </c>
      <c r="G92559">
        <v>113895.39</v>
      </c>
      <c r="H92559">
        <v>550</v>
      </c>
    </row>
    <row r="92560" spans="1:8" x14ac:dyDescent="0.45">
      <c r="A92560">
        <v>92559</v>
      </c>
      <c r="B92560" s="1" t="s">
        <v>61</v>
      </c>
      <c r="C92560">
        <v>26</v>
      </c>
      <c r="D92560" s="1" t="s">
        <v>13</v>
      </c>
      <c r="E92560" s="1" t="s">
        <v>36</v>
      </c>
      <c r="F92560" s="1" t="s">
        <v>15</v>
      </c>
      <c r="G92560">
        <v>96172.41</v>
      </c>
      <c r="H92560">
        <v>340</v>
      </c>
    </row>
    <row r="92561" spans="1:8" x14ac:dyDescent="0.45">
      <c r="A92561">
        <v>92560</v>
      </c>
      <c r="B92561" s="1" t="s">
        <v>29</v>
      </c>
      <c r="C92561">
        <v>53</v>
      </c>
      <c r="D92561" s="1" t="s">
        <v>9</v>
      </c>
      <c r="E92561" s="1" t="s">
        <v>36</v>
      </c>
      <c r="F92561" s="1" t="s">
        <v>15</v>
      </c>
      <c r="G92561">
        <v>90936.49</v>
      </c>
      <c r="H92561">
        <v>411</v>
      </c>
    </row>
    <row r="92562" spans="1:8" x14ac:dyDescent="0.45">
      <c r="A92562">
        <v>92561</v>
      </c>
      <c r="B92562" s="1" t="s">
        <v>97</v>
      </c>
      <c r="C92562">
        <v>51</v>
      </c>
      <c r="D92562" s="1" t="s">
        <v>9</v>
      </c>
      <c r="E92562" s="1" t="s">
        <v>17</v>
      </c>
      <c r="F92562" s="1" t="s">
        <v>24</v>
      </c>
      <c r="G92562">
        <v>96147.25</v>
      </c>
      <c r="H92562">
        <v>751</v>
      </c>
    </row>
    <row r="92563" spans="1:8" x14ac:dyDescent="0.45">
      <c r="A92563">
        <v>92562</v>
      </c>
      <c r="B92563" s="1" t="s">
        <v>96</v>
      </c>
      <c r="C92563">
        <v>56</v>
      </c>
      <c r="D92563" s="1" t="s">
        <v>13</v>
      </c>
      <c r="E92563" s="1" t="s">
        <v>45</v>
      </c>
      <c r="F92563" s="1" t="s">
        <v>32</v>
      </c>
      <c r="G92563">
        <v>75919.37</v>
      </c>
      <c r="H92563">
        <v>802</v>
      </c>
    </row>
    <row r="92564" spans="1:8" x14ac:dyDescent="0.45">
      <c r="A92564">
        <v>92563</v>
      </c>
      <c r="B92564" s="1" t="s">
        <v>112</v>
      </c>
      <c r="C92564">
        <v>36</v>
      </c>
      <c r="D92564" s="1" t="s">
        <v>13</v>
      </c>
      <c r="E92564" s="1" t="s">
        <v>28</v>
      </c>
      <c r="F92564" s="1" t="s">
        <v>15</v>
      </c>
      <c r="G92564">
        <v>53211.83</v>
      </c>
      <c r="H92564">
        <v>784</v>
      </c>
    </row>
    <row r="92565" spans="1:8" x14ac:dyDescent="0.45">
      <c r="A92565">
        <v>92564</v>
      </c>
      <c r="B92565" s="1" t="s">
        <v>95</v>
      </c>
      <c r="C92565">
        <v>60</v>
      </c>
      <c r="D92565" s="1" t="s">
        <v>9</v>
      </c>
      <c r="E92565" s="1" t="s">
        <v>45</v>
      </c>
      <c r="F92565" s="1" t="s">
        <v>15</v>
      </c>
      <c r="G92565">
        <v>35358.699999999997</v>
      </c>
      <c r="H92565">
        <v>424</v>
      </c>
    </row>
    <row r="92566" spans="1:8" x14ac:dyDescent="0.45">
      <c r="A92566">
        <v>92565</v>
      </c>
      <c r="B92566" s="1" t="s">
        <v>101</v>
      </c>
      <c r="C92566">
        <v>57</v>
      </c>
      <c r="D92566" s="1" t="s">
        <v>13</v>
      </c>
      <c r="E92566" s="1" t="s">
        <v>28</v>
      </c>
      <c r="F92566" s="1" t="s">
        <v>11</v>
      </c>
      <c r="G92566">
        <v>38044.39</v>
      </c>
      <c r="H92566">
        <v>484</v>
      </c>
    </row>
    <row r="92567" spans="1:8" x14ac:dyDescent="0.45">
      <c r="A92567">
        <v>92566</v>
      </c>
      <c r="B92567" s="1" t="s">
        <v>116</v>
      </c>
      <c r="C92567">
        <v>49</v>
      </c>
      <c r="D92567" s="1" t="s">
        <v>9</v>
      </c>
      <c r="E92567" s="1" t="s">
        <v>28</v>
      </c>
      <c r="F92567" s="1" t="s">
        <v>24</v>
      </c>
      <c r="G92567">
        <v>119641.03</v>
      </c>
      <c r="H92567">
        <v>651</v>
      </c>
    </row>
    <row r="92568" spans="1:8" x14ac:dyDescent="0.45">
      <c r="A92568">
        <v>92567</v>
      </c>
      <c r="B92568" s="1" t="s">
        <v>50</v>
      </c>
      <c r="C92568">
        <v>30</v>
      </c>
      <c r="D92568" s="1" t="s">
        <v>9</v>
      </c>
      <c r="E92568" s="1" t="s">
        <v>17</v>
      </c>
      <c r="F92568" s="1" t="s">
        <v>21</v>
      </c>
      <c r="G92568">
        <v>92616.81</v>
      </c>
      <c r="H92568">
        <v>462</v>
      </c>
    </row>
    <row r="92569" spans="1:8" x14ac:dyDescent="0.45">
      <c r="A92569">
        <v>92568</v>
      </c>
      <c r="B92569" s="1" t="s">
        <v>41</v>
      </c>
      <c r="C92569">
        <v>28</v>
      </c>
      <c r="D92569" s="1" t="s">
        <v>13</v>
      </c>
      <c r="E92569" s="1" t="s">
        <v>28</v>
      </c>
      <c r="F92569" s="1" t="s">
        <v>18</v>
      </c>
      <c r="G92569">
        <v>94119.06</v>
      </c>
      <c r="H92569">
        <v>757</v>
      </c>
    </row>
    <row r="92570" spans="1:8" x14ac:dyDescent="0.45">
      <c r="A92570">
        <v>92569</v>
      </c>
      <c r="B92570" s="1" t="s">
        <v>20</v>
      </c>
      <c r="C92570">
        <v>23</v>
      </c>
      <c r="D92570" s="1" t="s">
        <v>9</v>
      </c>
      <c r="E92570" s="1" t="s">
        <v>23</v>
      </c>
      <c r="F92570" s="1" t="s">
        <v>18</v>
      </c>
      <c r="G92570">
        <v>44147.95</v>
      </c>
      <c r="H92570">
        <v>359</v>
      </c>
    </row>
    <row r="92571" spans="1:8" x14ac:dyDescent="0.45">
      <c r="A92571">
        <v>92570</v>
      </c>
      <c r="B92571" s="1" t="s">
        <v>27</v>
      </c>
      <c r="C92571">
        <v>54</v>
      </c>
      <c r="D92571" s="1" t="s">
        <v>9</v>
      </c>
      <c r="E92571" s="1" t="s">
        <v>10</v>
      </c>
      <c r="F92571" s="1" t="s">
        <v>11</v>
      </c>
      <c r="G92571">
        <v>80804.83</v>
      </c>
      <c r="H92571">
        <v>688</v>
      </c>
    </row>
    <row r="92572" spans="1:8" x14ac:dyDescent="0.45">
      <c r="A92572">
        <v>92571</v>
      </c>
      <c r="B92572" s="1" t="s">
        <v>60</v>
      </c>
      <c r="C92572">
        <v>49</v>
      </c>
      <c r="D92572" s="1" t="s">
        <v>9</v>
      </c>
      <c r="E92572" s="1" t="s">
        <v>23</v>
      </c>
      <c r="F92572" s="1" t="s">
        <v>32</v>
      </c>
      <c r="G92572">
        <v>31001.39</v>
      </c>
      <c r="H92572">
        <v>682</v>
      </c>
    </row>
    <row r="92573" spans="1:8" x14ac:dyDescent="0.45">
      <c r="A92573">
        <v>92572</v>
      </c>
      <c r="B92573" s="1" t="s">
        <v>109</v>
      </c>
      <c r="C92573">
        <v>32</v>
      </c>
      <c r="D92573" s="1" t="s">
        <v>13</v>
      </c>
      <c r="E92573" s="1" t="s">
        <v>36</v>
      </c>
      <c r="F92573" s="1" t="s">
        <v>24</v>
      </c>
      <c r="G92573">
        <v>37032.800000000003</v>
      </c>
      <c r="H92573">
        <v>669</v>
      </c>
    </row>
    <row r="92574" spans="1:8" x14ac:dyDescent="0.45">
      <c r="A92574">
        <v>92573</v>
      </c>
      <c r="B92574" s="1" t="s">
        <v>90</v>
      </c>
      <c r="C92574">
        <v>43</v>
      </c>
      <c r="D92574" s="1" t="s">
        <v>13</v>
      </c>
      <c r="E92574" s="1" t="s">
        <v>36</v>
      </c>
      <c r="F92574" s="1" t="s">
        <v>15</v>
      </c>
      <c r="G92574">
        <v>57754.400000000001</v>
      </c>
      <c r="H92574">
        <v>765</v>
      </c>
    </row>
    <row r="92575" spans="1:8" x14ac:dyDescent="0.45">
      <c r="A92575">
        <v>92574</v>
      </c>
      <c r="B92575" s="1" t="s">
        <v>66</v>
      </c>
      <c r="C92575">
        <v>39</v>
      </c>
      <c r="D92575" s="1" t="s">
        <v>13</v>
      </c>
      <c r="E92575" s="1" t="s">
        <v>36</v>
      </c>
      <c r="F92575" s="1" t="s">
        <v>24</v>
      </c>
      <c r="G92575">
        <v>73265.91</v>
      </c>
      <c r="H92575">
        <v>757</v>
      </c>
    </row>
    <row r="92576" spans="1:8" x14ac:dyDescent="0.45">
      <c r="A92576">
        <v>92575</v>
      </c>
      <c r="B92576" s="1" t="s">
        <v>46</v>
      </c>
      <c r="C92576">
        <v>30</v>
      </c>
      <c r="D92576" s="1" t="s">
        <v>13</v>
      </c>
      <c r="E92576" s="1" t="s">
        <v>10</v>
      </c>
      <c r="F92576" s="1" t="s">
        <v>32</v>
      </c>
      <c r="G92576">
        <v>89794.84</v>
      </c>
      <c r="H92576">
        <v>442</v>
      </c>
    </row>
    <row r="92577" spans="1:8" x14ac:dyDescent="0.45">
      <c r="A92577">
        <v>92576</v>
      </c>
      <c r="B92577" s="1" t="s">
        <v>65</v>
      </c>
      <c r="C92577">
        <v>51</v>
      </c>
      <c r="D92577" s="1" t="s">
        <v>9</v>
      </c>
      <c r="E92577" s="1" t="s">
        <v>36</v>
      </c>
      <c r="F92577" s="1" t="s">
        <v>18</v>
      </c>
      <c r="G92577">
        <v>64681.5</v>
      </c>
      <c r="H92577">
        <v>696</v>
      </c>
    </row>
    <row r="92578" spans="1:8" x14ac:dyDescent="0.45">
      <c r="A92578">
        <v>92577</v>
      </c>
      <c r="B92578" s="1" t="s">
        <v>118</v>
      </c>
      <c r="C92578">
        <v>50</v>
      </c>
      <c r="D92578" s="1" t="s">
        <v>13</v>
      </c>
      <c r="E92578" s="1" t="s">
        <v>36</v>
      </c>
      <c r="F92578" s="1" t="s">
        <v>18</v>
      </c>
      <c r="G92578">
        <v>29835.34</v>
      </c>
      <c r="H92578">
        <v>810</v>
      </c>
    </row>
    <row r="92579" spans="1:8" x14ac:dyDescent="0.45">
      <c r="A92579">
        <v>92578</v>
      </c>
      <c r="B92579" s="1" t="s">
        <v>72</v>
      </c>
      <c r="C92579">
        <v>21</v>
      </c>
      <c r="D92579" s="1" t="s">
        <v>9</v>
      </c>
      <c r="E92579" s="1" t="s">
        <v>17</v>
      </c>
      <c r="F92579" s="1" t="s">
        <v>21</v>
      </c>
      <c r="G92579">
        <v>60051.13</v>
      </c>
      <c r="H92579">
        <v>707</v>
      </c>
    </row>
    <row r="92580" spans="1:8" x14ac:dyDescent="0.45">
      <c r="A92580">
        <v>92579</v>
      </c>
      <c r="B92580" s="1" t="s">
        <v>77</v>
      </c>
      <c r="C92580">
        <v>42</v>
      </c>
      <c r="D92580" s="1" t="s">
        <v>13</v>
      </c>
      <c r="E92580" s="1" t="s">
        <v>45</v>
      </c>
      <c r="F92580" s="1" t="s">
        <v>18</v>
      </c>
      <c r="G92580">
        <v>95263.45</v>
      </c>
      <c r="H92580">
        <v>460</v>
      </c>
    </row>
    <row r="92581" spans="1:8" x14ac:dyDescent="0.45">
      <c r="A92581">
        <v>92580</v>
      </c>
      <c r="B92581" s="1" t="s">
        <v>91</v>
      </c>
      <c r="C92581">
        <v>50</v>
      </c>
      <c r="D92581" s="1" t="s">
        <v>9</v>
      </c>
      <c r="E92581" s="1" t="s">
        <v>28</v>
      </c>
      <c r="F92581" s="1" t="s">
        <v>15</v>
      </c>
      <c r="G92581">
        <v>55454.99</v>
      </c>
      <c r="H92581">
        <v>420</v>
      </c>
    </row>
    <row r="92582" spans="1:8" x14ac:dyDescent="0.45">
      <c r="A92582">
        <v>92581</v>
      </c>
      <c r="B92582" s="1" t="s">
        <v>26</v>
      </c>
      <c r="C92582">
        <v>36</v>
      </c>
      <c r="D92582" s="1" t="s">
        <v>9</v>
      </c>
      <c r="E92582" s="1" t="s">
        <v>36</v>
      </c>
      <c r="F92582" s="1" t="s">
        <v>15</v>
      </c>
      <c r="G92582">
        <v>53756.38</v>
      </c>
      <c r="H92582">
        <v>795</v>
      </c>
    </row>
    <row r="92583" spans="1:8" x14ac:dyDescent="0.45">
      <c r="A92583">
        <v>92582</v>
      </c>
      <c r="B92583" s="1" t="s">
        <v>47</v>
      </c>
      <c r="C92583">
        <v>55</v>
      </c>
      <c r="D92583" s="1" t="s">
        <v>9</v>
      </c>
      <c r="E92583" s="1" t="s">
        <v>36</v>
      </c>
      <c r="F92583" s="1" t="s">
        <v>24</v>
      </c>
      <c r="G92583">
        <v>24514.66</v>
      </c>
      <c r="H92583">
        <v>703</v>
      </c>
    </row>
    <row r="92584" spans="1:8" x14ac:dyDescent="0.45">
      <c r="A92584">
        <v>92583</v>
      </c>
      <c r="B92584" s="1" t="s">
        <v>55</v>
      </c>
      <c r="C92584">
        <v>39</v>
      </c>
      <c r="D92584" s="1" t="s">
        <v>9</v>
      </c>
      <c r="E92584" s="1" t="s">
        <v>42</v>
      </c>
      <c r="F92584" s="1" t="s">
        <v>18</v>
      </c>
      <c r="G92584">
        <v>109839.24</v>
      </c>
      <c r="H92584">
        <v>508</v>
      </c>
    </row>
    <row r="92585" spans="1:8" x14ac:dyDescent="0.45">
      <c r="A92585">
        <v>92584</v>
      </c>
      <c r="B92585" s="1" t="s">
        <v>44</v>
      </c>
      <c r="C92585">
        <v>46</v>
      </c>
      <c r="D92585" s="1" t="s">
        <v>13</v>
      </c>
      <c r="E92585" s="1" t="s">
        <v>10</v>
      </c>
      <c r="F92585" s="1" t="s">
        <v>32</v>
      </c>
      <c r="G92585">
        <v>89060.46</v>
      </c>
      <c r="H92585">
        <v>725</v>
      </c>
    </row>
    <row r="92586" spans="1:8" x14ac:dyDescent="0.45">
      <c r="A92586">
        <v>92585</v>
      </c>
      <c r="B92586" s="1" t="s">
        <v>79</v>
      </c>
      <c r="C92586">
        <v>22</v>
      </c>
      <c r="D92586" s="1" t="s">
        <v>13</v>
      </c>
      <c r="E92586" s="1" t="s">
        <v>23</v>
      </c>
      <c r="F92586" s="1" t="s">
        <v>32</v>
      </c>
      <c r="G92586">
        <v>66631.92</v>
      </c>
      <c r="H92586">
        <v>469</v>
      </c>
    </row>
    <row r="92587" spans="1:8" x14ac:dyDescent="0.45">
      <c r="A92587">
        <v>92586</v>
      </c>
      <c r="B92587" s="1" t="s">
        <v>57</v>
      </c>
      <c r="C92587">
        <v>45</v>
      </c>
      <c r="D92587" s="1" t="s">
        <v>13</v>
      </c>
      <c r="E92587" s="1" t="s">
        <v>14</v>
      </c>
      <c r="F92587" s="1" t="s">
        <v>15</v>
      </c>
      <c r="G92587">
        <v>71824.5</v>
      </c>
      <c r="H92587">
        <v>672</v>
      </c>
    </row>
    <row r="92588" spans="1:8" x14ac:dyDescent="0.45">
      <c r="A92588">
        <v>92587</v>
      </c>
      <c r="B92588" s="1" t="s">
        <v>64</v>
      </c>
      <c r="C92588">
        <v>38</v>
      </c>
      <c r="D92588" s="1" t="s">
        <v>9</v>
      </c>
      <c r="E92588" s="1" t="s">
        <v>45</v>
      </c>
      <c r="F92588" s="1" t="s">
        <v>32</v>
      </c>
      <c r="G92588">
        <v>78451.17</v>
      </c>
      <c r="H92588">
        <v>404</v>
      </c>
    </row>
    <row r="92589" spans="1:8" x14ac:dyDescent="0.45">
      <c r="A92589">
        <v>92588</v>
      </c>
      <c r="B92589" s="1" t="s">
        <v>38</v>
      </c>
      <c r="C92589">
        <v>25</v>
      </c>
      <c r="D92589" s="1" t="s">
        <v>13</v>
      </c>
      <c r="E92589" s="1" t="s">
        <v>42</v>
      </c>
      <c r="F92589" s="1" t="s">
        <v>11</v>
      </c>
      <c r="G92589">
        <v>112134.19</v>
      </c>
      <c r="H92589">
        <v>518</v>
      </c>
    </row>
    <row r="92590" spans="1:8" x14ac:dyDescent="0.45">
      <c r="A92590">
        <v>92589</v>
      </c>
      <c r="B92590" s="1" t="s">
        <v>30</v>
      </c>
      <c r="C92590">
        <v>30</v>
      </c>
      <c r="D92590" s="1" t="s">
        <v>13</v>
      </c>
      <c r="E92590" s="1" t="s">
        <v>23</v>
      </c>
      <c r="F92590" s="1" t="s">
        <v>11</v>
      </c>
      <c r="G92590">
        <v>60339.96</v>
      </c>
      <c r="H92590">
        <v>630</v>
      </c>
    </row>
    <row r="92591" spans="1:8" x14ac:dyDescent="0.45">
      <c r="A92591">
        <v>92590</v>
      </c>
      <c r="B92591" s="1" t="s">
        <v>96</v>
      </c>
      <c r="C92591">
        <v>47</v>
      </c>
      <c r="D92591" s="1" t="s">
        <v>9</v>
      </c>
      <c r="E92591" s="1" t="s">
        <v>42</v>
      </c>
      <c r="F92591" s="1" t="s">
        <v>15</v>
      </c>
      <c r="G92591">
        <v>107397.99</v>
      </c>
      <c r="H92591">
        <v>828</v>
      </c>
    </row>
    <row r="92592" spans="1:8" x14ac:dyDescent="0.45">
      <c r="A92592">
        <v>92591</v>
      </c>
      <c r="B92592" s="1" t="s">
        <v>72</v>
      </c>
      <c r="C92592">
        <v>45</v>
      </c>
      <c r="D92592" s="1" t="s">
        <v>13</v>
      </c>
      <c r="E92592" s="1" t="s">
        <v>45</v>
      </c>
      <c r="F92592" s="1" t="s">
        <v>15</v>
      </c>
      <c r="G92592">
        <v>86985.919999999998</v>
      </c>
      <c r="H92592">
        <v>475</v>
      </c>
    </row>
    <row r="92593" spans="1:8" x14ac:dyDescent="0.45">
      <c r="A92593">
        <v>92592</v>
      </c>
      <c r="B92593" s="1" t="s">
        <v>48</v>
      </c>
      <c r="C92593">
        <v>36</v>
      </c>
      <c r="D92593" s="1" t="s">
        <v>13</v>
      </c>
      <c r="E92593" s="1" t="s">
        <v>42</v>
      </c>
      <c r="F92593" s="1" t="s">
        <v>11</v>
      </c>
      <c r="G92593">
        <v>66401.22</v>
      </c>
      <c r="H92593">
        <v>761</v>
      </c>
    </row>
    <row r="92594" spans="1:8" x14ac:dyDescent="0.45">
      <c r="A92594">
        <v>92593</v>
      </c>
      <c r="B92594" s="1" t="s">
        <v>56</v>
      </c>
      <c r="C92594">
        <v>43</v>
      </c>
      <c r="D92594" s="1" t="s">
        <v>9</v>
      </c>
      <c r="E92594" s="1" t="s">
        <v>17</v>
      </c>
      <c r="F92594" s="1" t="s">
        <v>18</v>
      </c>
      <c r="G92594">
        <v>109114.38</v>
      </c>
      <c r="H92594">
        <v>452</v>
      </c>
    </row>
    <row r="92595" spans="1:8" x14ac:dyDescent="0.45">
      <c r="A92595">
        <v>92594</v>
      </c>
      <c r="B92595" s="1" t="s">
        <v>35</v>
      </c>
      <c r="C92595">
        <v>34</v>
      </c>
      <c r="D92595" s="1" t="s">
        <v>13</v>
      </c>
      <c r="E92595" s="1" t="s">
        <v>28</v>
      </c>
      <c r="F92595" s="1" t="s">
        <v>15</v>
      </c>
      <c r="G92595">
        <v>64536.32</v>
      </c>
      <c r="H92595">
        <v>808</v>
      </c>
    </row>
    <row r="92596" spans="1:8" x14ac:dyDescent="0.45">
      <c r="A92596">
        <v>92595</v>
      </c>
      <c r="B92596" s="1" t="s">
        <v>47</v>
      </c>
      <c r="C92596">
        <v>27</v>
      </c>
      <c r="D92596" s="1" t="s">
        <v>13</v>
      </c>
      <c r="E92596" s="1" t="s">
        <v>17</v>
      </c>
      <c r="F92596" s="1" t="s">
        <v>32</v>
      </c>
      <c r="G92596">
        <v>97300.95</v>
      </c>
      <c r="H92596">
        <v>788</v>
      </c>
    </row>
    <row r="92597" spans="1:8" x14ac:dyDescent="0.45">
      <c r="A92597">
        <v>92596</v>
      </c>
      <c r="B92597" s="1" t="s">
        <v>50</v>
      </c>
      <c r="C92597">
        <v>46</v>
      </c>
      <c r="D92597" s="1" t="s">
        <v>13</v>
      </c>
      <c r="E92597" s="1" t="s">
        <v>10</v>
      </c>
      <c r="F92597" s="1" t="s">
        <v>24</v>
      </c>
      <c r="G92597">
        <v>38840.67</v>
      </c>
      <c r="H92597">
        <v>609</v>
      </c>
    </row>
    <row r="92598" spans="1:8" x14ac:dyDescent="0.45">
      <c r="A92598">
        <v>92597</v>
      </c>
      <c r="B92598" s="1" t="s">
        <v>52</v>
      </c>
      <c r="C92598">
        <v>50</v>
      </c>
      <c r="D92598" s="1" t="s">
        <v>13</v>
      </c>
      <c r="E92598" s="1" t="s">
        <v>45</v>
      </c>
      <c r="F92598" s="1" t="s">
        <v>15</v>
      </c>
      <c r="G92598">
        <v>95287.360000000001</v>
      </c>
      <c r="H92598">
        <v>358</v>
      </c>
    </row>
    <row r="92599" spans="1:8" x14ac:dyDescent="0.45">
      <c r="A92599">
        <v>92598</v>
      </c>
      <c r="B92599" s="1" t="s">
        <v>78</v>
      </c>
      <c r="C92599">
        <v>27</v>
      </c>
      <c r="D92599" s="1" t="s">
        <v>9</v>
      </c>
      <c r="E92599" s="1" t="s">
        <v>14</v>
      </c>
      <c r="F92599" s="1" t="s">
        <v>21</v>
      </c>
      <c r="G92599">
        <v>62424.07</v>
      </c>
      <c r="H92599">
        <v>446</v>
      </c>
    </row>
    <row r="92600" spans="1:8" x14ac:dyDescent="0.45">
      <c r="A92600">
        <v>92599</v>
      </c>
      <c r="B92600" s="1" t="s">
        <v>68</v>
      </c>
      <c r="C92600">
        <v>36</v>
      </c>
      <c r="D92600" s="1" t="s">
        <v>13</v>
      </c>
      <c r="E92600" s="1" t="s">
        <v>36</v>
      </c>
      <c r="F92600" s="1" t="s">
        <v>32</v>
      </c>
      <c r="G92600">
        <v>53618.7</v>
      </c>
      <c r="H92600">
        <v>311</v>
      </c>
    </row>
    <row r="92601" spans="1:8" x14ac:dyDescent="0.45">
      <c r="A92601">
        <v>92600</v>
      </c>
      <c r="B92601" s="1" t="s">
        <v>101</v>
      </c>
      <c r="C92601">
        <v>38</v>
      </c>
      <c r="D92601" s="1" t="s">
        <v>9</v>
      </c>
      <c r="E92601" s="1" t="s">
        <v>36</v>
      </c>
      <c r="F92601" s="1" t="s">
        <v>21</v>
      </c>
      <c r="G92601">
        <v>46638.45</v>
      </c>
      <c r="H92601">
        <v>488</v>
      </c>
    </row>
    <row r="92602" spans="1:8" x14ac:dyDescent="0.45">
      <c r="A92602">
        <v>92601</v>
      </c>
      <c r="B92602" s="1" t="s">
        <v>105</v>
      </c>
      <c r="C92602">
        <v>38</v>
      </c>
      <c r="D92602" s="1" t="s">
        <v>9</v>
      </c>
      <c r="E92602" s="1" t="s">
        <v>17</v>
      </c>
      <c r="F92602" s="1" t="s">
        <v>15</v>
      </c>
      <c r="G92602">
        <v>119151.12</v>
      </c>
      <c r="H92602">
        <v>526</v>
      </c>
    </row>
    <row r="92603" spans="1:8" x14ac:dyDescent="0.45">
      <c r="A92603">
        <v>92602</v>
      </c>
      <c r="B92603" s="1" t="s">
        <v>59</v>
      </c>
      <c r="C92603">
        <v>42</v>
      </c>
      <c r="D92603" s="1" t="s">
        <v>13</v>
      </c>
      <c r="E92603" s="1" t="s">
        <v>42</v>
      </c>
      <c r="F92603" s="1" t="s">
        <v>11</v>
      </c>
      <c r="G92603">
        <v>54799.25</v>
      </c>
      <c r="H92603">
        <v>845</v>
      </c>
    </row>
    <row r="92604" spans="1:8" x14ac:dyDescent="0.45">
      <c r="A92604">
        <v>92603</v>
      </c>
      <c r="B92604" s="1" t="s">
        <v>54</v>
      </c>
      <c r="C92604">
        <v>24</v>
      </c>
      <c r="D92604" s="1" t="s">
        <v>9</v>
      </c>
      <c r="E92604" s="1" t="s">
        <v>28</v>
      </c>
      <c r="F92604" s="1" t="s">
        <v>32</v>
      </c>
      <c r="G92604">
        <v>46047.4</v>
      </c>
      <c r="H92604">
        <v>714</v>
      </c>
    </row>
    <row r="92605" spans="1:8" x14ac:dyDescent="0.45">
      <c r="A92605">
        <v>92604</v>
      </c>
      <c r="B92605" s="1" t="s">
        <v>96</v>
      </c>
      <c r="C92605">
        <v>33</v>
      </c>
      <c r="D92605" s="1" t="s">
        <v>9</v>
      </c>
      <c r="E92605" s="1" t="s">
        <v>10</v>
      </c>
      <c r="F92605" s="1" t="s">
        <v>15</v>
      </c>
      <c r="G92605">
        <v>66110.97</v>
      </c>
      <c r="H92605">
        <v>602</v>
      </c>
    </row>
    <row r="92606" spans="1:8" x14ac:dyDescent="0.45">
      <c r="A92606">
        <v>92605</v>
      </c>
      <c r="B92606" s="1" t="s">
        <v>22</v>
      </c>
      <c r="C92606">
        <v>51</v>
      </c>
      <c r="D92606" s="1" t="s">
        <v>13</v>
      </c>
      <c r="E92606" s="1" t="s">
        <v>45</v>
      </c>
      <c r="F92606" s="1" t="s">
        <v>11</v>
      </c>
      <c r="G92606">
        <v>95868.57</v>
      </c>
      <c r="H92606">
        <v>512</v>
      </c>
    </row>
    <row r="92607" spans="1:8" x14ac:dyDescent="0.45">
      <c r="A92607">
        <v>92606</v>
      </c>
      <c r="B92607" s="1" t="s">
        <v>67</v>
      </c>
      <c r="C92607">
        <v>30</v>
      </c>
      <c r="D92607" s="1" t="s">
        <v>9</v>
      </c>
      <c r="E92607" s="1" t="s">
        <v>17</v>
      </c>
      <c r="F92607" s="1" t="s">
        <v>11</v>
      </c>
      <c r="G92607">
        <v>39319.75</v>
      </c>
      <c r="H92607">
        <v>774</v>
      </c>
    </row>
    <row r="92608" spans="1:8" x14ac:dyDescent="0.45">
      <c r="A92608">
        <v>92607</v>
      </c>
      <c r="B92608" s="1" t="s">
        <v>87</v>
      </c>
      <c r="C92608">
        <v>28</v>
      </c>
      <c r="D92608" s="1" t="s">
        <v>13</v>
      </c>
      <c r="E92608" s="1" t="s">
        <v>36</v>
      </c>
      <c r="F92608" s="1" t="s">
        <v>24</v>
      </c>
      <c r="G92608">
        <v>95542.16</v>
      </c>
      <c r="H92608">
        <v>652</v>
      </c>
    </row>
    <row r="92609" spans="1:8" x14ac:dyDescent="0.45">
      <c r="A92609">
        <v>92608</v>
      </c>
      <c r="B92609" s="1" t="s">
        <v>58</v>
      </c>
      <c r="C92609">
        <v>40</v>
      </c>
      <c r="D92609" s="1" t="s">
        <v>9</v>
      </c>
      <c r="E92609" s="1" t="s">
        <v>42</v>
      </c>
      <c r="F92609" s="1" t="s">
        <v>32</v>
      </c>
      <c r="G92609">
        <v>90875.48</v>
      </c>
      <c r="H92609">
        <v>792</v>
      </c>
    </row>
    <row r="92610" spans="1:8" x14ac:dyDescent="0.45">
      <c r="A92610">
        <v>92609</v>
      </c>
      <c r="B92610" s="1" t="s">
        <v>37</v>
      </c>
      <c r="C92610">
        <v>45</v>
      </c>
      <c r="D92610" s="1" t="s">
        <v>9</v>
      </c>
      <c r="E92610" s="1" t="s">
        <v>14</v>
      </c>
      <c r="F92610" s="1" t="s">
        <v>18</v>
      </c>
      <c r="G92610">
        <v>110396.98</v>
      </c>
      <c r="H92610">
        <v>768</v>
      </c>
    </row>
    <row r="92611" spans="1:8" x14ac:dyDescent="0.45">
      <c r="A92611">
        <v>92610</v>
      </c>
      <c r="B92611" s="1" t="s">
        <v>118</v>
      </c>
      <c r="C92611">
        <v>41</v>
      </c>
      <c r="D92611" s="1" t="s">
        <v>13</v>
      </c>
      <c r="E92611" s="1" t="s">
        <v>36</v>
      </c>
      <c r="F92611" s="1" t="s">
        <v>18</v>
      </c>
      <c r="G92611">
        <v>47871.3</v>
      </c>
      <c r="H92611">
        <v>369</v>
      </c>
    </row>
    <row r="92612" spans="1:8" x14ac:dyDescent="0.45">
      <c r="A92612">
        <v>92611</v>
      </c>
      <c r="B92612" s="1" t="s">
        <v>81</v>
      </c>
      <c r="C92612">
        <v>39</v>
      </c>
      <c r="D92612" s="1" t="s">
        <v>13</v>
      </c>
      <c r="E92612" s="1" t="s">
        <v>45</v>
      </c>
      <c r="F92612" s="1" t="s">
        <v>11</v>
      </c>
      <c r="G92612">
        <v>102157.12</v>
      </c>
      <c r="H92612">
        <v>631</v>
      </c>
    </row>
    <row r="92613" spans="1:8" x14ac:dyDescent="0.45">
      <c r="A92613">
        <v>92612</v>
      </c>
      <c r="B92613" s="1" t="s">
        <v>8</v>
      </c>
      <c r="C92613">
        <v>37</v>
      </c>
      <c r="D92613" s="1" t="s">
        <v>13</v>
      </c>
      <c r="E92613" s="1" t="s">
        <v>42</v>
      </c>
      <c r="F92613" s="1" t="s">
        <v>32</v>
      </c>
      <c r="G92613">
        <v>115092.06</v>
      </c>
      <c r="H92613">
        <v>831</v>
      </c>
    </row>
    <row r="92614" spans="1:8" x14ac:dyDescent="0.45">
      <c r="A92614">
        <v>92613</v>
      </c>
      <c r="B92614" s="1" t="s">
        <v>103</v>
      </c>
      <c r="C92614">
        <v>25</v>
      </c>
      <c r="D92614" s="1" t="s">
        <v>9</v>
      </c>
      <c r="E92614" s="1" t="s">
        <v>36</v>
      </c>
      <c r="F92614" s="1" t="s">
        <v>24</v>
      </c>
      <c r="G92614">
        <v>90307.14</v>
      </c>
      <c r="H92614">
        <v>509</v>
      </c>
    </row>
    <row r="92615" spans="1:8" x14ac:dyDescent="0.45">
      <c r="A92615">
        <v>92614</v>
      </c>
      <c r="B92615" s="1" t="s">
        <v>62</v>
      </c>
      <c r="C92615">
        <v>54</v>
      </c>
      <c r="D92615" s="1" t="s">
        <v>13</v>
      </c>
      <c r="E92615" s="1" t="s">
        <v>45</v>
      </c>
      <c r="F92615" s="1" t="s">
        <v>11</v>
      </c>
      <c r="G92615">
        <v>58837.31</v>
      </c>
      <c r="H92615">
        <v>741</v>
      </c>
    </row>
    <row r="92616" spans="1:8" x14ac:dyDescent="0.45">
      <c r="A92616">
        <v>92615</v>
      </c>
      <c r="B92616" s="1" t="s">
        <v>94</v>
      </c>
      <c r="C92616">
        <v>37</v>
      </c>
      <c r="D92616" s="1" t="s">
        <v>9</v>
      </c>
      <c r="E92616" s="1" t="s">
        <v>23</v>
      </c>
      <c r="F92616" s="1" t="s">
        <v>15</v>
      </c>
      <c r="G92616">
        <v>28983.759999999998</v>
      </c>
      <c r="H92616">
        <v>461</v>
      </c>
    </row>
    <row r="92617" spans="1:8" x14ac:dyDescent="0.45">
      <c r="A92617">
        <v>92616</v>
      </c>
      <c r="B92617" s="1" t="s">
        <v>98</v>
      </c>
      <c r="C92617">
        <v>24</v>
      </c>
      <c r="D92617" s="1" t="s">
        <v>13</v>
      </c>
      <c r="E92617" s="1" t="s">
        <v>23</v>
      </c>
      <c r="F92617" s="1" t="s">
        <v>15</v>
      </c>
      <c r="G92617">
        <v>48228.95</v>
      </c>
      <c r="H92617">
        <v>760</v>
      </c>
    </row>
    <row r="92618" spans="1:8" x14ac:dyDescent="0.45">
      <c r="A92618">
        <v>92617</v>
      </c>
      <c r="B92618" s="1" t="s">
        <v>82</v>
      </c>
      <c r="C92618">
        <v>26</v>
      </c>
      <c r="D92618" s="1" t="s">
        <v>9</v>
      </c>
      <c r="E92618" s="1" t="s">
        <v>17</v>
      </c>
      <c r="F92618" s="1" t="s">
        <v>21</v>
      </c>
      <c r="G92618">
        <v>119506.38</v>
      </c>
      <c r="H92618">
        <v>748</v>
      </c>
    </row>
    <row r="92619" spans="1:8" x14ac:dyDescent="0.45">
      <c r="A92619">
        <v>92618</v>
      </c>
      <c r="B92619" s="1" t="s">
        <v>120</v>
      </c>
      <c r="C92619">
        <v>52</v>
      </c>
      <c r="D92619" s="1" t="s">
        <v>9</v>
      </c>
      <c r="E92619" s="1" t="s">
        <v>23</v>
      </c>
      <c r="F92619" s="1" t="s">
        <v>15</v>
      </c>
      <c r="G92619">
        <v>53381.09</v>
      </c>
      <c r="H92619">
        <v>337</v>
      </c>
    </row>
    <row r="92620" spans="1:8" x14ac:dyDescent="0.45">
      <c r="A92620">
        <v>92619</v>
      </c>
      <c r="B92620" s="1" t="s">
        <v>97</v>
      </c>
      <c r="C92620">
        <v>30</v>
      </c>
      <c r="D92620" s="1" t="s">
        <v>9</v>
      </c>
      <c r="E92620" s="1" t="s">
        <v>23</v>
      </c>
      <c r="F92620" s="1" t="s">
        <v>15</v>
      </c>
      <c r="G92620">
        <v>36861.71</v>
      </c>
      <c r="H92620">
        <v>831</v>
      </c>
    </row>
    <row r="92621" spans="1:8" x14ac:dyDescent="0.45">
      <c r="A92621">
        <v>92620</v>
      </c>
      <c r="B92621" s="1" t="s">
        <v>122</v>
      </c>
      <c r="C92621">
        <v>54</v>
      </c>
      <c r="D92621" s="1" t="s">
        <v>9</v>
      </c>
      <c r="E92621" s="1" t="s">
        <v>45</v>
      </c>
      <c r="F92621" s="1" t="s">
        <v>15</v>
      </c>
      <c r="G92621">
        <v>113200.69</v>
      </c>
      <c r="H92621">
        <v>837</v>
      </c>
    </row>
    <row r="92622" spans="1:8" x14ac:dyDescent="0.45">
      <c r="A92622">
        <v>92621</v>
      </c>
      <c r="B92622" s="1" t="s">
        <v>103</v>
      </c>
      <c r="C92622">
        <v>44</v>
      </c>
      <c r="D92622" s="1" t="s">
        <v>9</v>
      </c>
      <c r="E92622" s="1" t="s">
        <v>14</v>
      </c>
      <c r="F92622" s="1" t="s">
        <v>15</v>
      </c>
      <c r="G92622">
        <v>58569.69</v>
      </c>
      <c r="H92622">
        <v>671</v>
      </c>
    </row>
    <row r="92623" spans="1:8" x14ac:dyDescent="0.45">
      <c r="A92623">
        <v>92622</v>
      </c>
      <c r="B92623" s="1" t="s">
        <v>118</v>
      </c>
      <c r="C92623">
        <v>36</v>
      </c>
      <c r="D92623" s="1" t="s">
        <v>9</v>
      </c>
      <c r="E92623" s="1" t="s">
        <v>14</v>
      </c>
      <c r="F92623" s="1" t="s">
        <v>21</v>
      </c>
      <c r="G92623">
        <v>89125.25</v>
      </c>
      <c r="H92623">
        <v>572</v>
      </c>
    </row>
    <row r="92624" spans="1:8" x14ac:dyDescent="0.45">
      <c r="A92624">
        <v>92623</v>
      </c>
      <c r="B92624" s="1" t="s">
        <v>99</v>
      </c>
      <c r="C92624">
        <v>25</v>
      </c>
      <c r="D92624" s="1" t="s">
        <v>9</v>
      </c>
      <c r="E92624" s="1" t="s">
        <v>17</v>
      </c>
      <c r="F92624" s="1" t="s">
        <v>24</v>
      </c>
      <c r="G92624">
        <v>65150.1</v>
      </c>
      <c r="H92624">
        <v>614</v>
      </c>
    </row>
    <row r="92625" spans="1:8" x14ac:dyDescent="0.45">
      <c r="A92625">
        <v>92624</v>
      </c>
      <c r="B92625" s="1" t="s">
        <v>25</v>
      </c>
      <c r="C92625">
        <v>33</v>
      </c>
      <c r="D92625" s="1" t="s">
        <v>13</v>
      </c>
      <c r="E92625" s="1" t="s">
        <v>17</v>
      </c>
      <c r="F92625" s="1" t="s">
        <v>24</v>
      </c>
      <c r="G92625">
        <v>53341.55</v>
      </c>
      <c r="H92625">
        <v>695</v>
      </c>
    </row>
    <row r="92626" spans="1:8" x14ac:dyDescent="0.45">
      <c r="A92626">
        <v>92625</v>
      </c>
      <c r="B92626" s="1" t="s">
        <v>57</v>
      </c>
      <c r="C92626">
        <v>59</v>
      </c>
      <c r="D92626" s="1" t="s">
        <v>13</v>
      </c>
      <c r="E92626" s="1" t="s">
        <v>45</v>
      </c>
      <c r="F92626" s="1" t="s">
        <v>24</v>
      </c>
      <c r="G92626">
        <v>113861.66</v>
      </c>
      <c r="H92626">
        <v>411</v>
      </c>
    </row>
    <row r="92627" spans="1:8" x14ac:dyDescent="0.45">
      <c r="A92627">
        <v>92626</v>
      </c>
      <c r="B92627" s="1" t="s">
        <v>114</v>
      </c>
      <c r="C92627">
        <v>36</v>
      </c>
      <c r="D92627" s="1" t="s">
        <v>9</v>
      </c>
      <c r="E92627" s="1" t="s">
        <v>28</v>
      </c>
      <c r="F92627" s="1" t="s">
        <v>18</v>
      </c>
      <c r="G92627">
        <v>113945.17</v>
      </c>
      <c r="H92627">
        <v>436</v>
      </c>
    </row>
    <row r="92628" spans="1:8" x14ac:dyDescent="0.45">
      <c r="A92628">
        <v>92627</v>
      </c>
      <c r="B92628" s="1" t="s">
        <v>22</v>
      </c>
      <c r="C92628">
        <v>33</v>
      </c>
      <c r="D92628" s="1" t="s">
        <v>9</v>
      </c>
      <c r="E92628" s="1" t="s">
        <v>36</v>
      </c>
      <c r="F92628" s="1" t="s">
        <v>24</v>
      </c>
      <c r="G92628">
        <v>74140.52</v>
      </c>
      <c r="H92628">
        <v>384</v>
      </c>
    </row>
    <row r="92629" spans="1:8" x14ac:dyDescent="0.45">
      <c r="A92629">
        <v>92628</v>
      </c>
      <c r="B92629" s="1" t="s">
        <v>100</v>
      </c>
      <c r="C92629">
        <v>59</v>
      </c>
      <c r="D92629" s="1" t="s">
        <v>13</v>
      </c>
      <c r="E92629" s="1" t="s">
        <v>10</v>
      </c>
      <c r="F92629" s="1" t="s">
        <v>18</v>
      </c>
      <c r="G92629">
        <v>65135.91</v>
      </c>
      <c r="H92629">
        <v>804</v>
      </c>
    </row>
    <row r="92630" spans="1:8" x14ac:dyDescent="0.45">
      <c r="A92630">
        <v>92629</v>
      </c>
      <c r="B92630" s="1" t="s">
        <v>39</v>
      </c>
      <c r="C92630">
        <v>42</v>
      </c>
      <c r="D92630" s="1" t="s">
        <v>9</v>
      </c>
      <c r="E92630" s="1" t="s">
        <v>23</v>
      </c>
      <c r="F92630" s="1" t="s">
        <v>21</v>
      </c>
      <c r="G92630">
        <v>70124.58</v>
      </c>
      <c r="H92630">
        <v>836</v>
      </c>
    </row>
    <row r="92631" spans="1:8" x14ac:dyDescent="0.45">
      <c r="A92631">
        <v>92630</v>
      </c>
      <c r="B92631" s="1" t="s">
        <v>78</v>
      </c>
      <c r="C92631">
        <v>36</v>
      </c>
      <c r="D92631" s="1" t="s">
        <v>13</v>
      </c>
      <c r="E92631" s="1" t="s">
        <v>10</v>
      </c>
      <c r="F92631" s="1" t="s">
        <v>24</v>
      </c>
      <c r="G92631">
        <v>116350.39999999999</v>
      </c>
      <c r="H92631">
        <v>343</v>
      </c>
    </row>
    <row r="92632" spans="1:8" x14ac:dyDescent="0.45">
      <c r="A92632">
        <v>92631</v>
      </c>
      <c r="B92632" s="1" t="s">
        <v>74</v>
      </c>
      <c r="C92632">
        <v>24</v>
      </c>
      <c r="D92632" s="1" t="s">
        <v>13</v>
      </c>
      <c r="E92632" s="1" t="s">
        <v>42</v>
      </c>
      <c r="F92632" s="1" t="s">
        <v>32</v>
      </c>
      <c r="G92632">
        <v>72055.39</v>
      </c>
      <c r="H92632">
        <v>487</v>
      </c>
    </row>
    <row r="92633" spans="1:8" x14ac:dyDescent="0.45">
      <c r="A92633">
        <v>92632</v>
      </c>
      <c r="B92633" s="1" t="s">
        <v>55</v>
      </c>
      <c r="C92633">
        <v>47</v>
      </c>
      <c r="D92633" s="1" t="s">
        <v>9</v>
      </c>
      <c r="E92633" s="1" t="s">
        <v>17</v>
      </c>
      <c r="F92633" s="1" t="s">
        <v>11</v>
      </c>
      <c r="G92633">
        <v>96462.61</v>
      </c>
      <c r="H92633">
        <v>720</v>
      </c>
    </row>
    <row r="92634" spans="1:8" x14ac:dyDescent="0.45">
      <c r="A92634">
        <v>92633</v>
      </c>
      <c r="B92634" s="1" t="s">
        <v>104</v>
      </c>
      <c r="C92634">
        <v>44</v>
      </c>
      <c r="D92634" s="1" t="s">
        <v>13</v>
      </c>
      <c r="E92634" s="1" t="s">
        <v>10</v>
      </c>
      <c r="F92634" s="1" t="s">
        <v>15</v>
      </c>
      <c r="G92634">
        <v>106922.91</v>
      </c>
      <c r="H92634">
        <v>373</v>
      </c>
    </row>
    <row r="92635" spans="1:8" x14ac:dyDescent="0.45">
      <c r="A92635">
        <v>92634</v>
      </c>
      <c r="B92635" s="1" t="s">
        <v>19</v>
      </c>
      <c r="C92635">
        <v>27</v>
      </c>
      <c r="D92635" s="1" t="s">
        <v>13</v>
      </c>
      <c r="E92635" s="1" t="s">
        <v>23</v>
      </c>
      <c r="F92635" s="1" t="s">
        <v>18</v>
      </c>
      <c r="G92635">
        <v>104759.37</v>
      </c>
      <c r="H92635">
        <v>432</v>
      </c>
    </row>
    <row r="92636" spans="1:8" x14ac:dyDescent="0.45">
      <c r="A92636">
        <v>92635</v>
      </c>
      <c r="B92636" s="1" t="s">
        <v>122</v>
      </c>
      <c r="C92636">
        <v>60</v>
      </c>
      <c r="D92636" s="1" t="s">
        <v>13</v>
      </c>
      <c r="E92636" s="1" t="s">
        <v>28</v>
      </c>
      <c r="F92636" s="1" t="s">
        <v>21</v>
      </c>
      <c r="G92636">
        <v>64555.71</v>
      </c>
      <c r="H92636">
        <v>507</v>
      </c>
    </row>
    <row r="92637" spans="1:8" x14ac:dyDescent="0.45">
      <c r="A92637">
        <v>92636</v>
      </c>
      <c r="B92637" s="1" t="s">
        <v>114</v>
      </c>
      <c r="C92637">
        <v>23</v>
      </c>
      <c r="D92637" s="1" t="s">
        <v>13</v>
      </c>
      <c r="E92637" s="1" t="s">
        <v>10</v>
      </c>
      <c r="F92637" s="1" t="s">
        <v>11</v>
      </c>
      <c r="G92637">
        <v>106191.56</v>
      </c>
      <c r="H92637">
        <v>416</v>
      </c>
    </row>
    <row r="92638" spans="1:8" x14ac:dyDescent="0.45">
      <c r="A92638">
        <v>92637</v>
      </c>
      <c r="B92638" s="1" t="s">
        <v>83</v>
      </c>
      <c r="C92638">
        <v>53</v>
      </c>
      <c r="D92638" s="1" t="s">
        <v>13</v>
      </c>
      <c r="E92638" s="1" t="s">
        <v>14</v>
      </c>
      <c r="F92638" s="1" t="s">
        <v>21</v>
      </c>
      <c r="G92638">
        <v>37666.230000000003</v>
      </c>
      <c r="H92638">
        <v>647</v>
      </c>
    </row>
    <row r="92639" spans="1:8" x14ac:dyDescent="0.45">
      <c r="A92639">
        <v>92638</v>
      </c>
      <c r="B92639" s="1" t="s">
        <v>74</v>
      </c>
      <c r="C92639">
        <v>37</v>
      </c>
      <c r="D92639" s="1" t="s">
        <v>13</v>
      </c>
      <c r="E92639" s="1" t="s">
        <v>42</v>
      </c>
      <c r="F92639" s="1" t="s">
        <v>18</v>
      </c>
      <c r="G92639">
        <v>43391.839999999997</v>
      </c>
      <c r="H92639">
        <v>709</v>
      </c>
    </row>
    <row r="92640" spans="1:8" x14ac:dyDescent="0.45">
      <c r="A92640">
        <v>92639</v>
      </c>
      <c r="B92640" s="1" t="s">
        <v>63</v>
      </c>
      <c r="C92640">
        <v>28</v>
      </c>
      <c r="D92640" s="1" t="s">
        <v>13</v>
      </c>
      <c r="E92640" s="1" t="s">
        <v>17</v>
      </c>
      <c r="F92640" s="1" t="s">
        <v>32</v>
      </c>
      <c r="G92640">
        <v>87074.92</v>
      </c>
      <c r="H92640">
        <v>477</v>
      </c>
    </row>
    <row r="92641" spans="1:8" x14ac:dyDescent="0.45">
      <c r="A92641">
        <v>92640</v>
      </c>
      <c r="B92641" s="1" t="s">
        <v>52</v>
      </c>
      <c r="C92641">
        <v>45</v>
      </c>
      <c r="D92641" s="1" t="s">
        <v>13</v>
      </c>
      <c r="E92641" s="1" t="s">
        <v>23</v>
      </c>
      <c r="F92641" s="1" t="s">
        <v>15</v>
      </c>
      <c r="G92641">
        <v>58510.6</v>
      </c>
      <c r="H92641">
        <v>502</v>
      </c>
    </row>
    <row r="92642" spans="1:8" x14ac:dyDescent="0.45">
      <c r="A92642">
        <v>92641</v>
      </c>
      <c r="B92642" s="1" t="s">
        <v>116</v>
      </c>
      <c r="C92642">
        <v>36</v>
      </c>
      <c r="D92642" s="1" t="s">
        <v>9</v>
      </c>
      <c r="E92642" s="1" t="s">
        <v>23</v>
      </c>
      <c r="F92642" s="1" t="s">
        <v>15</v>
      </c>
      <c r="G92642">
        <v>80468.070000000007</v>
      </c>
      <c r="H92642">
        <v>597</v>
      </c>
    </row>
    <row r="92643" spans="1:8" x14ac:dyDescent="0.45">
      <c r="A92643">
        <v>92642</v>
      </c>
      <c r="B92643" s="1" t="s">
        <v>49</v>
      </c>
      <c r="C92643">
        <v>23</v>
      </c>
      <c r="D92643" s="1" t="s">
        <v>13</v>
      </c>
      <c r="E92643" s="1" t="s">
        <v>28</v>
      </c>
      <c r="F92643" s="1" t="s">
        <v>21</v>
      </c>
      <c r="G92643">
        <v>111024.97</v>
      </c>
      <c r="H92643">
        <v>713</v>
      </c>
    </row>
    <row r="92644" spans="1:8" x14ac:dyDescent="0.45">
      <c r="A92644">
        <v>92643</v>
      </c>
      <c r="B92644" s="1" t="s">
        <v>19</v>
      </c>
      <c r="C92644">
        <v>39</v>
      </c>
      <c r="D92644" s="1" t="s">
        <v>13</v>
      </c>
      <c r="E92644" s="1" t="s">
        <v>23</v>
      </c>
      <c r="F92644" s="1" t="s">
        <v>18</v>
      </c>
      <c r="G92644">
        <v>85885.18</v>
      </c>
      <c r="H92644">
        <v>359</v>
      </c>
    </row>
    <row r="92645" spans="1:8" x14ac:dyDescent="0.45">
      <c r="A92645">
        <v>92644</v>
      </c>
      <c r="B92645" s="1" t="s">
        <v>65</v>
      </c>
      <c r="C92645">
        <v>34</v>
      </c>
      <c r="D92645" s="1" t="s">
        <v>13</v>
      </c>
      <c r="E92645" s="1" t="s">
        <v>10</v>
      </c>
      <c r="F92645" s="1" t="s">
        <v>18</v>
      </c>
      <c r="G92645">
        <v>54622.94</v>
      </c>
      <c r="H92645">
        <v>483</v>
      </c>
    </row>
    <row r="92646" spans="1:8" x14ac:dyDescent="0.45">
      <c r="A92646">
        <v>92645</v>
      </c>
      <c r="B92646" s="1" t="s">
        <v>94</v>
      </c>
      <c r="C92646">
        <v>56</v>
      </c>
      <c r="D92646" s="1" t="s">
        <v>13</v>
      </c>
      <c r="E92646" s="1" t="s">
        <v>10</v>
      </c>
      <c r="F92646" s="1" t="s">
        <v>18</v>
      </c>
      <c r="G92646">
        <v>23674.58</v>
      </c>
      <c r="H92646">
        <v>468</v>
      </c>
    </row>
    <row r="92647" spans="1:8" x14ac:dyDescent="0.45">
      <c r="A92647">
        <v>92646</v>
      </c>
      <c r="B92647" s="1" t="s">
        <v>66</v>
      </c>
      <c r="C92647">
        <v>29</v>
      </c>
      <c r="D92647" s="1" t="s">
        <v>13</v>
      </c>
      <c r="E92647" s="1" t="s">
        <v>23</v>
      </c>
      <c r="F92647" s="1" t="s">
        <v>18</v>
      </c>
      <c r="G92647">
        <v>94839.8</v>
      </c>
      <c r="H92647">
        <v>705</v>
      </c>
    </row>
    <row r="92648" spans="1:8" x14ac:dyDescent="0.45">
      <c r="A92648">
        <v>92647</v>
      </c>
      <c r="B92648" s="1" t="s">
        <v>70</v>
      </c>
      <c r="C92648">
        <v>56</v>
      </c>
      <c r="D92648" s="1" t="s">
        <v>9</v>
      </c>
      <c r="E92648" s="1" t="s">
        <v>42</v>
      </c>
      <c r="F92648" s="1" t="s">
        <v>21</v>
      </c>
      <c r="G92648">
        <v>27123.75</v>
      </c>
      <c r="H92648">
        <v>791</v>
      </c>
    </row>
    <row r="92649" spans="1:8" x14ac:dyDescent="0.45">
      <c r="A92649">
        <v>92648</v>
      </c>
      <c r="B92649" s="1" t="s">
        <v>60</v>
      </c>
      <c r="C92649">
        <v>45</v>
      </c>
      <c r="D92649" s="1" t="s">
        <v>9</v>
      </c>
      <c r="E92649" s="1" t="s">
        <v>17</v>
      </c>
      <c r="F92649" s="1" t="s">
        <v>11</v>
      </c>
      <c r="G92649">
        <v>55601.96</v>
      </c>
      <c r="H92649">
        <v>335</v>
      </c>
    </row>
    <row r="92650" spans="1:8" x14ac:dyDescent="0.45">
      <c r="A92650">
        <v>92649</v>
      </c>
      <c r="B92650" s="1" t="s">
        <v>37</v>
      </c>
      <c r="C92650">
        <v>46</v>
      </c>
      <c r="D92650" s="1" t="s">
        <v>9</v>
      </c>
      <c r="E92650" s="1" t="s">
        <v>10</v>
      </c>
      <c r="F92650" s="1" t="s">
        <v>21</v>
      </c>
      <c r="G92650">
        <v>50460.51</v>
      </c>
      <c r="H92650">
        <v>597</v>
      </c>
    </row>
    <row r="92651" spans="1:8" x14ac:dyDescent="0.45">
      <c r="A92651">
        <v>92650</v>
      </c>
      <c r="B92651" s="1" t="s">
        <v>110</v>
      </c>
      <c r="C92651">
        <v>21</v>
      </c>
      <c r="D92651" s="1" t="s">
        <v>13</v>
      </c>
      <c r="E92651" s="1" t="s">
        <v>14</v>
      </c>
      <c r="F92651" s="1" t="s">
        <v>24</v>
      </c>
      <c r="G92651">
        <v>20743.77</v>
      </c>
      <c r="H92651">
        <v>792</v>
      </c>
    </row>
    <row r="92652" spans="1:8" x14ac:dyDescent="0.45">
      <c r="A92652">
        <v>92651</v>
      </c>
      <c r="B92652" s="1" t="s">
        <v>38</v>
      </c>
      <c r="C92652">
        <v>34</v>
      </c>
      <c r="D92652" s="1" t="s">
        <v>13</v>
      </c>
      <c r="E92652" s="1" t="s">
        <v>36</v>
      </c>
      <c r="F92652" s="1" t="s">
        <v>32</v>
      </c>
      <c r="G92652">
        <v>114884.6</v>
      </c>
      <c r="H92652">
        <v>373</v>
      </c>
    </row>
    <row r="92653" spans="1:8" x14ac:dyDescent="0.45">
      <c r="A92653">
        <v>92652</v>
      </c>
      <c r="B92653" s="1" t="s">
        <v>60</v>
      </c>
      <c r="C92653">
        <v>38</v>
      </c>
      <c r="D92653" s="1" t="s">
        <v>13</v>
      </c>
      <c r="E92653" s="1" t="s">
        <v>28</v>
      </c>
      <c r="F92653" s="1" t="s">
        <v>18</v>
      </c>
      <c r="G92653">
        <v>105828.5</v>
      </c>
      <c r="H92653">
        <v>580</v>
      </c>
    </row>
    <row r="92654" spans="1:8" x14ac:dyDescent="0.45">
      <c r="A92654">
        <v>92653</v>
      </c>
      <c r="B92654" s="1" t="s">
        <v>96</v>
      </c>
      <c r="C92654">
        <v>21</v>
      </c>
      <c r="D92654" s="1" t="s">
        <v>9</v>
      </c>
      <c r="E92654" s="1" t="s">
        <v>36</v>
      </c>
      <c r="F92654" s="1" t="s">
        <v>15</v>
      </c>
      <c r="G92654">
        <v>25113</v>
      </c>
      <c r="H92654">
        <v>576</v>
      </c>
    </row>
    <row r="92655" spans="1:8" x14ac:dyDescent="0.45">
      <c r="A92655">
        <v>92654</v>
      </c>
      <c r="B92655" s="1" t="s">
        <v>16</v>
      </c>
      <c r="C92655">
        <v>41</v>
      </c>
      <c r="D92655" s="1" t="s">
        <v>13</v>
      </c>
      <c r="E92655" s="1" t="s">
        <v>42</v>
      </c>
      <c r="F92655" s="1" t="s">
        <v>24</v>
      </c>
      <c r="G92655">
        <v>102434.07</v>
      </c>
      <c r="H92655">
        <v>608</v>
      </c>
    </row>
    <row r="92656" spans="1:8" x14ac:dyDescent="0.45">
      <c r="A92656">
        <v>92655</v>
      </c>
      <c r="B92656" s="1" t="s">
        <v>58</v>
      </c>
      <c r="C92656">
        <v>24</v>
      </c>
      <c r="D92656" s="1" t="s">
        <v>9</v>
      </c>
      <c r="E92656" s="1" t="s">
        <v>23</v>
      </c>
      <c r="F92656" s="1" t="s">
        <v>15</v>
      </c>
      <c r="G92656">
        <v>25966.400000000001</v>
      </c>
      <c r="H92656">
        <v>302</v>
      </c>
    </row>
    <row r="92657" spans="1:8" x14ac:dyDescent="0.45">
      <c r="A92657">
        <v>92656</v>
      </c>
      <c r="B92657" s="1" t="s">
        <v>104</v>
      </c>
      <c r="C92657">
        <v>46</v>
      </c>
      <c r="D92657" s="1" t="s">
        <v>13</v>
      </c>
      <c r="E92657" s="1" t="s">
        <v>10</v>
      </c>
      <c r="F92657" s="1" t="s">
        <v>32</v>
      </c>
      <c r="G92657">
        <v>56674.01</v>
      </c>
      <c r="H92657">
        <v>812</v>
      </c>
    </row>
    <row r="92658" spans="1:8" x14ac:dyDescent="0.45">
      <c r="A92658">
        <v>92657</v>
      </c>
      <c r="B92658" s="1" t="s">
        <v>30</v>
      </c>
      <c r="C92658">
        <v>29</v>
      </c>
      <c r="D92658" s="1" t="s">
        <v>9</v>
      </c>
      <c r="E92658" s="1" t="s">
        <v>10</v>
      </c>
      <c r="F92658" s="1" t="s">
        <v>15</v>
      </c>
      <c r="G92658">
        <v>105608.02</v>
      </c>
      <c r="H92658">
        <v>743</v>
      </c>
    </row>
    <row r="92659" spans="1:8" x14ac:dyDescent="0.45">
      <c r="A92659">
        <v>92658</v>
      </c>
      <c r="B92659" s="1" t="s">
        <v>31</v>
      </c>
      <c r="C92659">
        <v>22</v>
      </c>
      <c r="D92659" s="1" t="s">
        <v>13</v>
      </c>
      <c r="E92659" s="1" t="s">
        <v>42</v>
      </c>
      <c r="F92659" s="1" t="s">
        <v>11</v>
      </c>
      <c r="G92659">
        <v>60046.25</v>
      </c>
      <c r="H92659">
        <v>623</v>
      </c>
    </row>
    <row r="92660" spans="1:8" x14ac:dyDescent="0.45">
      <c r="A92660">
        <v>92659</v>
      </c>
      <c r="B92660" s="1" t="s">
        <v>39</v>
      </c>
      <c r="C92660">
        <v>39</v>
      </c>
      <c r="D92660" s="1" t="s">
        <v>9</v>
      </c>
      <c r="E92660" s="1" t="s">
        <v>14</v>
      </c>
      <c r="F92660" s="1" t="s">
        <v>15</v>
      </c>
      <c r="G92660">
        <v>40611.199999999997</v>
      </c>
      <c r="H92660">
        <v>478</v>
      </c>
    </row>
    <row r="92661" spans="1:8" x14ac:dyDescent="0.45">
      <c r="A92661">
        <v>92660</v>
      </c>
      <c r="B92661" s="1" t="s">
        <v>56</v>
      </c>
      <c r="C92661">
        <v>32</v>
      </c>
      <c r="D92661" s="1" t="s">
        <v>9</v>
      </c>
      <c r="E92661" s="1" t="s">
        <v>23</v>
      </c>
      <c r="F92661" s="1" t="s">
        <v>18</v>
      </c>
      <c r="G92661">
        <v>74010.92</v>
      </c>
      <c r="H92661">
        <v>766</v>
      </c>
    </row>
    <row r="92662" spans="1:8" x14ac:dyDescent="0.45">
      <c r="A92662">
        <v>92661</v>
      </c>
      <c r="B92662" s="1" t="s">
        <v>67</v>
      </c>
      <c r="C92662">
        <v>34</v>
      </c>
      <c r="D92662" s="1" t="s">
        <v>9</v>
      </c>
      <c r="E92662" s="1" t="s">
        <v>17</v>
      </c>
      <c r="F92662" s="1" t="s">
        <v>18</v>
      </c>
      <c r="G92662">
        <v>48591.53</v>
      </c>
      <c r="H92662">
        <v>395</v>
      </c>
    </row>
    <row r="92663" spans="1:8" x14ac:dyDescent="0.45">
      <c r="A92663">
        <v>92662</v>
      </c>
      <c r="B92663" s="1" t="s">
        <v>113</v>
      </c>
      <c r="C92663">
        <v>60</v>
      </c>
      <c r="D92663" s="1" t="s">
        <v>13</v>
      </c>
      <c r="E92663" s="1" t="s">
        <v>36</v>
      </c>
      <c r="F92663" s="1" t="s">
        <v>21</v>
      </c>
      <c r="G92663">
        <v>39235.5</v>
      </c>
      <c r="H92663">
        <v>737</v>
      </c>
    </row>
    <row r="92664" spans="1:8" x14ac:dyDescent="0.45">
      <c r="A92664">
        <v>92663</v>
      </c>
      <c r="B92664" s="1" t="s">
        <v>59</v>
      </c>
      <c r="C92664">
        <v>46</v>
      </c>
      <c r="D92664" s="1" t="s">
        <v>13</v>
      </c>
      <c r="E92664" s="1" t="s">
        <v>36</v>
      </c>
      <c r="F92664" s="1" t="s">
        <v>15</v>
      </c>
      <c r="G92664">
        <v>103659.46</v>
      </c>
      <c r="H92664">
        <v>402</v>
      </c>
    </row>
    <row r="92665" spans="1:8" x14ac:dyDescent="0.45">
      <c r="A92665">
        <v>92664</v>
      </c>
      <c r="B92665" s="1" t="s">
        <v>93</v>
      </c>
      <c r="C92665">
        <v>59</v>
      </c>
      <c r="D92665" s="1" t="s">
        <v>9</v>
      </c>
      <c r="E92665" s="1" t="s">
        <v>17</v>
      </c>
      <c r="F92665" s="1" t="s">
        <v>32</v>
      </c>
      <c r="G92665">
        <v>43291.01</v>
      </c>
      <c r="H92665">
        <v>328</v>
      </c>
    </row>
    <row r="92666" spans="1:8" x14ac:dyDescent="0.45">
      <c r="A92666">
        <v>92665</v>
      </c>
      <c r="B92666" s="1" t="s">
        <v>122</v>
      </c>
      <c r="C92666">
        <v>34</v>
      </c>
      <c r="D92666" s="1" t="s">
        <v>9</v>
      </c>
      <c r="E92666" s="1" t="s">
        <v>23</v>
      </c>
      <c r="F92666" s="1" t="s">
        <v>11</v>
      </c>
      <c r="G92666">
        <v>30851.91</v>
      </c>
      <c r="H92666">
        <v>449</v>
      </c>
    </row>
    <row r="92667" spans="1:8" x14ac:dyDescent="0.45">
      <c r="A92667">
        <v>92666</v>
      </c>
      <c r="B92667" s="1" t="s">
        <v>108</v>
      </c>
      <c r="C92667">
        <v>27</v>
      </c>
      <c r="D92667" s="1" t="s">
        <v>9</v>
      </c>
      <c r="E92667" s="1" t="s">
        <v>28</v>
      </c>
      <c r="F92667" s="1" t="s">
        <v>21</v>
      </c>
      <c r="G92667">
        <v>52640.02</v>
      </c>
      <c r="H92667">
        <v>766</v>
      </c>
    </row>
    <row r="92668" spans="1:8" x14ac:dyDescent="0.45">
      <c r="A92668">
        <v>92667</v>
      </c>
      <c r="B92668" s="1" t="s">
        <v>89</v>
      </c>
      <c r="C92668">
        <v>28</v>
      </c>
      <c r="D92668" s="1" t="s">
        <v>13</v>
      </c>
      <c r="E92668" s="1" t="s">
        <v>45</v>
      </c>
      <c r="F92668" s="1" t="s">
        <v>18</v>
      </c>
      <c r="G92668">
        <v>41992.27</v>
      </c>
      <c r="H92668">
        <v>792</v>
      </c>
    </row>
    <row r="92669" spans="1:8" x14ac:dyDescent="0.45">
      <c r="A92669">
        <v>92668</v>
      </c>
      <c r="B92669" s="1" t="s">
        <v>25</v>
      </c>
      <c r="C92669">
        <v>47</v>
      </c>
      <c r="D92669" s="1" t="s">
        <v>13</v>
      </c>
      <c r="E92669" s="1" t="s">
        <v>28</v>
      </c>
      <c r="F92669" s="1" t="s">
        <v>24</v>
      </c>
      <c r="G92669">
        <v>68007.47</v>
      </c>
      <c r="H92669">
        <v>345</v>
      </c>
    </row>
    <row r="92670" spans="1:8" x14ac:dyDescent="0.45">
      <c r="A92670">
        <v>92669</v>
      </c>
      <c r="B92670" s="1" t="s">
        <v>105</v>
      </c>
      <c r="C92670">
        <v>29</v>
      </c>
      <c r="D92670" s="1" t="s">
        <v>13</v>
      </c>
      <c r="E92670" s="1" t="s">
        <v>42</v>
      </c>
      <c r="F92670" s="1" t="s">
        <v>18</v>
      </c>
      <c r="G92670">
        <v>102125.22</v>
      </c>
      <c r="H92670">
        <v>795</v>
      </c>
    </row>
    <row r="92671" spans="1:8" x14ac:dyDescent="0.45">
      <c r="A92671">
        <v>92670</v>
      </c>
      <c r="B92671" s="1" t="s">
        <v>80</v>
      </c>
      <c r="C92671">
        <v>32</v>
      </c>
      <c r="D92671" s="1" t="s">
        <v>9</v>
      </c>
      <c r="E92671" s="1" t="s">
        <v>10</v>
      </c>
      <c r="F92671" s="1" t="s">
        <v>32</v>
      </c>
      <c r="G92671">
        <v>94697.32</v>
      </c>
      <c r="H92671">
        <v>570</v>
      </c>
    </row>
    <row r="92672" spans="1:8" x14ac:dyDescent="0.45">
      <c r="A92672">
        <v>92671</v>
      </c>
      <c r="B92672" s="1" t="s">
        <v>85</v>
      </c>
      <c r="C92672">
        <v>40</v>
      </c>
      <c r="D92672" s="1" t="s">
        <v>9</v>
      </c>
      <c r="E92672" s="1" t="s">
        <v>36</v>
      </c>
      <c r="F92672" s="1" t="s">
        <v>18</v>
      </c>
      <c r="G92672">
        <v>112315.39</v>
      </c>
      <c r="H92672">
        <v>742</v>
      </c>
    </row>
    <row r="92673" spans="1:8" x14ac:dyDescent="0.45">
      <c r="A92673">
        <v>92672</v>
      </c>
      <c r="B92673" s="1" t="s">
        <v>47</v>
      </c>
      <c r="C92673">
        <v>22</v>
      </c>
      <c r="D92673" s="1" t="s">
        <v>13</v>
      </c>
      <c r="E92673" s="1" t="s">
        <v>36</v>
      </c>
      <c r="F92673" s="1" t="s">
        <v>18</v>
      </c>
      <c r="G92673">
        <v>72438.09</v>
      </c>
      <c r="H92673">
        <v>831</v>
      </c>
    </row>
    <row r="92674" spans="1:8" x14ac:dyDescent="0.45">
      <c r="A92674">
        <v>92673</v>
      </c>
      <c r="B92674" s="1" t="s">
        <v>94</v>
      </c>
      <c r="C92674">
        <v>27</v>
      </c>
      <c r="D92674" s="1" t="s">
        <v>13</v>
      </c>
      <c r="E92674" s="1" t="s">
        <v>42</v>
      </c>
      <c r="F92674" s="1" t="s">
        <v>15</v>
      </c>
      <c r="G92674">
        <v>75656.929999999993</v>
      </c>
      <c r="H92674">
        <v>715</v>
      </c>
    </row>
    <row r="92675" spans="1:8" x14ac:dyDescent="0.45">
      <c r="A92675">
        <v>92674</v>
      </c>
      <c r="B92675" s="1" t="s">
        <v>61</v>
      </c>
      <c r="C92675">
        <v>24</v>
      </c>
      <c r="D92675" s="1" t="s">
        <v>9</v>
      </c>
      <c r="E92675" s="1" t="s">
        <v>36</v>
      </c>
      <c r="F92675" s="1" t="s">
        <v>11</v>
      </c>
      <c r="G92675">
        <v>117530.31</v>
      </c>
      <c r="H92675">
        <v>525</v>
      </c>
    </row>
    <row r="92676" spans="1:8" x14ac:dyDescent="0.45">
      <c r="A92676">
        <v>92675</v>
      </c>
      <c r="B92676" s="1" t="s">
        <v>31</v>
      </c>
      <c r="C92676">
        <v>54</v>
      </c>
      <c r="D92676" s="1" t="s">
        <v>9</v>
      </c>
      <c r="E92676" s="1" t="s">
        <v>45</v>
      </c>
      <c r="F92676" s="1" t="s">
        <v>15</v>
      </c>
      <c r="G92676">
        <v>25549.919999999998</v>
      </c>
      <c r="H92676">
        <v>371</v>
      </c>
    </row>
    <row r="92677" spans="1:8" x14ac:dyDescent="0.45">
      <c r="A92677">
        <v>92676</v>
      </c>
      <c r="B92677" s="1" t="s">
        <v>37</v>
      </c>
      <c r="C92677">
        <v>35</v>
      </c>
      <c r="D92677" s="1" t="s">
        <v>13</v>
      </c>
      <c r="E92677" s="1" t="s">
        <v>45</v>
      </c>
      <c r="F92677" s="1" t="s">
        <v>15</v>
      </c>
      <c r="G92677">
        <v>44175.15</v>
      </c>
      <c r="H92677">
        <v>507</v>
      </c>
    </row>
    <row r="92678" spans="1:8" x14ac:dyDescent="0.45">
      <c r="A92678">
        <v>92677</v>
      </c>
      <c r="B92678" s="1" t="s">
        <v>81</v>
      </c>
      <c r="C92678">
        <v>30</v>
      </c>
      <c r="D92678" s="1" t="s">
        <v>13</v>
      </c>
      <c r="E92678" s="1" t="s">
        <v>36</v>
      </c>
      <c r="F92678" s="1" t="s">
        <v>18</v>
      </c>
      <c r="G92678">
        <v>46600.01</v>
      </c>
      <c r="H92678">
        <v>759</v>
      </c>
    </row>
    <row r="92679" spans="1:8" x14ac:dyDescent="0.45">
      <c r="A92679">
        <v>92678</v>
      </c>
      <c r="B92679" s="1" t="s">
        <v>58</v>
      </c>
      <c r="C92679">
        <v>24</v>
      </c>
      <c r="D92679" s="1" t="s">
        <v>13</v>
      </c>
      <c r="E92679" s="1" t="s">
        <v>10</v>
      </c>
      <c r="F92679" s="1" t="s">
        <v>21</v>
      </c>
      <c r="G92679">
        <v>84765.95</v>
      </c>
      <c r="H92679">
        <v>550</v>
      </c>
    </row>
    <row r="92680" spans="1:8" x14ac:dyDescent="0.45">
      <c r="A92680">
        <v>92679</v>
      </c>
      <c r="B92680" s="1" t="s">
        <v>119</v>
      </c>
      <c r="C92680">
        <v>25</v>
      </c>
      <c r="D92680" s="1" t="s">
        <v>13</v>
      </c>
      <c r="E92680" s="1" t="s">
        <v>17</v>
      </c>
      <c r="F92680" s="1" t="s">
        <v>21</v>
      </c>
      <c r="G92680">
        <v>107243.91</v>
      </c>
      <c r="H92680">
        <v>398</v>
      </c>
    </row>
    <row r="92681" spans="1:8" x14ac:dyDescent="0.45">
      <c r="A92681">
        <v>92680</v>
      </c>
      <c r="B92681" s="1" t="s">
        <v>48</v>
      </c>
      <c r="C92681">
        <v>24</v>
      </c>
      <c r="D92681" s="1" t="s">
        <v>9</v>
      </c>
      <c r="E92681" s="1" t="s">
        <v>23</v>
      </c>
      <c r="F92681" s="1" t="s">
        <v>24</v>
      </c>
      <c r="G92681">
        <v>59744.26</v>
      </c>
      <c r="H92681">
        <v>359</v>
      </c>
    </row>
    <row r="92682" spans="1:8" x14ac:dyDescent="0.45">
      <c r="A92682">
        <v>92681</v>
      </c>
      <c r="B92682" s="1" t="s">
        <v>54</v>
      </c>
      <c r="C92682">
        <v>55</v>
      </c>
      <c r="D92682" s="1" t="s">
        <v>13</v>
      </c>
      <c r="E92682" s="1" t="s">
        <v>17</v>
      </c>
      <c r="F92682" s="1" t="s">
        <v>15</v>
      </c>
      <c r="G92682">
        <v>81826.34</v>
      </c>
      <c r="H92682">
        <v>709</v>
      </c>
    </row>
    <row r="92683" spans="1:8" x14ac:dyDescent="0.45">
      <c r="A92683">
        <v>92682</v>
      </c>
      <c r="B92683" s="1" t="s">
        <v>59</v>
      </c>
      <c r="C92683">
        <v>60</v>
      </c>
      <c r="D92683" s="1" t="s">
        <v>9</v>
      </c>
      <c r="E92683" s="1" t="s">
        <v>14</v>
      </c>
      <c r="F92683" s="1" t="s">
        <v>21</v>
      </c>
      <c r="G92683">
        <v>85284.11</v>
      </c>
      <c r="H92683">
        <v>687</v>
      </c>
    </row>
    <row r="92684" spans="1:8" x14ac:dyDescent="0.45">
      <c r="A92684">
        <v>92683</v>
      </c>
      <c r="B92684" s="1" t="s">
        <v>119</v>
      </c>
      <c r="C92684">
        <v>34</v>
      </c>
      <c r="D92684" s="1" t="s">
        <v>9</v>
      </c>
      <c r="E92684" s="1" t="s">
        <v>14</v>
      </c>
      <c r="F92684" s="1" t="s">
        <v>24</v>
      </c>
      <c r="G92684">
        <v>82328.22</v>
      </c>
      <c r="H92684">
        <v>457</v>
      </c>
    </row>
    <row r="92685" spans="1:8" x14ac:dyDescent="0.45">
      <c r="A92685">
        <v>92684</v>
      </c>
      <c r="B92685" s="1" t="s">
        <v>57</v>
      </c>
      <c r="C92685">
        <v>23</v>
      </c>
      <c r="D92685" s="1" t="s">
        <v>9</v>
      </c>
      <c r="E92685" s="1" t="s">
        <v>10</v>
      </c>
      <c r="F92685" s="1" t="s">
        <v>15</v>
      </c>
      <c r="G92685">
        <v>67477.350000000006</v>
      </c>
      <c r="H92685">
        <v>747</v>
      </c>
    </row>
    <row r="92686" spans="1:8" x14ac:dyDescent="0.45">
      <c r="A92686">
        <v>92685</v>
      </c>
      <c r="B92686" s="1" t="s">
        <v>48</v>
      </c>
      <c r="C92686">
        <v>45</v>
      </c>
      <c r="D92686" s="1" t="s">
        <v>9</v>
      </c>
      <c r="E92686" s="1" t="s">
        <v>23</v>
      </c>
      <c r="F92686" s="1" t="s">
        <v>18</v>
      </c>
      <c r="G92686">
        <v>29382.959999999999</v>
      </c>
      <c r="H92686">
        <v>408</v>
      </c>
    </row>
    <row r="92687" spans="1:8" x14ac:dyDescent="0.45">
      <c r="A92687">
        <v>92686</v>
      </c>
      <c r="B92687" s="1" t="s">
        <v>98</v>
      </c>
      <c r="C92687">
        <v>33</v>
      </c>
      <c r="D92687" s="1" t="s">
        <v>13</v>
      </c>
      <c r="E92687" s="1" t="s">
        <v>42</v>
      </c>
      <c r="F92687" s="1" t="s">
        <v>24</v>
      </c>
      <c r="G92687">
        <v>76527.95</v>
      </c>
      <c r="H92687">
        <v>748</v>
      </c>
    </row>
    <row r="92688" spans="1:8" x14ac:dyDescent="0.45">
      <c r="A92688">
        <v>92687</v>
      </c>
      <c r="B92688" s="1" t="s">
        <v>47</v>
      </c>
      <c r="C92688">
        <v>33</v>
      </c>
      <c r="D92688" s="1" t="s">
        <v>13</v>
      </c>
      <c r="E92688" s="1" t="s">
        <v>42</v>
      </c>
      <c r="F92688" s="1" t="s">
        <v>24</v>
      </c>
      <c r="G92688">
        <v>56304.84</v>
      </c>
      <c r="H92688">
        <v>730</v>
      </c>
    </row>
    <row r="92689" spans="1:8" x14ac:dyDescent="0.45">
      <c r="A92689">
        <v>92688</v>
      </c>
      <c r="B92689" s="1" t="s">
        <v>19</v>
      </c>
      <c r="C92689">
        <v>27</v>
      </c>
      <c r="D92689" s="1" t="s">
        <v>13</v>
      </c>
      <c r="E92689" s="1" t="s">
        <v>17</v>
      </c>
      <c r="F92689" s="1" t="s">
        <v>21</v>
      </c>
      <c r="G92689">
        <v>116536.18</v>
      </c>
      <c r="H92689">
        <v>811</v>
      </c>
    </row>
    <row r="92690" spans="1:8" x14ac:dyDescent="0.45">
      <c r="A92690">
        <v>92689</v>
      </c>
      <c r="B92690" s="1" t="s">
        <v>35</v>
      </c>
      <c r="C92690">
        <v>53</v>
      </c>
      <c r="D92690" s="1" t="s">
        <v>9</v>
      </c>
      <c r="E92690" s="1" t="s">
        <v>42</v>
      </c>
      <c r="F92690" s="1" t="s">
        <v>15</v>
      </c>
      <c r="G92690">
        <v>70559.7</v>
      </c>
      <c r="H92690">
        <v>745</v>
      </c>
    </row>
    <row r="92691" spans="1:8" x14ac:dyDescent="0.45">
      <c r="A92691">
        <v>92690</v>
      </c>
      <c r="B92691" s="1" t="s">
        <v>70</v>
      </c>
      <c r="C92691">
        <v>43</v>
      </c>
      <c r="D92691" s="1" t="s">
        <v>9</v>
      </c>
      <c r="E92691" s="1" t="s">
        <v>14</v>
      </c>
      <c r="F92691" s="1" t="s">
        <v>24</v>
      </c>
      <c r="G92691">
        <v>78889.429999999993</v>
      </c>
      <c r="H92691">
        <v>455</v>
      </c>
    </row>
    <row r="92692" spans="1:8" x14ac:dyDescent="0.45">
      <c r="A92692">
        <v>92691</v>
      </c>
      <c r="B92692" s="1" t="s">
        <v>67</v>
      </c>
      <c r="C92692">
        <v>48</v>
      </c>
      <c r="D92692" s="1" t="s">
        <v>13</v>
      </c>
      <c r="E92692" s="1" t="s">
        <v>36</v>
      </c>
      <c r="F92692" s="1" t="s">
        <v>32</v>
      </c>
      <c r="G92692">
        <v>48369.61</v>
      </c>
      <c r="H92692">
        <v>521</v>
      </c>
    </row>
    <row r="92693" spans="1:8" x14ac:dyDescent="0.45">
      <c r="A92693">
        <v>92692</v>
      </c>
      <c r="B92693" s="1" t="s">
        <v>106</v>
      </c>
      <c r="C92693">
        <v>31</v>
      </c>
      <c r="D92693" s="1" t="s">
        <v>13</v>
      </c>
      <c r="E92693" s="1" t="s">
        <v>17</v>
      </c>
      <c r="F92693" s="1" t="s">
        <v>21</v>
      </c>
      <c r="G92693">
        <v>51398.239999999998</v>
      </c>
      <c r="H92693">
        <v>766</v>
      </c>
    </row>
    <row r="92694" spans="1:8" x14ac:dyDescent="0.45">
      <c r="A92694">
        <v>92693</v>
      </c>
      <c r="B92694" s="1" t="s">
        <v>102</v>
      </c>
      <c r="C92694">
        <v>32</v>
      </c>
      <c r="D92694" s="1" t="s">
        <v>9</v>
      </c>
      <c r="E92694" s="1" t="s">
        <v>10</v>
      </c>
      <c r="F92694" s="1" t="s">
        <v>24</v>
      </c>
      <c r="G92694">
        <v>30044.63</v>
      </c>
      <c r="H92694">
        <v>649</v>
      </c>
    </row>
    <row r="92695" spans="1:8" x14ac:dyDescent="0.45">
      <c r="A92695">
        <v>92694</v>
      </c>
      <c r="B92695" s="1" t="s">
        <v>22</v>
      </c>
      <c r="C92695">
        <v>22</v>
      </c>
      <c r="D92695" s="1" t="s">
        <v>13</v>
      </c>
      <c r="E92695" s="1" t="s">
        <v>42</v>
      </c>
      <c r="F92695" s="1" t="s">
        <v>15</v>
      </c>
      <c r="G92695">
        <v>31095.599999999999</v>
      </c>
      <c r="H92695">
        <v>631</v>
      </c>
    </row>
    <row r="92696" spans="1:8" x14ac:dyDescent="0.45">
      <c r="A92696">
        <v>92695</v>
      </c>
      <c r="B92696" s="1" t="s">
        <v>87</v>
      </c>
      <c r="C92696">
        <v>53</v>
      </c>
      <c r="D92696" s="1" t="s">
        <v>13</v>
      </c>
      <c r="E92696" s="1" t="s">
        <v>36</v>
      </c>
      <c r="F92696" s="1" t="s">
        <v>21</v>
      </c>
      <c r="G92696">
        <v>104096.75</v>
      </c>
      <c r="H92696">
        <v>500</v>
      </c>
    </row>
    <row r="92697" spans="1:8" x14ac:dyDescent="0.45">
      <c r="A92697">
        <v>92696</v>
      </c>
      <c r="B92697" s="1" t="s">
        <v>34</v>
      </c>
      <c r="C92697">
        <v>59</v>
      </c>
      <c r="D92697" s="1" t="s">
        <v>9</v>
      </c>
      <c r="E92697" s="1" t="s">
        <v>14</v>
      </c>
      <c r="F92697" s="1" t="s">
        <v>24</v>
      </c>
      <c r="G92697">
        <v>108429</v>
      </c>
      <c r="H92697">
        <v>792</v>
      </c>
    </row>
    <row r="92698" spans="1:8" x14ac:dyDescent="0.45">
      <c r="A92698">
        <v>92697</v>
      </c>
      <c r="B92698" s="1" t="s">
        <v>90</v>
      </c>
      <c r="C92698">
        <v>47</v>
      </c>
      <c r="D92698" s="1" t="s">
        <v>13</v>
      </c>
      <c r="E92698" s="1" t="s">
        <v>17</v>
      </c>
      <c r="F92698" s="1" t="s">
        <v>24</v>
      </c>
      <c r="G92698">
        <v>98844.1</v>
      </c>
      <c r="H92698">
        <v>734</v>
      </c>
    </row>
    <row r="92699" spans="1:8" x14ac:dyDescent="0.45">
      <c r="A92699">
        <v>92698</v>
      </c>
      <c r="B92699" s="1" t="s">
        <v>8</v>
      </c>
      <c r="C92699">
        <v>35</v>
      </c>
      <c r="D92699" s="1" t="s">
        <v>13</v>
      </c>
      <c r="E92699" s="1" t="s">
        <v>28</v>
      </c>
      <c r="F92699" s="1" t="s">
        <v>21</v>
      </c>
      <c r="G92699">
        <v>20213.96</v>
      </c>
      <c r="H92699">
        <v>580</v>
      </c>
    </row>
    <row r="92700" spans="1:8" x14ac:dyDescent="0.45">
      <c r="A92700">
        <v>92699</v>
      </c>
      <c r="B92700" s="1" t="s">
        <v>64</v>
      </c>
      <c r="C92700">
        <v>51</v>
      </c>
      <c r="D92700" s="1" t="s">
        <v>9</v>
      </c>
      <c r="E92700" s="1" t="s">
        <v>42</v>
      </c>
      <c r="F92700" s="1" t="s">
        <v>24</v>
      </c>
      <c r="G92700">
        <v>113557.56</v>
      </c>
      <c r="H92700">
        <v>304</v>
      </c>
    </row>
    <row r="92701" spans="1:8" x14ac:dyDescent="0.45">
      <c r="A92701">
        <v>92700</v>
      </c>
      <c r="B92701" s="1" t="s">
        <v>74</v>
      </c>
      <c r="C92701">
        <v>42</v>
      </c>
      <c r="D92701" s="1" t="s">
        <v>9</v>
      </c>
      <c r="E92701" s="1" t="s">
        <v>28</v>
      </c>
      <c r="F92701" s="1" t="s">
        <v>24</v>
      </c>
      <c r="G92701">
        <v>39772.35</v>
      </c>
      <c r="H92701">
        <v>573</v>
      </c>
    </row>
    <row r="92702" spans="1:8" x14ac:dyDescent="0.45">
      <c r="A92702">
        <v>92701</v>
      </c>
      <c r="B92702" s="1" t="s">
        <v>19</v>
      </c>
      <c r="C92702">
        <v>50</v>
      </c>
      <c r="D92702" s="1" t="s">
        <v>13</v>
      </c>
      <c r="E92702" s="1" t="s">
        <v>10</v>
      </c>
      <c r="F92702" s="1" t="s">
        <v>32</v>
      </c>
      <c r="G92702">
        <v>34413.46</v>
      </c>
      <c r="H92702">
        <v>831</v>
      </c>
    </row>
    <row r="92703" spans="1:8" x14ac:dyDescent="0.45">
      <c r="A92703">
        <v>92702</v>
      </c>
      <c r="B92703" s="1" t="s">
        <v>61</v>
      </c>
      <c r="C92703">
        <v>51</v>
      </c>
      <c r="D92703" s="1" t="s">
        <v>9</v>
      </c>
      <c r="E92703" s="1" t="s">
        <v>45</v>
      </c>
      <c r="F92703" s="1" t="s">
        <v>11</v>
      </c>
      <c r="G92703">
        <v>82796.52</v>
      </c>
      <c r="H92703">
        <v>583</v>
      </c>
    </row>
    <row r="92704" spans="1:8" x14ac:dyDescent="0.45">
      <c r="A92704">
        <v>92703</v>
      </c>
      <c r="B92704" s="1" t="s">
        <v>75</v>
      </c>
      <c r="C92704">
        <v>39</v>
      </c>
      <c r="D92704" s="1" t="s">
        <v>9</v>
      </c>
      <c r="E92704" s="1" t="s">
        <v>23</v>
      </c>
      <c r="F92704" s="1" t="s">
        <v>15</v>
      </c>
      <c r="G92704">
        <v>65639.59</v>
      </c>
      <c r="H92704">
        <v>341</v>
      </c>
    </row>
    <row r="92705" spans="1:8" x14ac:dyDescent="0.45">
      <c r="A92705">
        <v>92704</v>
      </c>
      <c r="B92705" s="1" t="s">
        <v>102</v>
      </c>
      <c r="C92705">
        <v>42</v>
      </c>
      <c r="D92705" s="1" t="s">
        <v>13</v>
      </c>
      <c r="E92705" s="1" t="s">
        <v>17</v>
      </c>
      <c r="F92705" s="1" t="s">
        <v>24</v>
      </c>
      <c r="G92705">
        <v>97115.69</v>
      </c>
      <c r="H92705">
        <v>774</v>
      </c>
    </row>
    <row r="92706" spans="1:8" x14ac:dyDescent="0.45">
      <c r="A92706">
        <v>92705</v>
      </c>
      <c r="B92706" s="1" t="s">
        <v>50</v>
      </c>
      <c r="C92706">
        <v>22</v>
      </c>
      <c r="D92706" s="1" t="s">
        <v>9</v>
      </c>
      <c r="E92706" s="1" t="s">
        <v>17</v>
      </c>
      <c r="F92706" s="1" t="s">
        <v>21</v>
      </c>
      <c r="G92706">
        <v>24063.55</v>
      </c>
      <c r="H92706">
        <v>808</v>
      </c>
    </row>
    <row r="92707" spans="1:8" x14ac:dyDescent="0.45">
      <c r="A92707">
        <v>92706</v>
      </c>
      <c r="B92707" s="1" t="s">
        <v>35</v>
      </c>
      <c r="C92707">
        <v>44</v>
      </c>
      <c r="D92707" s="1" t="s">
        <v>9</v>
      </c>
      <c r="E92707" s="1" t="s">
        <v>28</v>
      </c>
      <c r="F92707" s="1" t="s">
        <v>21</v>
      </c>
      <c r="G92707">
        <v>37963.449999999997</v>
      </c>
      <c r="H92707">
        <v>435</v>
      </c>
    </row>
    <row r="92708" spans="1:8" x14ac:dyDescent="0.45">
      <c r="A92708">
        <v>92707</v>
      </c>
      <c r="B92708" s="1" t="s">
        <v>74</v>
      </c>
      <c r="C92708">
        <v>30</v>
      </c>
      <c r="D92708" s="1" t="s">
        <v>9</v>
      </c>
      <c r="E92708" s="1" t="s">
        <v>42</v>
      </c>
      <c r="F92708" s="1" t="s">
        <v>32</v>
      </c>
      <c r="G92708">
        <v>116420.27</v>
      </c>
      <c r="H92708">
        <v>583</v>
      </c>
    </row>
    <row r="92709" spans="1:8" x14ac:dyDescent="0.45">
      <c r="A92709">
        <v>92708</v>
      </c>
      <c r="B92709" s="1" t="s">
        <v>103</v>
      </c>
      <c r="C92709">
        <v>43</v>
      </c>
      <c r="D92709" s="1" t="s">
        <v>9</v>
      </c>
      <c r="E92709" s="1" t="s">
        <v>36</v>
      </c>
      <c r="F92709" s="1" t="s">
        <v>18</v>
      </c>
      <c r="G92709">
        <v>90856.52</v>
      </c>
      <c r="H92709">
        <v>328</v>
      </c>
    </row>
    <row r="92710" spans="1:8" x14ac:dyDescent="0.45">
      <c r="A92710">
        <v>92709</v>
      </c>
      <c r="B92710" s="1" t="s">
        <v>86</v>
      </c>
      <c r="C92710">
        <v>44</v>
      </c>
      <c r="D92710" s="1" t="s">
        <v>9</v>
      </c>
      <c r="E92710" s="1" t="s">
        <v>17</v>
      </c>
      <c r="F92710" s="1" t="s">
        <v>11</v>
      </c>
      <c r="G92710">
        <v>54606.51</v>
      </c>
      <c r="H92710">
        <v>823</v>
      </c>
    </row>
    <row r="92711" spans="1:8" x14ac:dyDescent="0.45">
      <c r="A92711">
        <v>92710</v>
      </c>
      <c r="B92711" s="1" t="s">
        <v>114</v>
      </c>
      <c r="C92711">
        <v>36</v>
      </c>
      <c r="D92711" s="1" t="s">
        <v>9</v>
      </c>
      <c r="E92711" s="1" t="s">
        <v>10</v>
      </c>
      <c r="F92711" s="1" t="s">
        <v>11</v>
      </c>
      <c r="G92711">
        <v>79931.69</v>
      </c>
      <c r="H92711">
        <v>367</v>
      </c>
    </row>
    <row r="92712" spans="1:8" x14ac:dyDescent="0.45">
      <c r="A92712">
        <v>92711</v>
      </c>
      <c r="B92712" s="1" t="s">
        <v>115</v>
      </c>
      <c r="C92712">
        <v>53</v>
      </c>
      <c r="D92712" s="1" t="s">
        <v>13</v>
      </c>
      <c r="E92712" s="1" t="s">
        <v>14</v>
      </c>
      <c r="F92712" s="1" t="s">
        <v>21</v>
      </c>
      <c r="G92712">
        <v>54018.76</v>
      </c>
      <c r="H92712">
        <v>776</v>
      </c>
    </row>
    <row r="92713" spans="1:8" x14ac:dyDescent="0.45">
      <c r="A92713">
        <v>92712</v>
      </c>
      <c r="B92713" s="1" t="s">
        <v>109</v>
      </c>
      <c r="C92713">
        <v>28</v>
      </c>
      <c r="D92713" s="1" t="s">
        <v>9</v>
      </c>
      <c r="E92713" s="1" t="s">
        <v>45</v>
      </c>
      <c r="F92713" s="1" t="s">
        <v>18</v>
      </c>
      <c r="G92713">
        <v>34701.69</v>
      </c>
      <c r="H92713">
        <v>420</v>
      </c>
    </row>
    <row r="92714" spans="1:8" x14ac:dyDescent="0.45">
      <c r="A92714">
        <v>92713</v>
      </c>
      <c r="B92714" s="1" t="s">
        <v>103</v>
      </c>
      <c r="C92714">
        <v>41</v>
      </c>
      <c r="D92714" s="1" t="s">
        <v>9</v>
      </c>
      <c r="E92714" s="1" t="s">
        <v>45</v>
      </c>
      <c r="F92714" s="1" t="s">
        <v>18</v>
      </c>
      <c r="G92714">
        <v>97724.64</v>
      </c>
      <c r="H92714">
        <v>433</v>
      </c>
    </row>
    <row r="92715" spans="1:8" x14ac:dyDescent="0.45">
      <c r="A92715">
        <v>92714</v>
      </c>
      <c r="B92715" s="1" t="s">
        <v>34</v>
      </c>
      <c r="C92715">
        <v>22</v>
      </c>
      <c r="D92715" s="1" t="s">
        <v>13</v>
      </c>
      <c r="E92715" s="1" t="s">
        <v>42</v>
      </c>
      <c r="F92715" s="1" t="s">
        <v>15</v>
      </c>
      <c r="G92715">
        <v>90419.88</v>
      </c>
      <c r="H92715">
        <v>530</v>
      </c>
    </row>
    <row r="92716" spans="1:8" x14ac:dyDescent="0.45">
      <c r="A92716">
        <v>92715</v>
      </c>
      <c r="B92716" s="1" t="s">
        <v>71</v>
      </c>
      <c r="C92716">
        <v>35</v>
      </c>
      <c r="D92716" s="1" t="s">
        <v>9</v>
      </c>
      <c r="E92716" s="1" t="s">
        <v>42</v>
      </c>
      <c r="F92716" s="1" t="s">
        <v>15</v>
      </c>
      <c r="G92716">
        <v>74303.55</v>
      </c>
      <c r="H92716">
        <v>640</v>
      </c>
    </row>
    <row r="92717" spans="1:8" x14ac:dyDescent="0.45">
      <c r="A92717">
        <v>92716</v>
      </c>
      <c r="B92717" s="1" t="s">
        <v>71</v>
      </c>
      <c r="C92717">
        <v>43</v>
      </c>
      <c r="D92717" s="1" t="s">
        <v>9</v>
      </c>
      <c r="E92717" s="1" t="s">
        <v>23</v>
      </c>
      <c r="F92717" s="1" t="s">
        <v>24</v>
      </c>
      <c r="G92717">
        <v>114302.42</v>
      </c>
      <c r="H92717">
        <v>477</v>
      </c>
    </row>
    <row r="92718" spans="1:8" x14ac:dyDescent="0.45">
      <c r="A92718">
        <v>92717</v>
      </c>
      <c r="B92718" s="1" t="s">
        <v>86</v>
      </c>
      <c r="C92718">
        <v>39</v>
      </c>
      <c r="D92718" s="1" t="s">
        <v>9</v>
      </c>
      <c r="E92718" s="1" t="s">
        <v>36</v>
      </c>
      <c r="F92718" s="1" t="s">
        <v>24</v>
      </c>
      <c r="G92718">
        <v>26237.85</v>
      </c>
      <c r="H92718">
        <v>361</v>
      </c>
    </row>
    <row r="92719" spans="1:8" x14ac:dyDescent="0.45">
      <c r="A92719">
        <v>92718</v>
      </c>
      <c r="B92719" s="1" t="s">
        <v>66</v>
      </c>
      <c r="C92719">
        <v>58</v>
      </c>
      <c r="D92719" s="1" t="s">
        <v>9</v>
      </c>
      <c r="E92719" s="1" t="s">
        <v>23</v>
      </c>
      <c r="F92719" s="1" t="s">
        <v>11</v>
      </c>
      <c r="G92719">
        <v>25698.26</v>
      </c>
      <c r="H92719">
        <v>465</v>
      </c>
    </row>
    <row r="92720" spans="1:8" x14ac:dyDescent="0.45">
      <c r="A92720">
        <v>92719</v>
      </c>
      <c r="B92720" s="1" t="s">
        <v>16</v>
      </c>
      <c r="C92720">
        <v>36</v>
      </c>
      <c r="D92720" s="1" t="s">
        <v>9</v>
      </c>
      <c r="E92720" s="1" t="s">
        <v>23</v>
      </c>
      <c r="F92720" s="1" t="s">
        <v>15</v>
      </c>
      <c r="G92720">
        <v>102241.41</v>
      </c>
      <c r="H92720">
        <v>476</v>
      </c>
    </row>
    <row r="92721" spans="1:8" x14ac:dyDescent="0.45">
      <c r="A92721">
        <v>92720</v>
      </c>
      <c r="B92721" s="1" t="s">
        <v>34</v>
      </c>
      <c r="C92721">
        <v>27</v>
      </c>
      <c r="D92721" s="1" t="s">
        <v>9</v>
      </c>
      <c r="E92721" s="1" t="s">
        <v>28</v>
      </c>
      <c r="F92721" s="1" t="s">
        <v>15</v>
      </c>
      <c r="G92721">
        <v>78051.899999999994</v>
      </c>
      <c r="H92721">
        <v>525</v>
      </c>
    </row>
    <row r="92722" spans="1:8" x14ac:dyDescent="0.45">
      <c r="A92722">
        <v>92721</v>
      </c>
      <c r="B92722" s="1" t="s">
        <v>112</v>
      </c>
      <c r="C92722">
        <v>59</v>
      </c>
      <c r="D92722" s="1" t="s">
        <v>13</v>
      </c>
      <c r="E92722" s="1" t="s">
        <v>10</v>
      </c>
      <c r="F92722" s="1" t="s">
        <v>32</v>
      </c>
      <c r="G92722">
        <v>41918.74</v>
      </c>
      <c r="H92722">
        <v>531</v>
      </c>
    </row>
    <row r="92723" spans="1:8" x14ac:dyDescent="0.45">
      <c r="A92723">
        <v>92722</v>
      </c>
      <c r="B92723" s="1" t="s">
        <v>91</v>
      </c>
      <c r="C92723">
        <v>51</v>
      </c>
      <c r="D92723" s="1" t="s">
        <v>13</v>
      </c>
      <c r="E92723" s="1" t="s">
        <v>36</v>
      </c>
      <c r="F92723" s="1" t="s">
        <v>24</v>
      </c>
      <c r="G92723">
        <v>98445.92</v>
      </c>
      <c r="H92723">
        <v>353</v>
      </c>
    </row>
    <row r="92724" spans="1:8" x14ac:dyDescent="0.45">
      <c r="A92724">
        <v>92723</v>
      </c>
      <c r="B92724" s="1" t="s">
        <v>95</v>
      </c>
      <c r="C92724">
        <v>58</v>
      </c>
      <c r="D92724" s="1" t="s">
        <v>13</v>
      </c>
      <c r="E92724" s="1" t="s">
        <v>23</v>
      </c>
      <c r="F92724" s="1" t="s">
        <v>32</v>
      </c>
      <c r="G92724">
        <v>55522.75</v>
      </c>
      <c r="H92724">
        <v>560</v>
      </c>
    </row>
    <row r="92725" spans="1:8" x14ac:dyDescent="0.45">
      <c r="A92725">
        <v>92724</v>
      </c>
      <c r="B92725" s="1" t="s">
        <v>44</v>
      </c>
      <c r="C92725">
        <v>26</v>
      </c>
      <c r="D92725" s="1" t="s">
        <v>13</v>
      </c>
      <c r="E92725" s="1" t="s">
        <v>17</v>
      </c>
      <c r="F92725" s="1" t="s">
        <v>18</v>
      </c>
      <c r="G92725">
        <v>107669.71</v>
      </c>
      <c r="H92725">
        <v>306</v>
      </c>
    </row>
    <row r="92726" spans="1:8" x14ac:dyDescent="0.45">
      <c r="A92726">
        <v>92725</v>
      </c>
      <c r="B92726" s="1" t="s">
        <v>101</v>
      </c>
      <c r="C92726">
        <v>52</v>
      </c>
      <c r="D92726" s="1" t="s">
        <v>13</v>
      </c>
      <c r="E92726" s="1" t="s">
        <v>42</v>
      </c>
      <c r="F92726" s="1" t="s">
        <v>15</v>
      </c>
      <c r="G92726">
        <v>31836.84</v>
      </c>
      <c r="H92726">
        <v>687</v>
      </c>
    </row>
    <row r="92727" spans="1:8" x14ac:dyDescent="0.45">
      <c r="A92727">
        <v>92726</v>
      </c>
      <c r="B92727" s="1" t="s">
        <v>52</v>
      </c>
      <c r="C92727">
        <v>58</v>
      </c>
      <c r="D92727" s="1" t="s">
        <v>9</v>
      </c>
      <c r="E92727" s="1" t="s">
        <v>23</v>
      </c>
      <c r="F92727" s="1" t="s">
        <v>32</v>
      </c>
      <c r="G92727">
        <v>68436.02</v>
      </c>
      <c r="H92727">
        <v>766</v>
      </c>
    </row>
    <row r="92728" spans="1:8" x14ac:dyDescent="0.45">
      <c r="A92728">
        <v>92727</v>
      </c>
      <c r="B92728" s="1" t="s">
        <v>120</v>
      </c>
      <c r="C92728">
        <v>56</v>
      </c>
      <c r="D92728" s="1" t="s">
        <v>9</v>
      </c>
      <c r="E92728" s="1" t="s">
        <v>10</v>
      </c>
      <c r="F92728" s="1" t="s">
        <v>32</v>
      </c>
      <c r="G92728">
        <v>82610.19</v>
      </c>
      <c r="H92728">
        <v>716</v>
      </c>
    </row>
    <row r="92729" spans="1:8" x14ac:dyDescent="0.45">
      <c r="A92729">
        <v>92728</v>
      </c>
      <c r="B92729" s="1" t="s">
        <v>105</v>
      </c>
      <c r="C92729">
        <v>40</v>
      </c>
      <c r="D92729" s="1" t="s">
        <v>13</v>
      </c>
      <c r="E92729" s="1" t="s">
        <v>36</v>
      </c>
      <c r="F92729" s="1" t="s">
        <v>18</v>
      </c>
      <c r="G92729">
        <v>27949.69</v>
      </c>
      <c r="H92729">
        <v>802</v>
      </c>
    </row>
    <row r="92730" spans="1:8" x14ac:dyDescent="0.45">
      <c r="A92730">
        <v>92729</v>
      </c>
      <c r="B92730" s="1" t="s">
        <v>30</v>
      </c>
      <c r="C92730">
        <v>21</v>
      </c>
      <c r="D92730" s="1" t="s">
        <v>9</v>
      </c>
      <c r="E92730" s="1" t="s">
        <v>42</v>
      </c>
      <c r="F92730" s="1" t="s">
        <v>24</v>
      </c>
      <c r="G92730">
        <v>95625.06</v>
      </c>
      <c r="H92730">
        <v>465</v>
      </c>
    </row>
    <row r="92731" spans="1:8" x14ac:dyDescent="0.45">
      <c r="A92731">
        <v>92730</v>
      </c>
      <c r="B92731" s="1" t="s">
        <v>81</v>
      </c>
      <c r="C92731">
        <v>50</v>
      </c>
      <c r="D92731" s="1" t="s">
        <v>13</v>
      </c>
      <c r="E92731" s="1" t="s">
        <v>45</v>
      </c>
      <c r="F92731" s="1" t="s">
        <v>11</v>
      </c>
      <c r="G92731">
        <v>55352.15</v>
      </c>
      <c r="H92731">
        <v>776</v>
      </c>
    </row>
    <row r="92732" spans="1:8" x14ac:dyDescent="0.45">
      <c r="A92732">
        <v>92731</v>
      </c>
      <c r="B92732" s="1" t="s">
        <v>70</v>
      </c>
      <c r="C92732">
        <v>58</v>
      </c>
      <c r="D92732" s="1" t="s">
        <v>9</v>
      </c>
      <c r="E92732" s="1" t="s">
        <v>17</v>
      </c>
      <c r="F92732" s="1" t="s">
        <v>24</v>
      </c>
      <c r="G92732">
        <v>35333.67</v>
      </c>
      <c r="H92732">
        <v>450</v>
      </c>
    </row>
    <row r="92733" spans="1:8" x14ac:dyDescent="0.45">
      <c r="A92733">
        <v>92732</v>
      </c>
      <c r="B92733" s="1" t="s">
        <v>51</v>
      </c>
      <c r="C92733">
        <v>56</v>
      </c>
      <c r="D92733" s="1" t="s">
        <v>13</v>
      </c>
      <c r="E92733" s="1" t="s">
        <v>42</v>
      </c>
      <c r="F92733" s="1" t="s">
        <v>18</v>
      </c>
      <c r="G92733">
        <v>107193.72</v>
      </c>
      <c r="H92733">
        <v>334</v>
      </c>
    </row>
    <row r="92734" spans="1:8" x14ac:dyDescent="0.45">
      <c r="A92734">
        <v>92733</v>
      </c>
      <c r="B92734" s="1" t="s">
        <v>81</v>
      </c>
      <c r="C92734">
        <v>29</v>
      </c>
      <c r="D92734" s="1" t="s">
        <v>13</v>
      </c>
      <c r="E92734" s="1" t="s">
        <v>14</v>
      </c>
      <c r="F92734" s="1" t="s">
        <v>32</v>
      </c>
      <c r="G92734">
        <v>104101.7</v>
      </c>
      <c r="H92734">
        <v>507</v>
      </c>
    </row>
    <row r="92735" spans="1:8" x14ac:dyDescent="0.45">
      <c r="A92735">
        <v>92734</v>
      </c>
      <c r="B92735" s="1" t="s">
        <v>101</v>
      </c>
      <c r="C92735">
        <v>25</v>
      </c>
      <c r="D92735" s="1" t="s">
        <v>13</v>
      </c>
      <c r="E92735" s="1" t="s">
        <v>10</v>
      </c>
      <c r="F92735" s="1" t="s">
        <v>18</v>
      </c>
      <c r="G92735">
        <v>98271.18</v>
      </c>
      <c r="H92735">
        <v>624</v>
      </c>
    </row>
    <row r="92736" spans="1:8" x14ac:dyDescent="0.45">
      <c r="A92736">
        <v>92735</v>
      </c>
      <c r="B92736" s="1" t="s">
        <v>117</v>
      </c>
      <c r="C92736">
        <v>32</v>
      </c>
      <c r="D92736" s="1" t="s">
        <v>13</v>
      </c>
      <c r="E92736" s="1" t="s">
        <v>14</v>
      </c>
      <c r="F92736" s="1" t="s">
        <v>18</v>
      </c>
      <c r="G92736">
        <v>51521.05</v>
      </c>
      <c r="H92736">
        <v>710</v>
      </c>
    </row>
    <row r="92737" spans="1:8" x14ac:dyDescent="0.45">
      <c r="A92737">
        <v>92736</v>
      </c>
      <c r="B92737" s="1" t="s">
        <v>63</v>
      </c>
      <c r="C92737">
        <v>28</v>
      </c>
      <c r="D92737" s="1" t="s">
        <v>9</v>
      </c>
      <c r="E92737" s="1" t="s">
        <v>23</v>
      </c>
      <c r="F92737" s="1" t="s">
        <v>21</v>
      </c>
      <c r="G92737">
        <v>93914.11</v>
      </c>
      <c r="H92737">
        <v>631</v>
      </c>
    </row>
    <row r="92738" spans="1:8" x14ac:dyDescent="0.45">
      <c r="A92738">
        <v>92737</v>
      </c>
      <c r="B92738" s="1" t="s">
        <v>105</v>
      </c>
      <c r="C92738">
        <v>60</v>
      </c>
      <c r="D92738" s="1" t="s">
        <v>13</v>
      </c>
      <c r="E92738" s="1" t="s">
        <v>23</v>
      </c>
      <c r="F92738" s="1" t="s">
        <v>32</v>
      </c>
      <c r="G92738">
        <v>110846.58</v>
      </c>
      <c r="H92738">
        <v>598</v>
      </c>
    </row>
    <row r="92739" spans="1:8" x14ac:dyDescent="0.45">
      <c r="A92739">
        <v>92738</v>
      </c>
      <c r="B92739" s="1" t="s">
        <v>77</v>
      </c>
      <c r="C92739">
        <v>45</v>
      </c>
      <c r="D92739" s="1" t="s">
        <v>9</v>
      </c>
      <c r="E92739" s="1" t="s">
        <v>42</v>
      </c>
      <c r="F92739" s="1" t="s">
        <v>15</v>
      </c>
      <c r="G92739">
        <v>95862.61</v>
      </c>
      <c r="H92739">
        <v>422</v>
      </c>
    </row>
    <row r="92740" spans="1:8" x14ac:dyDescent="0.45">
      <c r="A92740">
        <v>92739</v>
      </c>
      <c r="B92740" s="1" t="s">
        <v>116</v>
      </c>
      <c r="C92740">
        <v>29</v>
      </c>
      <c r="D92740" s="1" t="s">
        <v>9</v>
      </c>
      <c r="E92740" s="1" t="s">
        <v>23</v>
      </c>
      <c r="F92740" s="1" t="s">
        <v>24</v>
      </c>
      <c r="G92740">
        <v>65956.039999999994</v>
      </c>
      <c r="H92740">
        <v>317</v>
      </c>
    </row>
    <row r="92741" spans="1:8" x14ac:dyDescent="0.45">
      <c r="A92741">
        <v>92740</v>
      </c>
      <c r="B92741" s="1" t="s">
        <v>22</v>
      </c>
      <c r="C92741">
        <v>22</v>
      </c>
      <c r="D92741" s="1" t="s">
        <v>9</v>
      </c>
      <c r="E92741" s="1" t="s">
        <v>42</v>
      </c>
      <c r="F92741" s="1" t="s">
        <v>18</v>
      </c>
      <c r="G92741">
        <v>57776.4</v>
      </c>
      <c r="H92741">
        <v>306</v>
      </c>
    </row>
    <row r="92742" spans="1:8" x14ac:dyDescent="0.45">
      <c r="A92742">
        <v>92741</v>
      </c>
      <c r="B92742" s="1" t="s">
        <v>19</v>
      </c>
      <c r="C92742">
        <v>22</v>
      </c>
      <c r="D92742" s="1" t="s">
        <v>13</v>
      </c>
      <c r="E92742" s="1" t="s">
        <v>36</v>
      </c>
      <c r="F92742" s="1" t="s">
        <v>21</v>
      </c>
      <c r="G92742">
        <v>111355.8</v>
      </c>
      <c r="H92742">
        <v>543</v>
      </c>
    </row>
    <row r="92743" spans="1:8" x14ac:dyDescent="0.45">
      <c r="A92743">
        <v>92742</v>
      </c>
      <c r="B92743" s="1" t="s">
        <v>35</v>
      </c>
      <c r="C92743">
        <v>36</v>
      </c>
      <c r="D92743" s="1" t="s">
        <v>9</v>
      </c>
      <c r="E92743" s="1" t="s">
        <v>42</v>
      </c>
      <c r="F92743" s="1" t="s">
        <v>18</v>
      </c>
      <c r="G92743">
        <v>73898.5</v>
      </c>
      <c r="H92743">
        <v>571</v>
      </c>
    </row>
    <row r="92744" spans="1:8" x14ac:dyDescent="0.45">
      <c r="A92744">
        <v>92743</v>
      </c>
      <c r="B92744" s="1" t="s">
        <v>49</v>
      </c>
      <c r="C92744">
        <v>41</v>
      </c>
      <c r="D92744" s="1" t="s">
        <v>9</v>
      </c>
      <c r="E92744" s="1" t="s">
        <v>45</v>
      </c>
      <c r="F92744" s="1" t="s">
        <v>21</v>
      </c>
      <c r="G92744">
        <v>55006.42</v>
      </c>
      <c r="H92744">
        <v>761</v>
      </c>
    </row>
    <row r="92745" spans="1:8" x14ac:dyDescent="0.45">
      <c r="A92745">
        <v>92744</v>
      </c>
      <c r="B92745" s="1" t="s">
        <v>89</v>
      </c>
      <c r="C92745">
        <v>51</v>
      </c>
      <c r="D92745" s="1" t="s">
        <v>13</v>
      </c>
      <c r="E92745" s="1" t="s">
        <v>14</v>
      </c>
      <c r="F92745" s="1" t="s">
        <v>21</v>
      </c>
      <c r="G92745">
        <v>48745.64</v>
      </c>
      <c r="H92745">
        <v>850</v>
      </c>
    </row>
    <row r="92746" spans="1:8" x14ac:dyDescent="0.45">
      <c r="A92746">
        <v>92745</v>
      </c>
      <c r="B92746" s="1" t="s">
        <v>41</v>
      </c>
      <c r="C92746">
        <v>55</v>
      </c>
      <c r="D92746" s="1" t="s">
        <v>9</v>
      </c>
      <c r="E92746" s="1" t="s">
        <v>17</v>
      </c>
      <c r="F92746" s="1" t="s">
        <v>21</v>
      </c>
      <c r="G92746">
        <v>39835.78</v>
      </c>
      <c r="H92746">
        <v>610</v>
      </c>
    </row>
    <row r="92747" spans="1:8" x14ac:dyDescent="0.45">
      <c r="A92747">
        <v>92746</v>
      </c>
      <c r="B92747" s="1" t="s">
        <v>95</v>
      </c>
      <c r="C92747">
        <v>38</v>
      </c>
      <c r="D92747" s="1" t="s">
        <v>13</v>
      </c>
      <c r="E92747" s="1" t="s">
        <v>42</v>
      </c>
      <c r="F92747" s="1" t="s">
        <v>11</v>
      </c>
      <c r="G92747">
        <v>31703.34</v>
      </c>
      <c r="H92747">
        <v>664</v>
      </c>
    </row>
    <row r="92748" spans="1:8" x14ac:dyDescent="0.45">
      <c r="A92748">
        <v>92747</v>
      </c>
      <c r="B92748" s="1" t="s">
        <v>64</v>
      </c>
      <c r="C92748">
        <v>34</v>
      </c>
      <c r="D92748" s="1" t="s">
        <v>9</v>
      </c>
      <c r="E92748" s="1" t="s">
        <v>36</v>
      </c>
      <c r="F92748" s="1" t="s">
        <v>21</v>
      </c>
      <c r="G92748">
        <v>69836.84</v>
      </c>
      <c r="H92748">
        <v>706</v>
      </c>
    </row>
    <row r="92749" spans="1:8" x14ac:dyDescent="0.45">
      <c r="A92749">
        <v>92748</v>
      </c>
      <c r="B92749" s="1" t="s">
        <v>70</v>
      </c>
      <c r="C92749">
        <v>21</v>
      </c>
      <c r="D92749" s="1" t="s">
        <v>9</v>
      </c>
      <c r="E92749" s="1" t="s">
        <v>10</v>
      </c>
      <c r="F92749" s="1" t="s">
        <v>21</v>
      </c>
      <c r="G92749">
        <v>94259.199999999997</v>
      </c>
      <c r="H92749">
        <v>643</v>
      </c>
    </row>
    <row r="92750" spans="1:8" x14ac:dyDescent="0.45">
      <c r="A92750">
        <v>92749</v>
      </c>
      <c r="B92750" s="1" t="s">
        <v>62</v>
      </c>
      <c r="C92750">
        <v>39</v>
      </c>
      <c r="D92750" s="1" t="s">
        <v>9</v>
      </c>
      <c r="E92750" s="1" t="s">
        <v>45</v>
      </c>
      <c r="F92750" s="1" t="s">
        <v>18</v>
      </c>
      <c r="G92750">
        <v>24856.23</v>
      </c>
      <c r="H92750">
        <v>533</v>
      </c>
    </row>
    <row r="92751" spans="1:8" x14ac:dyDescent="0.45">
      <c r="A92751">
        <v>92750</v>
      </c>
      <c r="B92751" s="1" t="s">
        <v>71</v>
      </c>
      <c r="C92751">
        <v>36</v>
      </c>
      <c r="D92751" s="1" t="s">
        <v>9</v>
      </c>
      <c r="E92751" s="1" t="s">
        <v>17</v>
      </c>
      <c r="F92751" s="1" t="s">
        <v>32</v>
      </c>
      <c r="G92751">
        <v>90135.46</v>
      </c>
      <c r="H92751">
        <v>713</v>
      </c>
    </row>
    <row r="92752" spans="1:8" x14ac:dyDescent="0.45">
      <c r="A92752">
        <v>92751</v>
      </c>
      <c r="B92752" s="1" t="s">
        <v>20</v>
      </c>
      <c r="C92752">
        <v>43</v>
      </c>
      <c r="D92752" s="1" t="s">
        <v>9</v>
      </c>
      <c r="E92752" s="1" t="s">
        <v>17</v>
      </c>
      <c r="F92752" s="1" t="s">
        <v>18</v>
      </c>
      <c r="G92752">
        <v>53637.36</v>
      </c>
      <c r="H92752">
        <v>428</v>
      </c>
    </row>
    <row r="92753" spans="1:8" x14ac:dyDescent="0.45">
      <c r="A92753">
        <v>92752</v>
      </c>
      <c r="B92753" s="1" t="s">
        <v>69</v>
      </c>
      <c r="C92753">
        <v>42</v>
      </c>
      <c r="D92753" s="1" t="s">
        <v>9</v>
      </c>
      <c r="E92753" s="1" t="s">
        <v>23</v>
      </c>
      <c r="F92753" s="1" t="s">
        <v>21</v>
      </c>
      <c r="G92753">
        <v>27630.47</v>
      </c>
      <c r="H92753">
        <v>334</v>
      </c>
    </row>
    <row r="92754" spans="1:8" x14ac:dyDescent="0.45">
      <c r="A92754">
        <v>92753</v>
      </c>
      <c r="B92754" s="1" t="s">
        <v>56</v>
      </c>
      <c r="C92754">
        <v>45</v>
      </c>
      <c r="D92754" s="1" t="s">
        <v>13</v>
      </c>
      <c r="E92754" s="1" t="s">
        <v>23</v>
      </c>
      <c r="F92754" s="1" t="s">
        <v>32</v>
      </c>
      <c r="G92754">
        <v>24224.75</v>
      </c>
      <c r="H92754">
        <v>788</v>
      </c>
    </row>
    <row r="92755" spans="1:8" x14ac:dyDescent="0.45">
      <c r="A92755">
        <v>92754</v>
      </c>
      <c r="B92755" s="1" t="s">
        <v>90</v>
      </c>
      <c r="C92755">
        <v>57</v>
      </c>
      <c r="D92755" s="1" t="s">
        <v>13</v>
      </c>
      <c r="E92755" s="1" t="s">
        <v>14</v>
      </c>
      <c r="F92755" s="1" t="s">
        <v>21</v>
      </c>
      <c r="G92755">
        <v>33892.82</v>
      </c>
      <c r="H92755">
        <v>830</v>
      </c>
    </row>
    <row r="92756" spans="1:8" x14ac:dyDescent="0.45">
      <c r="A92756">
        <v>92755</v>
      </c>
      <c r="B92756" s="1" t="s">
        <v>62</v>
      </c>
      <c r="C92756">
        <v>31</v>
      </c>
      <c r="D92756" s="1" t="s">
        <v>13</v>
      </c>
      <c r="E92756" s="1" t="s">
        <v>14</v>
      </c>
      <c r="F92756" s="1" t="s">
        <v>32</v>
      </c>
      <c r="G92756">
        <v>97253.04</v>
      </c>
      <c r="H92756">
        <v>301</v>
      </c>
    </row>
    <row r="92757" spans="1:8" x14ac:dyDescent="0.45">
      <c r="A92757">
        <v>92756</v>
      </c>
      <c r="B92757" s="1" t="s">
        <v>109</v>
      </c>
      <c r="C92757">
        <v>43</v>
      </c>
      <c r="D92757" s="1" t="s">
        <v>13</v>
      </c>
      <c r="E92757" s="1" t="s">
        <v>10</v>
      </c>
      <c r="F92757" s="1" t="s">
        <v>15</v>
      </c>
      <c r="G92757">
        <v>71699.55</v>
      </c>
      <c r="H92757">
        <v>441</v>
      </c>
    </row>
    <row r="92758" spans="1:8" x14ac:dyDescent="0.45">
      <c r="A92758">
        <v>92757</v>
      </c>
      <c r="B92758" s="1" t="s">
        <v>56</v>
      </c>
      <c r="C92758">
        <v>25</v>
      </c>
      <c r="D92758" s="1" t="s">
        <v>9</v>
      </c>
      <c r="E92758" s="1" t="s">
        <v>23</v>
      </c>
      <c r="F92758" s="1" t="s">
        <v>18</v>
      </c>
      <c r="G92758">
        <v>64457.22</v>
      </c>
      <c r="H92758">
        <v>634</v>
      </c>
    </row>
    <row r="92759" spans="1:8" x14ac:dyDescent="0.45">
      <c r="A92759">
        <v>92758</v>
      </c>
      <c r="B92759" s="1" t="s">
        <v>12</v>
      </c>
      <c r="C92759">
        <v>52</v>
      </c>
      <c r="D92759" s="1" t="s">
        <v>9</v>
      </c>
      <c r="E92759" s="1" t="s">
        <v>10</v>
      </c>
      <c r="F92759" s="1" t="s">
        <v>21</v>
      </c>
      <c r="G92759">
        <v>50683.46</v>
      </c>
      <c r="H92759">
        <v>525</v>
      </c>
    </row>
    <row r="92760" spans="1:8" x14ac:dyDescent="0.45">
      <c r="A92760">
        <v>92759</v>
      </c>
      <c r="B92760" s="1" t="s">
        <v>27</v>
      </c>
      <c r="C92760">
        <v>60</v>
      </c>
      <c r="D92760" s="1" t="s">
        <v>9</v>
      </c>
      <c r="E92760" s="1" t="s">
        <v>23</v>
      </c>
      <c r="F92760" s="1" t="s">
        <v>21</v>
      </c>
      <c r="G92760">
        <v>83598.02</v>
      </c>
      <c r="H92760">
        <v>682</v>
      </c>
    </row>
    <row r="92761" spans="1:8" x14ac:dyDescent="0.45">
      <c r="A92761">
        <v>92760</v>
      </c>
      <c r="B92761" s="1" t="s">
        <v>110</v>
      </c>
      <c r="C92761">
        <v>35</v>
      </c>
      <c r="D92761" s="1" t="s">
        <v>13</v>
      </c>
      <c r="E92761" s="1" t="s">
        <v>10</v>
      </c>
      <c r="F92761" s="1" t="s">
        <v>18</v>
      </c>
      <c r="G92761">
        <v>112651.82</v>
      </c>
      <c r="H92761">
        <v>592</v>
      </c>
    </row>
    <row r="92762" spans="1:8" x14ac:dyDescent="0.45">
      <c r="A92762">
        <v>92761</v>
      </c>
      <c r="B92762" s="1" t="s">
        <v>20</v>
      </c>
      <c r="C92762">
        <v>30</v>
      </c>
      <c r="D92762" s="1" t="s">
        <v>9</v>
      </c>
      <c r="E92762" s="1" t="s">
        <v>23</v>
      </c>
      <c r="F92762" s="1" t="s">
        <v>24</v>
      </c>
      <c r="G92762">
        <v>34596.050000000003</v>
      </c>
      <c r="H92762">
        <v>386</v>
      </c>
    </row>
    <row r="92763" spans="1:8" x14ac:dyDescent="0.45">
      <c r="A92763">
        <v>92762</v>
      </c>
      <c r="B92763" s="1" t="s">
        <v>97</v>
      </c>
      <c r="C92763">
        <v>59</v>
      </c>
      <c r="D92763" s="1" t="s">
        <v>9</v>
      </c>
      <c r="E92763" s="1" t="s">
        <v>36</v>
      </c>
      <c r="F92763" s="1" t="s">
        <v>11</v>
      </c>
      <c r="G92763">
        <v>33383.89</v>
      </c>
      <c r="H92763">
        <v>736</v>
      </c>
    </row>
    <row r="92764" spans="1:8" x14ac:dyDescent="0.45">
      <c r="A92764">
        <v>92763</v>
      </c>
      <c r="B92764" s="1" t="s">
        <v>29</v>
      </c>
      <c r="C92764">
        <v>32</v>
      </c>
      <c r="D92764" s="1" t="s">
        <v>13</v>
      </c>
      <c r="E92764" s="1" t="s">
        <v>45</v>
      </c>
      <c r="F92764" s="1" t="s">
        <v>11</v>
      </c>
      <c r="G92764">
        <v>45501.83</v>
      </c>
      <c r="H92764">
        <v>664</v>
      </c>
    </row>
    <row r="92765" spans="1:8" x14ac:dyDescent="0.45">
      <c r="A92765">
        <v>92764</v>
      </c>
      <c r="B92765" s="1" t="s">
        <v>40</v>
      </c>
      <c r="C92765">
        <v>44</v>
      </c>
      <c r="D92765" s="1" t="s">
        <v>9</v>
      </c>
      <c r="E92765" s="1" t="s">
        <v>28</v>
      </c>
      <c r="F92765" s="1" t="s">
        <v>32</v>
      </c>
      <c r="G92765">
        <v>90337.4</v>
      </c>
      <c r="H92765">
        <v>595</v>
      </c>
    </row>
    <row r="92766" spans="1:8" x14ac:dyDescent="0.45">
      <c r="A92766">
        <v>92765</v>
      </c>
      <c r="B92766" s="1" t="s">
        <v>51</v>
      </c>
      <c r="C92766">
        <v>58</v>
      </c>
      <c r="D92766" s="1" t="s">
        <v>9</v>
      </c>
      <c r="E92766" s="1" t="s">
        <v>23</v>
      </c>
      <c r="F92766" s="1" t="s">
        <v>32</v>
      </c>
      <c r="G92766">
        <v>94228.39</v>
      </c>
      <c r="H92766">
        <v>744</v>
      </c>
    </row>
    <row r="92767" spans="1:8" x14ac:dyDescent="0.45">
      <c r="A92767">
        <v>92766</v>
      </c>
      <c r="B92767" s="1" t="s">
        <v>94</v>
      </c>
      <c r="C92767">
        <v>42</v>
      </c>
      <c r="D92767" s="1" t="s">
        <v>13</v>
      </c>
      <c r="E92767" s="1" t="s">
        <v>45</v>
      </c>
      <c r="F92767" s="1" t="s">
        <v>18</v>
      </c>
      <c r="G92767">
        <v>67651.92</v>
      </c>
      <c r="H92767">
        <v>791</v>
      </c>
    </row>
    <row r="92768" spans="1:8" x14ac:dyDescent="0.45">
      <c r="A92768">
        <v>92767</v>
      </c>
      <c r="B92768" s="1" t="s">
        <v>92</v>
      </c>
      <c r="C92768">
        <v>52</v>
      </c>
      <c r="D92768" s="1" t="s">
        <v>13</v>
      </c>
      <c r="E92768" s="1" t="s">
        <v>17</v>
      </c>
      <c r="F92768" s="1" t="s">
        <v>32</v>
      </c>
      <c r="G92768">
        <v>97625.54</v>
      </c>
      <c r="H92768">
        <v>749</v>
      </c>
    </row>
    <row r="92769" spans="1:8" x14ac:dyDescent="0.45">
      <c r="A92769">
        <v>92768</v>
      </c>
      <c r="B92769" s="1" t="s">
        <v>43</v>
      </c>
      <c r="C92769">
        <v>51</v>
      </c>
      <c r="D92769" s="1" t="s">
        <v>9</v>
      </c>
      <c r="E92769" s="1" t="s">
        <v>45</v>
      </c>
      <c r="F92769" s="1" t="s">
        <v>15</v>
      </c>
      <c r="G92769">
        <v>101416.38</v>
      </c>
      <c r="H92769">
        <v>602</v>
      </c>
    </row>
    <row r="92770" spans="1:8" x14ac:dyDescent="0.45">
      <c r="A92770">
        <v>92769</v>
      </c>
      <c r="B92770" s="1" t="s">
        <v>113</v>
      </c>
      <c r="C92770">
        <v>23</v>
      </c>
      <c r="D92770" s="1" t="s">
        <v>13</v>
      </c>
      <c r="E92770" s="1" t="s">
        <v>10</v>
      </c>
      <c r="F92770" s="1" t="s">
        <v>15</v>
      </c>
      <c r="G92770">
        <v>77857.2</v>
      </c>
      <c r="H92770">
        <v>790</v>
      </c>
    </row>
    <row r="92771" spans="1:8" x14ac:dyDescent="0.45">
      <c r="A92771">
        <v>92770</v>
      </c>
      <c r="B92771" s="1" t="s">
        <v>93</v>
      </c>
      <c r="C92771">
        <v>51</v>
      </c>
      <c r="D92771" s="1" t="s">
        <v>13</v>
      </c>
      <c r="E92771" s="1" t="s">
        <v>14</v>
      </c>
      <c r="F92771" s="1" t="s">
        <v>21</v>
      </c>
      <c r="G92771">
        <v>116173.79</v>
      </c>
      <c r="H92771">
        <v>713</v>
      </c>
    </row>
    <row r="92772" spans="1:8" x14ac:dyDescent="0.45">
      <c r="A92772">
        <v>92771</v>
      </c>
      <c r="B92772" s="1" t="s">
        <v>77</v>
      </c>
      <c r="C92772">
        <v>36</v>
      </c>
      <c r="D92772" s="1" t="s">
        <v>13</v>
      </c>
      <c r="E92772" s="1" t="s">
        <v>36</v>
      </c>
      <c r="F92772" s="1" t="s">
        <v>21</v>
      </c>
      <c r="G92772">
        <v>103572.61</v>
      </c>
      <c r="H92772">
        <v>326</v>
      </c>
    </row>
    <row r="92773" spans="1:8" x14ac:dyDescent="0.45">
      <c r="A92773">
        <v>92772</v>
      </c>
      <c r="B92773" s="1" t="s">
        <v>71</v>
      </c>
      <c r="C92773">
        <v>29</v>
      </c>
      <c r="D92773" s="1" t="s">
        <v>9</v>
      </c>
      <c r="E92773" s="1" t="s">
        <v>45</v>
      </c>
      <c r="F92773" s="1" t="s">
        <v>21</v>
      </c>
      <c r="G92773">
        <v>31648.29</v>
      </c>
      <c r="H92773">
        <v>397</v>
      </c>
    </row>
    <row r="92774" spans="1:8" x14ac:dyDescent="0.45">
      <c r="A92774">
        <v>92773</v>
      </c>
      <c r="B92774" s="1" t="s">
        <v>12</v>
      </c>
      <c r="C92774">
        <v>36</v>
      </c>
      <c r="D92774" s="1" t="s">
        <v>9</v>
      </c>
      <c r="E92774" s="1" t="s">
        <v>45</v>
      </c>
      <c r="F92774" s="1" t="s">
        <v>11</v>
      </c>
      <c r="G92774">
        <v>70935.38</v>
      </c>
      <c r="H92774">
        <v>778</v>
      </c>
    </row>
    <row r="92775" spans="1:8" x14ac:dyDescent="0.45">
      <c r="A92775">
        <v>92774</v>
      </c>
      <c r="B92775" s="1" t="s">
        <v>114</v>
      </c>
      <c r="C92775">
        <v>25</v>
      </c>
      <c r="D92775" s="1" t="s">
        <v>13</v>
      </c>
      <c r="E92775" s="1" t="s">
        <v>45</v>
      </c>
      <c r="F92775" s="1" t="s">
        <v>21</v>
      </c>
      <c r="G92775">
        <v>78738.31</v>
      </c>
      <c r="H92775">
        <v>501</v>
      </c>
    </row>
    <row r="92776" spans="1:8" x14ac:dyDescent="0.45">
      <c r="A92776">
        <v>92775</v>
      </c>
      <c r="B92776" s="1" t="s">
        <v>59</v>
      </c>
      <c r="C92776">
        <v>21</v>
      </c>
      <c r="D92776" s="1" t="s">
        <v>13</v>
      </c>
      <c r="E92776" s="1" t="s">
        <v>14</v>
      </c>
      <c r="F92776" s="1" t="s">
        <v>32</v>
      </c>
      <c r="G92776">
        <v>75582.880000000005</v>
      </c>
      <c r="H92776">
        <v>481</v>
      </c>
    </row>
    <row r="92777" spans="1:8" x14ac:dyDescent="0.45">
      <c r="A92777">
        <v>92776</v>
      </c>
      <c r="B92777" s="1" t="s">
        <v>84</v>
      </c>
      <c r="C92777">
        <v>31</v>
      </c>
      <c r="D92777" s="1" t="s">
        <v>9</v>
      </c>
      <c r="E92777" s="1" t="s">
        <v>28</v>
      </c>
      <c r="F92777" s="1" t="s">
        <v>21</v>
      </c>
      <c r="G92777">
        <v>31163.01</v>
      </c>
      <c r="H92777">
        <v>711</v>
      </c>
    </row>
    <row r="92778" spans="1:8" x14ac:dyDescent="0.45">
      <c r="A92778">
        <v>92777</v>
      </c>
      <c r="B92778" s="1" t="s">
        <v>111</v>
      </c>
      <c r="C92778">
        <v>47</v>
      </c>
      <c r="D92778" s="1" t="s">
        <v>9</v>
      </c>
      <c r="E92778" s="1" t="s">
        <v>42</v>
      </c>
      <c r="F92778" s="1" t="s">
        <v>32</v>
      </c>
      <c r="G92778">
        <v>79750.320000000007</v>
      </c>
      <c r="H92778">
        <v>515</v>
      </c>
    </row>
    <row r="92779" spans="1:8" x14ac:dyDescent="0.45">
      <c r="A92779">
        <v>92778</v>
      </c>
      <c r="B92779" s="1" t="s">
        <v>104</v>
      </c>
      <c r="C92779">
        <v>42</v>
      </c>
      <c r="D92779" s="1" t="s">
        <v>9</v>
      </c>
      <c r="E92779" s="1" t="s">
        <v>17</v>
      </c>
      <c r="F92779" s="1" t="s">
        <v>15</v>
      </c>
      <c r="G92779">
        <v>91818.68</v>
      </c>
      <c r="H92779">
        <v>553</v>
      </c>
    </row>
    <row r="92780" spans="1:8" x14ac:dyDescent="0.45">
      <c r="A92780">
        <v>92779</v>
      </c>
      <c r="B92780" s="1" t="s">
        <v>101</v>
      </c>
      <c r="C92780">
        <v>31</v>
      </c>
      <c r="D92780" s="1" t="s">
        <v>9</v>
      </c>
      <c r="E92780" s="1" t="s">
        <v>17</v>
      </c>
      <c r="F92780" s="1" t="s">
        <v>32</v>
      </c>
      <c r="G92780">
        <v>39529.120000000003</v>
      </c>
      <c r="H92780">
        <v>799</v>
      </c>
    </row>
    <row r="92781" spans="1:8" x14ac:dyDescent="0.45">
      <c r="A92781">
        <v>92780</v>
      </c>
      <c r="B92781" s="1" t="s">
        <v>113</v>
      </c>
      <c r="C92781">
        <v>43</v>
      </c>
      <c r="D92781" s="1" t="s">
        <v>9</v>
      </c>
      <c r="E92781" s="1" t="s">
        <v>42</v>
      </c>
      <c r="F92781" s="1" t="s">
        <v>15</v>
      </c>
      <c r="G92781">
        <v>55339.29</v>
      </c>
      <c r="H92781">
        <v>845</v>
      </c>
    </row>
    <row r="92782" spans="1:8" x14ac:dyDescent="0.45">
      <c r="A92782">
        <v>92781</v>
      </c>
      <c r="B92782" s="1" t="s">
        <v>81</v>
      </c>
      <c r="C92782">
        <v>46</v>
      </c>
      <c r="D92782" s="1" t="s">
        <v>9</v>
      </c>
      <c r="E92782" s="1" t="s">
        <v>36</v>
      </c>
      <c r="F92782" s="1" t="s">
        <v>32</v>
      </c>
      <c r="G92782">
        <v>26520.6</v>
      </c>
      <c r="H92782">
        <v>497</v>
      </c>
    </row>
    <row r="92783" spans="1:8" x14ac:dyDescent="0.45">
      <c r="A92783">
        <v>92782</v>
      </c>
      <c r="B92783" s="1" t="s">
        <v>100</v>
      </c>
      <c r="C92783">
        <v>57</v>
      </c>
      <c r="D92783" s="1" t="s">
        <v>9</v>
      </c>
      <c r="E92783" s="1" t="s">
        <v>36</v>
      </c>
      <c r="F92783" s="1" t="s">
        <v>24</v>
      </c>
      <c r="G92783">
        <v>66288.070000000007</v>
      </c>
      <c r="H92783">
        <v>666</v>
      </c>
    </row>
    <row r="92784" spans="1:8" x14ac:dyDescent="0.45">
      <c r="A92784">
        <v>92783</v>
      </c>
      <c r="B92784" s="1" t="s">
        <v>77</v>
      </c>
      <c r="C92784">
        <v>25</v>
      </c>
      <c r="D92784" s="1" t="s">
        <v>9</v>
      </c>
      <c r="E92784" s="1" t="s">
        <v>45</v>
      </c>
      <c r="F92784" s="1" t="s">
        <v>21</v>
      </c>
      <c r="G92784">
        <v>31689.94</v>
      </c>
      <c r="H92784">
        <v>348</v>
      </c>
    </row>
    <row r="92785" spans="1:8" x14ac:dyDescent="0.45">
      <c r="A92785">
        <v>92784</v>
      </c>
      <c r="B92785" s="1" t="s">
        <v>61</v>
      </c>
      <c r="C92785">
        <v>50</v>
      </c>
      <c r="D92785" s="1" t="s">
        <v>13</v>
      </c>
      <c r="E92785" s="1" t="s">
        <v>42</v>
      </c>
      <c r="F92785" s="1" t="s">
        <v>32</v>
      </c>
      <c r="G92785">
        <v>47045.96</v>
      </c>
      <c r="H92785">
        <v>382</v>
      </c>
    </row>
    <row r="92786" spans="1:8" x14ac:dyDescent="0.45">
      <c r="A92786">
        <v>92785</v>
      </c>
      <c r="B92786" s="1" t="s">
        <v>117</v>
      </c>
      <c r="C92786">
        <v>30</v>
      </c>
      <c r="D92786" s="1" t="s">
        <v>13</v>
      </c>
      <c r="E92786" s="1" t="s">
        <v>45</v>
      </c>
      <c r="F92786" s="1" t="s">
        <v>21</v>
      </c>
      <c r="G92786">
        <v>96367.67</v>
      </c>
      <c r="H92786">
        <v>524</v>
      </c>
    </row>
    <row r="92787" spans="1:8" x14ac:dyDescent="0.45">
      <c r="A92787">
        <v>92786</v>
      </c>
      <c r="B92787" s="1" t="s">
        <v>57</v>
      </c>
      <c r="C92787">
        <v>51</v>
      </c>
      <c r="D92787" s="1" t="s">
        <v>13</v>
      </c>
      <c r="E92787" s="1" t="s">
        <v>45</v>
      </c>
      <c r="F92787" s="1" t="s">
        <v>21</v>
      </c>
      <c r="G92787">
        <v>74626.539999999994</v>
      </c>
      <c r="H92787">
        <v>493</v>
      </c>
    </row>
    <row r="92788" spans="1:8" x14ac:dyDescent="0.45">
      <c r="A92788">
        <v>92787</v>
      </c>
      <c r="B92788" s="1" t="s">
        <v>88</v>
      </c>
      <c r="C92788">
        <v>21</v>
      </c>
      <c r="D92788" s="1" t="s">
        <v>9</v>
      </c>
      <c r="E92788" s="1" t="s">
        <v>23</v>
      </c>
      <c r="F92788" s="1" t="s">
        <v>24</v>
      </c>
      <c r="G92788">
        <v>20231.080000000002</v>
      </c>
      <c r="H92788">
        <v>344</v>
      </c>
    </row>
    <row r="92789" spans="1:8" x14ac:dyDescent="0.45">
      <c r="A92789">
        <v>92788</v>
      </c>
      <c r="B92789" s="1" t="s">
        <v>44</v>
      </c>
      <c r="C92789">
        <v>28</v>
      </c>
      <c r="D92789" s="1" t="s">
        <v>9</v>
      </c>
      <c r="E92789" s="1" t="s">
        <v>45</v>
      </c>
      <c r="F92789" s="1" t="s">
        <v>32</v>
      </c>
      <c r="G92789">
        <v>101373.75999999999</v>
      </c>
      <c r="H92789">
        <v>638</v>
      </c>
    </row>
    <row r="92790" spans="1:8" x14ac:dyDescent="0.45">
      <c r="A92790">
        <v>92789</v>
      </c>
      <c r="B92790" s="1" t="s">
        <v>64</v>
      </c>
      <c r="C92790">
        <v>48</v>
      </c>
      <c r="D92790" s="1" t="s">
        <v>13</v>
      </c>
      <c r="E92790" s="1" t="s">
        <v>45</v>
      </c>
      <c r="F92790" s="1" t="s">
        <v>11</v>
      </c>
      <c r="G92790">
        <v>33133.68</v>
      </c>
      <c r="H92790">
        <v>673</v>
      </c>
    </row>
    <row r="92791" spans="1:8" x14ac:dyDescent="0.45">
      <c r="A92791">
        <v>92790</v>
      </c>
      <c r="B92791" s="1" t="s">
        <v>87</v>
      </c>
      <c r="C92791">
        <v>35</v>
      </c>
      <c r="D92791" s="1" t="s">
        <v>9</v>
      </c>
      <c r="E92791" s="1" t="s">
        <v>36</v>
      </c>
      <c r="F92791" s="1" t="s">
        <v>18</v>
      </c>
      <c r="G92791">
        <v>97549.06</v>
      </c>
      <c r="H92791">
        <v>305</v>
      </c>
    </row>
    <row r="92792" spans="1:8" x14ac:dyDescent="0.45">
      <c r="A92792">
        <v>92791</v>
      </c>
      <c r="B92792" s="1" t="s">
        <v>78</v>
      </c>
      <c r="C92792">
        <v>49</v>
      </c>
      <c r="D92792" s="1" t="s">
        <v>13</v>
      </c>
      <c r="E92792" s="1" t="s">
        <v>42</v>
      </c>
      <c r="F92792" s="1" t="s">
        <v>11</v>
      </c>
      <c r="G92792">
        <v>22859.11</v>
      </c>
      <c r="H92792">
        <v>310</v>
      </c>
    </row>
    <row r="92793" spans="1:8" x14ac:dyDescent="0.45">
      <c r="A92793">
        <v>92792</v>
      </c>
      <c r="B92793" s="1" t="s">
        <v>89</v>
      </c>
      <c r="C92793">
        <v>27</v>
      </c>
      <c r="D92793" s="1" t="s">
        <v>9</v>
      </c>
      <c r="E92793" s="1" t="s">
        <v>23</v>
      </c>
      <c r="F92793" s="1" t="s">
        <v>11</v>
      </c>
      <c r="G92793">
        <v>87412.62</v>
      </c>
      <c r="H92793">
        <v>564</v>
      </c>
    </row>
    <row r="92794" spans="1:8" x14ac:dyDescent="0.45">
      <c r="A92794">
        <v>92793</v>
      </c>
      <c r="B92794" s="1" t="s">
        <v>58</v>
      </c>
      <c r="C92794">
        <v>48</v>
      </c>
      <c r="D92794" s="1" t="s">
        <v>13</v>
      </c>
      <c r="E92794" s="1" t="s">
        <v>28</v>
      </c>
      <c r="F92794" s="1" t="s">
        <v>24</v>
      </c>
      <c r="G92794">
        <v>68440.5</v>
      </c>
      <c r="H92794">
        <v>605</v>
      </c>
    </row>
    <row r="92795" spans="1:8" x14ac:dyDescent="0.45">
      <c r="A92795">
        <v>92794</v>
      </c>
      <c r="B92795" s="1" t="s">
        <v>20</v>
      </c>
      <c r="C92795">
        <v>22</v>
      </c>
      <c r="D92795" s="1" t="s">
        <v>13</v>
      </c>
      <c r="E92795" s="1" t="s">
        <v>42</v>
      </c>
      <c r="F92795" s="1" t="s">
        <v>15</v>
      </c>
      <c r="G92795">
        <v>106408.08</v>
      </c>
      <c r="H92795">
        <v>678</v>
      </c>
    </row>
    <row r="92796" spans="1:8" x14ac:dyDescent="0.45">
      <c r="A92796">
        <v>92795</v>
      </c>
      <c r="B92796" s="1" t="s">
        <v>123</v>
      </c>
      <c r="C92796">
        <v>24</v>
      </c>
      <c r="D92796" s="1" t="s">
        <v>13</v>
      </c>
      <c r="E92796" s="1" t="s">
        <v>23</v>
      </c>
      <c r="F92796" s="1" t="s">
        <v>32</v>
      </c>
      <c r="G92796">
        <v>103994.03</v>
      </c>
      <c r="H92796">
        <v>618</v>
      </c>
    </row>
    <row r="92797" spans="1:8" x14ac:dyDescent="0.45">
      <c r="A92797">
        <v>92796</v>
      </c>
      <c r="B92797" s="1" t="s">
        <v>109</v>
      </c>
      <c r="C92797">
        <v>54</v>
      </c>
      <c r="D92797" s="1" t="s">
        <v>13</v>
      </c>
      <c r="E92797" s="1" t="s">
        <v>42</v>
      </c>
      <c r="F92797" s="1" t="s">
        <v>11</v>
      </c>
      <c r="G92797">
        <v>70319</v>
      </c>
      <c r="H92797">
        <v>733</v>
      </c>
    </row>
    <row r="92798" spans="1:8" x14ac:dyDescent="0.45">
      <c r="A92798">
        <v>92797</v>
      </c>
      <c r="B92798" s="1" t="s">
        <v>70</v>
      </c>
      <c r="C92798">
        <v>31</v>
      </c>
      <c r="D92798" s="1" t="s">
        <v>13</v>
      </c>
      <c r="E92798" s="1" t="s">
        <v>23</v>
      </c>
      <c r="F92798" s="1" t="s">
        <v>24</v>
      </c>
      <c r="G92798">
        <v>22689.84</v>
      </c>
      <c r="H92798">
        <v>639</v>
      </c>
    </row>
    <row r="92799" spans="1:8" x14ac:dyDescent="0.45">
      <c r="A92799">
        <v>92798</v>
      </c>
      <c r="B92799" s="1" t="s">
        <v>119</v>
      </c>
      <c r="C92799">
        <v>50</v>
      </c>
      <c r="D92799" s="1" t="s">
        <v>9</v>
      </c>
      <c r="E92799" s="1" t="s">
        <v>42</v>
      </c>
      <c r="F92799" s="1" t="s">
        <v>15</v>
      </c>
      <c r="G92799">
        <v>80195.199999999997</v>
      </c>
      <c r="H92799">
        <v>322</v>
      </c>
    </row>
    <row r="92800" spans="1:8" x14ac:dyDescent="0.45">
      <c r="A92800">
        <v>92799</v>
      </c>
      <c r="B92800" s="1" t="s">
        <v>120</v>
      </c>
      <c r="C92800">
        <v>54</v>
      </c>
      <c r="D92800" s="1" t="s">
        <v>13</v>
      </c>
      <c r="E92800" s="1" t="s">
        <v>42</v>
      </c>
      <c r="F92800" s="1" t="s">
        <v>15</v>
      </c>
      <c r="G92800">
        <v>118263.03999999999</v>
      </c>
      <c r="H92800">
        <v>543</v>
      </c>
    </row>
    <row r="92801" spans="1:8" x14ac:dyDescent="0.45">
      <c r="A92801">
        <v>92800</v>
      </c>
      <c r="B92801" s="1" t="s">
        <v>80</v>
      </c>
      <c r="C92801">
        <v>43</v>
      </c>
      <c r="D92801" s="1" t="s">
        <v>9</v>
      </c>
      <c r="E92801" s="1" t="s">
        <v>17</v>
      </c>
      <c r="F92801" s="1" t="s">
        <v>18</v>
      </c>
      <c r="G92801">
        <v>105204.36</v>
      </c>
      <c r="H92801">
        <v>445</v>
      </c>
    </row>
    <row r="92802" spans="1:8" x14ac:dyDescent="0.45">
      <c r="A92802">
        <v>92801</v>
      </c>
      <c r="B92802" s="1" t="s">
        <v>43</v>
      </c>
      <c r="C92802">
        <v>28</v>
      </c>
      <c r="D92802" s="1" t="s">
        <v>9</v>
      </c>
      <c r="E92802" s="1" t="s">
        <v>10</v>
      </c>
      <c r="F92802" s="1" t="s">
        <v>18</v>
      </c>
      <c r="G92802">
        <v>50987.14</v>
      </c>
      <c r="H92802">
        <v>605</v>
      </c>
    </row>
    <row r="92803" spans="1:8" x14ac:dyDescent="0.45">
      <c r="A92803">
        <v>92802</v>
      </c>
      <c r="B92803" s="1" t="s">
        <v>76</v>
      </c>
      <c r="C92803">
        <v>36</v>
      </c>
      <c r="D92803" s="1" t="s">
        <v>13</v>
      </c>
      <c r="E92803" s="1" t="s">
        <v>42</v>
      </c>
      <c r="F92803" s="1" t="s">
        <v>32</v>
      </c>
      <c r="G92803">
        <v>44151.78</v>
      </c>
      <c r="H92803">
        <v>578</v>
      </c>
    </row>
    <row r="92804" spans="1:8" x14ac:dyDescent="0.45">
      <c r="A92804">
        <v>92803</v>
      </c>
      <c r="B92804" s="1" t="s">
        <v>34</v>
      </c>
      <c r="C92804">
        <v>38</v>
      </c>
      <c r="D92804" s="1" t="s">
        <v>13</v>
      </c>
      <c r="E92804" s="1" t="s">
        <v>36</v>
      </c>
      <c r="F92804" s="1" t="s">
        <v>18</v>
      </c>
      <c r="G92804">
        <v>53341.58</v>
      </c>
      <c r="H92804">
        <v>599</v>
      </c>
    </row>
    <row r="92805" spans="1:8" x14ac:dyDescent="0.45">
      <c r="A92805">
        <v>92804</v>
      </c>
      <c r="B92805" s="1" t="s">
        <v>89</v>
      </c>
      <c r="C92805">
        <v>29</v>
      </c>
      <c r="D92805" s="1" t="s">
        <v>13</v>
      </c>
      <c r="E92805" s="1" t="s">
        <v>17</v>
      </c>
      <c r="F92805" s="1" t="s">
        <v>11</v>
      </c>
      <c r="G92805">
        <v>84411.35</v>
      </c>
      <c r="H92805">
        <v>380</v>
      </c>
    </row>
    <row r="92806" spans="1:8" x14ac:dyDescent="0.45">
      <c r="A92806">
        <v>92805</v>
      </c>
      <c r="B92806" s="1" t="s">
        <v>101</v>
      </c>
      <c r="C92806">
        <v>23</v>
      </c>
      <c r="D92806" s="1" t="s">
        <v>13</v>
      </c>
      <c r="E92806" s="1" t="s">
        <v>17</v>
      </c>
      <c r="F92806" s="1" t="s">
        <v>11</v>
      </c>
      <c r="G92806">
        <v>65603.22</v>
      </c>
      <c r="H92806">
        <v>393</v>
      </c>
    </row>
    <row r="92807" spans="1:8" x14ac:dyDescent="0.45">
      <c r="A92807">
        <v>92806</v>
      </c>
      <c r="B92807" s="1" t="s">
        <v>12</v>
      </c>
      <c r="C92807">
        <v>35</v>
      </c>
      <c r="D92807" s="1" t="s">
        <v>13</v>
      </c>
      <c r="E92807" s="1" t="s">
        <v>23</v>
      </c>
      <c r="F92807" s="1" t="s">
        <v>11</v>
      </c>
      <c r="G92807">
        <v>40299</v>
      </c>
      <c r="H92807">
        <v>665</v>
      </c>
    </row>
    <row r="92808" spans="1:8" x14ac:dyDescent="0.45">
      <c r="A92808">
        <v>92807</v>
      </c>
      <c r="B92808" s="1" t="s">
        <v>100</v>
      </c>
      <c r="C92808">
        <v>60</v>
      </c>
      <c r="D92808" s="1" t="s">
        <v>9</v>
      </c>
      <c r="E92808" s="1" t="s">
        <v>10</v>
      </c>
      <c r="F92808" s="1" t="s">
        <v>15</v>
      </c>
      <c r="G92808">
        <v>106023.08</v>
      </c>
      <c r="H92808">
        <v>534</v>
      </c>
    </row>
    <row r="92809" spans="1:8" x14ac:dyDescent="0.45">
      <c r="A92809">
        <v>92808</v>
      </c>
      <c r="B92809" s="1" t="s">
        <v>48</v>
      </c>
      <c r="C92809">
        <v>35</v>
      </c>
      <c r="D92809" s="1" t="s">
        <v>9</v>
      </c>
      <c r="E92809" s="1" t="s">
        <v>23</v>
      </c>
      <c r="F92809" s="1" t="s">
        <v>24</v>
      </c>
      <c r="G92809">
        <v>86708.79</v>
      </c>
      <c r="H92809">
        <v>398</v>
      </c>
    </row>
    <row r="92810" spans="1:8" x14ac:dyDescent="0.45">
      <c r="A92810">
        <v>92809</v>
      </c>
      <c r="B92810" s="1" t="s">
        <v>73</v>
      </c>
      <c r="C92810">
        <v>53</v>
      </c>
      <c r="D92810" s="1" t="s">
        <v>13</v>
      </c>
      <c r="E92810" s="1" t="s">
        <v>17</v>
      </c>
      <c r="F92810" s="1" t="s">
        <v>21</v>
      </c>
      <c r="G92810">
        <v>40639.040000000001</v>
      </c>
      <c r="H92810">
        <v>505</v>
      </c>
    </row>
    <row r="92811" spans="1:8" x14ac:dyDescent="0.45">
      <c r="A92811">
        <v>92810</v>
      </c>
      <c r="B92811" s="1" t="s">
        <v>107</v>
      </c>
      <c r="C92811">
        <v>30</v>
      </c>
      <c r="D92811" s="1" t="s">
        <v>9</v>
      </c>
      <c r="E92811" s="1" t="s">
        <v>36</v>
      </c>
      <c r="F92811" s="1" t="s">
        <v>15</v>
      </c>
      <c r="G92811">
        <v>36054.54</v>
      </c>
      <c r="H92811">
        <v>686</v>
      </c>
    </row>
    <row r="92812" spans="1:8" x14ac:dyDescent="0.45">
      <c r="A92812">
        <v>92811</v>
      </c>
      <c r="B92812" s="1" t="s">
        <v>31</v>
      </c>
      <c r="C92812">
        <v>54</v>
      </c>
      <c r="D92812" s="1" t="s">
        <v>9</v>
      </c>
      <c r="E92812" s="1" t="s">
        <v>36</v>
      </c>
      <c r="F92812" s="1" t="s">
        <v>21</v>
      </c>
      <c r="G92812">
        <v>37101.24</v>
      </c>
      <c r="H92812">
        <v>491</v>
      </c>
    </row>
    <row r="92813" spans="1:8" x14ac:dyDescent="0.45">
      <c r="A92813">
        <v>92812</v>
      </c>
      <c r="B92813" s="1" t="s">
        <v>37</v>
      </c>
      <c r="C92813">
        <v>32</v>
      </c>
      <c r="D92813" s="1" t="s">
        <v>13</v>
      </c>
      <c r="E92813" s="1" t="s">
        <v>28</v>
      </c>
      <c r="F92813" s="1" t="s">
        <v>11</v>
      </c>
      <c r="G92813">
        <v>98402.36</v>
      </c>
      <c r="H92813">
        <v>632</v>
      </c>
    </row>
    <row r="92814" spans="1:8" x14ac:dyDescent="0.45">
      <c r="A92814">
        <v>92813</v>
      </c>
      <c r="B92814" s="1" t="s">
        <v>118</v>
      </c>
      <c r="C92814">
        <v>34</v>
      </c>
      <c r="D92814" s="1" t="s">
        <v>9</v>
      </c>
      <c r="E92814" s="1" t="s">
        <v>14</v>
      </c>
      <c r="F92814" s="1" t="s">
        <v>21</v>
      </c>
      <c r="G92814">
        <v>69251.100000000006</v>
      </c>
      <c r="H92814">
        <v>819</v>
      </c>
    </row>
    <row r="92815" spans="1:8" x14ac:dyDescent="0.45">
      <c r="A92815">
        <v>92814</v>
      </c>
      <c r="B92815" s="1" t="s">
        <v>112</v>
      </c>
      <c r="C92815">
        <v>56</v>
      </c>
      <c r="D92815" s="1" t="s">
        <v>9</v>
      </c>
      <c r="E92815" s="1" t="s">
        <v>36</v>
      </c>
      <c r="F92815" s="1" t="s">
        <v>21</v>
      </c>
      <c r="G92815">
        <v>110879.1</v>
      </c>
      <c r="H92815">
        <v>613</v>
      </c>
    </row>
    <row r="92816" spans="1:8" x14ac:dyDescent="0.45">
      <c r="A92816">
        <v>92815</v>
      </c>
      <c r="B92816" s="1" t="s">
        <v>111</v>
      </c>
      <c r="C92816">
        <v>26</v>
      </c>
      <c r="D92816" s="1" t="s">
        <v>13</v>
      </c>
      <c r="E92816" s="1" t="s">
        <v>10</v>
      </c>
      <c r="F92816" s="1" t="s">
        <v>11</v>
      </c>
      <c r="G92816">
        <v>78306.8</v>
      </c>
      <c r="H92816">
        <v>735</v>
      </c>
    </row>
    <row r="92817" spans="1:8" x14ac:dyDescent="0.45">
      <c r="A92817">
        <v>92816</v>
      </c>
      <c r="B92817" s="1" t="s">
        <v>53</v>
      </c>
      <c r="C92817">
        <v>33</v>
      </c>
      <c r="D92817" s="1" t="s">
        <v>13</v>
      </c>
      <c r="E92817" s="1" t="s">
        <v>10</v>
      </c>
      <c r="F92817" s="1" t="s">
        <v>24</v>
      </c>
      <c r="G92817">
        <v>100332.2</v>
      </c>
      <c r="H92817">
        <v>641</v>
      </c>
    </row>
    <row r="92818" spans="1:8" x14ac:dyDescent="0.45">
      <c r="A92818">
        <v>92817</v>
      </c>
      <c r="B92818" s="1" t="s">
        <v>83</v>
      </c>
      <c r="C92818">
        <v>25</v>
      </c>
      <c r="D92818" s="1" t="s">
        <v>9</v>
      </c>
      <c r="E92818" s="1" t="s">
        <v>45</v>
      </c>
      <c r="F92818" s="1" t="s">
        <v>15</v>
      </c>
      <c r="G92818">
        <v>116294.03</v>
      </c>
      <c r="H92818">
        <v>792</v>
      </c>
    </row>
    <row r="92819" spans="1:8" x14ac:dyDescent="0.45">
      <c r="A92819">
        <v>92818</v>
      </c>
      <c r="B92819" s="1" t="s">
        <v>65</v>
      </c>
      <c r="C92819">
        <v>56</v>
      </c>
      <c r="D92819" s="1" t="s">
        <v>13</v>
      </c>
      <c r="E92819" s="1" t="s">
        <v>42</v>
      </c>
      <c r="F92819" s="1" t="s">
        <v>18</v>
      </c>
      <c r="G92819">
        <v>117851.74</v>
      </c>
      <c r="H92819">
        <v>670</v>
      </c>
    </row>
    <row r="92820" spans="1:8" x14ac:dyDescent="0.45">
      <c r="A92820">
        <v>92819</v>
      </c>
      <c r="B92820" s="1" t="s">
        <v>94</v>
      </c>
      <c r="C92820">
        <v>50</v>
      </c>
      <c r="D92820" s="1" t="s">
        <v>13</v>
      </c>
      <c r="E92820" s="1" t="s">
        <v>10</v>
      </c>
      <c r="F92820" s="1" t="s">
        <v>15</v>
      </c>
      <c r="G92820">
        <v>20420.41</v>
      </c>
      <c r="H92820">
        <v>614</v>
      </c>
    </row>
    <row r="92821" spans="1:8" x14ac:dyDescent="0.45">
      <c r="A92821">
        <v>92820</v>
      </c>
      <c r="B92821" s="1" t="s">
        <v>53</v>
      </c>
      <c r="C92821">
        <v>60</v>
      </c>
      <c r="D92821" s="1" t="s">
        <v>13</v>
      </c>
      <c r="E92821" s="1" t="s">
        <v>17</v>
      </c>
      <c r="F92821" s="1" t="s">
        <v>32</v>
      </c>
      <c r="G92821">
        <v>78953.62</v>
      </c>
      <c r="H92821">
        <v>355</v>
      </c>
    </row>
    <row r="92822" spans="1:8" x14ac:dyDescent="0.45">
      <c r="A92822">
        <v>92821</v>
      </c>
      <c r="B92822" s="1" t="s">
        <v>69</v>
      </c>
      <c r="C92822">
        <v>45</v>
      </c>
      <c r="D92822" s="1" t="s">
        <v>13</v>
      </c>
      <c r="E92822" s="1" t="s">
        <v>45</v>
      </c>
      <c r="F92822" s="1" t="s">
        <v>21</v>
      </c>
      <c r="G92822">
        <v>97257.38</v>
      </c>
      <c r="H92822">
        <v>654</v>
      </c>
    </row>
    <row r="92823" spans="1:8" x14ac:dyDescent="0.45">
      <c r="A92823">
        <v>92822</v>
      </c>
      <c r="B92823" s="1" t="s">
        <v>77</v>
      </c>
      <c r="C92823">
        <v>42</v>
      </c>
      <c r="D92823" s="1" t="s">
        <v>9</v>
      </c>
      <c r="E92823" s="1" t="s">
        <v>10</v>
      </c>
      <c r="F92823" s="1" t="s">
        <v>18</v>
      </c>
      <c r="G92823">
        <v>93855.14</v>
      </c>
      <c r="H92823">
        <v>677</v>
      </c>
    </row>
    <row r="92824" spans="1:8" x14ac:dyDescent="0.45">
      <c r="A92824">
        <v>92823</v>
      </c>
      <c r="B92824" s="1" t="s">
        <v>26</v>
      </c>
      <c r="C92824">
        <v>32</v>
      </c>
      <c r="D92824" s="1" t="s">
        <v>9</v>
      </c>
      <c r="E92824" s="1" t="s">
        <v>45</v>
      </c>
      <c r="F92824" s="1" t="s">
        <v>24</v>
      </c>
      <c r="G92824">
        <v>44945</v>
      </c>
      <c r="H92824">
        <v>402</v>
      </c>
    </row>
    <row r="92825" spans="1:8" x14ac:dyDescent="0.45">
      <c r="A92825">
        <v>92824</v>
      </c>
      <c r="B92825" s="1" t="s">
        <v>121</v>
      </c>
      <c r="C92825">
        <v>40</v>
      </c>
      <c r="D92825" s="1" t="s">
        <v>13</v>
      </c>
      <c r="E92825" s="1" t="s">
        <v>42</v>
      </c>
      <c r="F92825" s="1" t="s">
        <v>15</v>
      </c>
      <c r="G92825">
        <v>23024.21</v>
      </c>
      <c r="H92825">
        <v>491</v>
      </c>
    </row>
    <row r="92826" spans="1:8" x14ac:dyDescent="0.45">
      <c r="A92826">
        <v>92825</v>
      </c>
      <c r="B92826" s="1" t="s">
        <v>31</v>
      </c>
      <c r="C92826">
        <v>43</v>
      </c>
      <c r="D92826" s="1" t="s">
        <v>13</v>
      </c>
      <c r="E92826" s="1" t="s">
        <v>45</v>
      </c>
      <c r="F92826" s="1" t="s">
        <v>21</v>
      </c>
      <c r="G92826">
        <v>78328.02</v>
      </c>
      <c r="H92826">
        <v>498</v>
      </c>
    </row>
    <row r="92827" spans="1:8" x14ac:dyDescent="0.45">
      <c r="A92827">
        <v>92826</v>
      </c>
      <c r="B92827" s="1" t="s">
        <v>109</v>
      </c>
      <c r="C92827">
        <v>49</v>
      </c>
      <c r="D92827" s="1" t="s">
        <v>13</v>
      </c>
      <c r="E92827" s="1" t="s">
        <v>10</v>
      </c>
      <c r="F92827" s="1" t="s">
        <v>24</v>
      </c>
      <c r="G92827">
        <v>58777.24</v>
      </c>
      <c r="H92827">
        <v>613</v>
      </c>
    </row>
    <row r="92828" spans="1:8" x14ac:dyDescent="0.45">
      <c r="A92828">
        <v>92827</v>
      </c>
      <c r="B92828" s="1" t="s">
        <v>64</v>
      </c>
      <c r="C92828">
        <v>53</v>
      </c>
      <c r="D92828" s="1" t="s">
        <v>13</v>
      </c>
      <c r="E92828" s="1" t="s">
        <v>14</v>
      </c>
      <c r="F92828" s="1" t="s">
        <v>15</v>
      </c>
      <c r="G92828">
        <v>63882.63</v>
      </c>
      <c r="H92828">
        <v>684</v>
      </c>
    </row>
    <row r="92829" spans="1:8" x14ac:dyDescent="0.45">
      <c r="A92829">
        <v>92828</v>
      </c>
      <c r="B92829" s="1" t="s">
        <v>70</v>
      </c>
      <c r="C92829">
        <v>22</v>
      </c>
      <c r="D92829" s="1" t="s">
        <v>13</v>
      </c>
      <c r="E92829" s="1" t="s">
        <v>23</v>
      </c>
      <c r="F92829" s="1" t="s">
        <v>15</v>
      </c>
      <c r="G92829">
        <v>57644.67</v>
      </c>
      <c r="H92829">
        <v>714</v>
      </c>
    </row>
    <row r="92830" spans="1:8" x14ac:dyDescent="0.45">
      <c r="A92830">
        <v>92829</v>
      </c>
      <c r="B92830" s="1" t="s">
        <v>73</v>
      </c>
      <c r="C92830">
        <v>48</v>
      </c>
      <c r="D92830" s="1" t="s">
        <v>9</v>
      </c>
      <c r="E92830" s="1" t="s">
        <v>28</v>
      </c>
      <c r="F92830" s="1" t="s">
        <v>32</v>
      </c>
      <c r="G92830">
        <v>71579.64</v>
      </c>
      <c r="H92830">
        <v>475</v>
      </c>
    </row>
    <row r="92831" spans="1:8" x14ac:dyDescent="0.45">
      <c r="A92831">
        <v>92830</v>
      </c>
      <c r="B92831" s="1" t="s">
        <v>90</v>
      </c>
      <c r="C92831">
        <v>58</v>
      </c>
      <c r="D92831" s="1" t="s">
        <v>13</v>
      </c>
      <c r="E92831" s="1" t="s">
        <v>36</v>
      </c>
      <c r="F92831" s="1" t="s">
        <v>18</v>
      </c>
      <c r="G92831">
        <v>73921.070000000007</v>
      </c>
      <c r="H92831">
        <v>650</v>
      </c>
    </row>
    <row r="92832" spans="1:8" x14ac:dyDescent="0.45">
      <c r="A92832">
        <v>92831</v>
      </c>
      <c r="B92832" s="1" t="s">
        <v>114</v>
      </c>
      <c r="C92832">
        <v>50</v>
      </c>
      <c r="D92832" s="1" t="s">
        <v>13</v>
      </c>
      <c r="E92832" s="1" t="s">
        <v>17</v>
      </c>
      <c r="F92832" s="1" t="s">
        <v>32</v>
      </c>
      <c r="G92832">
        <v>103420.9</v>
      </c>
      <c r="H92832">
        <v>646</v>
      </c>
    </row>
    <row r="92833" spans="1:8" x14ac:dyDescent="0.45">
      <c r="A92833">
        <v>92832</v>
      </c>
      <c r="B92833" s="1" t="s">
        <v>34</v>
      </c>
      <c r="C92833">
        <v>31</v>
      </c>
      <c r="D92833" s="1" t="s">
        <v>13</v>
      </c>
      <c r="E92833" s="1" t="s">
        <v>23</v>
      </c>
      <c r="F92833" s="1" t="s">
        <v>21</v>
      </c>
      <c r="G92833">
        <v>56815.48</v>
      </c>
      <c r="H92833">
        <v>659</v>
      </c>
    </row>
    <row r="92834" spans="1:8" x14ac:dyDescent="0.45">
      <c r="A92834">
        <v>92833</v>
      </c>
      <c r="B92834" s="1" t="s">
        <v>60</v>
      </c>
      <c r="C92834">
        <v>21</v>
      </c>
      <c r="D92834" s="1" t="s">
        <v>13</v>
      </c>
      <c r="E92834" s="1" t="s">
        <v>17</v>
      </c>
      <c r="F92834" s="1" t="s">
        <v>24</v>
      </c>
      <c r="G92834">
        <v>52204.89</v>
      </c>
      <c r="H92834">
        <v>321</v>
      </c>
    </row>
    <row r="92835" spans="1:8" x14ac:dyDescent="0.45">
      <c r="A92835">
        <v>92834</v>
      </c>
      <c r="B92835" s="1" t="s">
        <v>94</v>
      </c>
      <c r="C92835">
        <v>25</v>
      </c>
      <c r="D92835" s="1" t="s">
        <v>13</v>
      </c>
      <c r="E92835" s="1" t="s">
        <v>45</v>
      </c>
      <c r="F92835" s="1" t="s">
        <v>15</v>
      </c>
      <c r="G92835">
        <v>46713.2</v>
      </c>
      <c r="H92835">
        <v>347</v>
      </c>
    </row>
    <row r="92836" spans="1:8" x14ac:dyDescent="0.45">
      <c r="A92836">
        <v>92835</v>
      </c>
      <c r="B92836" s="1" t="s">
        <v>121</v>
      </c>
      <c r="C92836">
        <v>34</v>
      </c>
      <c r="D92836" s="1" t="s">
        <v>13</v>
      </c>
      <c r="E92836" s="1" t="s">
        <v>10</v>
      </c>
      <c r="F92836" s="1" t="s">
        <v>24</v>
      </c>
      <c r="G92836">
        <v>117214.15</v>
      </c>
      <c r="H92836">
        <v>496</v>
      </c>
    </row>
    <row r="92837" spans="1:8" x14ac:dyDescent="0.45">
      <c r="A92837">
        <v>92836</v>
      </c>
      <c r="B92837" s="1" t="s">
        <v>117</v>
      </c>
      <c r="C92837">
        <v>42</v>
      </c>
      <c r="D92837" s="1" t="s">
        <v>13</v>
      </c>
      <c r="E92837" s="1" t="s">
        <v>36</v>
      </c>
      <c r="F92837" s="1" t="s">
        <v>32</v>
      </c>
      <c r="G92837">
        <v>71814.720000000001</v>
      </c>
      <c r="H92837">
        <v>384</v>
      </c>
    </row>
    <row r="92838" spans="1:8" x14ac:dyDescent="0.45">
      <c r="A92838">
        <v>92837</v>
      </c>
      <c r="B92838" s="1" t="s">
        <v>66</v>
      </c>
      <c r="C92838">
        <v>34</v>
      </c>
      <c r="D92838" s="1" t="s">
        <v>13</v>
      </c>
      <c r="E92838" s="1" t="s">
        <v>36</v>
      </c>
      <c r="F92838" s="1" t="s">
        <v>24</v>
      </c>
      <c r="G92838">
        <v>117230.13</v>
      </c>
      <c r="H92838">
        <v>494</v>
      </c>
    </row>
    <row r="92839" spans="1:8" x14ac:dyDescent="0.45">
      <c r="A92839">
        <v>92838</v>
      </c>
      <c r="B92839" s="1" t="s">
        <v>80</v>
      </c>
      <c r="C92839">
        <v>52</v>
      </c>
      <c r="D92839" s="1" t="s">
        <v>13</v>
      </c>
      <c r="E92839" s="1" t="s">
        <v>23</v>
      </c>
      <c r="F92839" s="1" t="s">
        <v>21</v>
      </c>
      <c r="G92839">
        <v>35749.599999999999</v>
      </c>
      <c r="H92839">
        <v>658</v>
      </c>
    </row>
    <row r="92840" spans="1:8" x14ac:dyDescent="0.45">
      <c r="A92840">
        <v>92839</v>
      </c>
      <c r="B92840" s="1" t="s">
        <v>56</v>
      </c>
      <c r="C92840">
        <v>54</v>
      </c>
      <c r="D92840" s="1" t="s">
        <v>13</v>
      </c>
      <c r="E92840" s="1" t="s">
        <v>10</v>
      </c>
      <c r="F92840" s="1" t="s">
        <v>21</v>
      </c>
      <c r="G92840">
        <v>62794.04</v>
      </c>
      <c r="H92840">
        <v>570</v>
      </c>
    </row>
    <row r="92841" spans="1:8" x14ac:dyDescent="0.45">
      <c r="A92841">
        <v>92840</v>
      </c>
      <c r="B92841" s="1" t="s">
        <v>111</v>
      </c>
      <c r="C92841">
        <v>38</v>
      </c>
      <c r="D92841" s="1" t="s">
        <v>13</v>
      </c>
      <c r="E92841" s="1" t="s">
        <v>42</v>
      </c>
      <c r="F92841" s="1" t="s">
        <v>32</v>
      </c>
      <c r="G92841">
        <v>32095.74</v>
      </c>
      <c r="H92841">
        <v>424</v>
      </c>
    </row>
    <row r="92842" spans="1:8" x14ac:dyDescent="0.45">
      <c r="A92842">
        <v>92841</v>
      </c>
      <c r="B92842" s="1" t="s">
        <v>92</v>
      </c>
      <c r="C92842">
        <v>56</v>
      </c>
      <c r="D92842" s="1" t="s">
        <v>13</v>
      </c>
      <c r="E92842" s="1" t="s">
        <v>23</v>
      </c>
      <c r="F92842" s="1" t="s">
        <v>11</v>
      </c>
      <c r="G92842">
        <v>112024.67</v>
      </c>
      <c r="H92842">
        <v>849</v>
      </c>
    </row>
    <row r="92843" spans="1:8" x14ac:dyDescent="0.45">
      <c r="A92843">
        <v>92842</v>
      </c>
      <c r="B92843" s="1" t="s">
        <v>76</v>
      </c>
      <c r="C92843">
        <v>52</v>
      </c>
      <c r="D92843" s="1" t="s">
        <v>9</v>
      </c>
      <c r="E92843" s="1" t="s">
        <v>45</v>
      </c>
      <c r="F92843" s="1" t="s">
        <v>24</v>
      </c>
      <c r="G92843">
        <v>89612.14</v>
      </c>
      <c r="H92843">
        <v>694</v>
      </c>
    </row>
    <row r="92844" spans="1:8" x14ac:dyDescent="0.45">
      <c r="A92844">
        <v>92843</v>
      </c>
      <c r="B92844" s="1" t="s">
        <v>47</v>
      </c>
      <c r="C92844">
        <v>56</v>
      </c>
      <c r="D92844" s="1" t="s">
        <v>13</v>
      </c>
      <c r="E92844" s="1" t="s">
        <v>28</v>
      </c>
      <c r="F92844" s="1" t="s">
        <v>21</v>
      </c>
      <c r="G92844">
        <v>44343.91</v>
      </c>
      <c r="H92844">
        <v>439</v>
      </c>
    </row>
    <row r="92845" spans="1:8" x14ac:dyDescent="0.45">
      <c r="A92845">
        <v>92844</v>
      </c>
      <c r="B92845" s="1" t="s">
        <v>27</v>
      </c>
      <c r="C92845">
        <v>27</v>
      </c>
      <c r="D92845" s="1" t="s">
        <v>9</v>
      </c>
      <c r="E92845" s="1" t="s">
        <v>10</v>
      </c>
      <c r="F92845" s="1" t="s">
        <v>32</v>
      </c>
      <c r="G92845">
        <v>41508.61</v>
      </c>
      <c r="H92845">
        <v>726</v>
      </c>
    </row>
    <row r="92846" spans="1:8" x14ac:dyDescent="0.45">
      <c r="A92846">
        <v>92845</v>
      </c>
      <c r="B92846" s="1" t="s">
        <v>63</v>
      </c>
      <c r="C92846">
        <v>59</v>
      </c>
      <c r="D92846" s="1" t="s">
        <v>9</v>
      </c>
      <c r="E92846" s="1" t="s">
        <v>28</v>
      </c>
      <c r="F92846" s="1" t="s">
        <v>15</v>
      </c>
      <c r="G92846">
        <v>90555.35</v>
      </c>
      <c r="H92846">
        <v>568</v>
      </c>
    </row>
    <row r="92847" spans="1:8" x14ac:dyDescent="0.45">
      <c r="A92847">
        <v>92846</v>
      </c>
      <c r="B92847" s="1" t="s">
        <v>85</v>
      </c>
      <c r="C92847">
        <v>33</v>
      </c>
      <c r="D92847" s="1" t="s">
        <v>13</v>
      </c>
      <c r="E92847" s="1" t="s">
        <v>23</v>
      </c>
      <c r="F92847" s="1" t="s">
        <v>21</v>
      </c>
      <c r="G92847">
        <v>67899.22</v>
      </c>
      <c r="H92847">
        <v>432</v>
      </c>
    </row>
    <row r="92848" spans="1:8" x14ac:dyDescent="0.45">
      <c r="A92848">
        <v>92847</v>
      </c>
      <c r="B92848" s="1" t="s">
        <v>46</v>
      </c>
      <c r="C92848">
        <v>59</v>
      </c>
      <c r="D92848" s="1" t="s">
        <v>13</v>
      </c>
      <c r="E92848" s="1" t="s">
        <v>14</v>
      </c>
      <c r="F92848" s="1" t="s">
        <v>18</v>
      </c>
      <c r="G92848">
        <v>57692.59</v>
      </c>
      <c r="H92848">
        <v>371</v>
      </c>
    </row>
    <row r="92849" spans="1:8" x14ac:dyDescent="0.45">
      <c r="A92849">
        <v>92848</v>
      </c>
      <c r="B92849" s="1" t="s">
        <v>35</v>
      </c>
      <c r="C92849">
        <v>32</v>
      </c>
      <c r="D92849" s="1" t="s">
        <v>9</v>
      </c>
      <c r="E92849" s="1" t="s">
        <v>23</v>
      </c>
      <c r="F92849" s="1" t="s">
        <v>11</v>
      </c>
      <c r="G92849">
        <v>100851.91</v>
      </c>
      <c r="H92849">
        <v>719</v>
      </c>
    </row>
    <row r="92850" spans="1:8" x14ac:dyDescent="0.45">
      <c r="A92850">
        <v>92849</v>
      </c>
      <c r="B92850" s="1" t="s">
        <v>53</v>
      </c>
      <c r="C92850">
        <v>21</v>
      </c>
      <c r="D92850" s="1" t="s">
        <v>13</v>
      </c>
      <c r="E92850" s="1" t="s">
        <v>36</v>
      </c>
      <c r="F92850" s="1" t="s">
        <v>21</v>
      </c>
      <c r="G92850">
        <v>89516.92</v>
      </c>
      <c r="H92850">
        <v>428</v>
      </c>
    </row>
    <row r="92851" spans="1:8" x14ac:dyDescent="0.45">
      <c r="A92851">
        <v>92850</v>
      </c>
      <c r="B92851" s="1" t="s">
        <v>38</v>
      </c>
      <c r="C92851">
        <v>39</v>
      </c>
      <c r="D92851" s="1" t="s">
        <v>9</v>
      </c>
      <c r="E92851" s="1" t="s">
        <v>10</v>
      </c>
      <c r="F92851" s="1" t="s">
        <v>15</v>
      </c>
      <c r="G92851">
        <v>81498.36</v>
      </c>
      <c r="H92851">
        <v>512</v>
      </c>
    </row>
    <row r="92852" spans="1:8" x14ac:dyDescent="0.45">
      <c r="A92852">
        <v>92851</v>
      </c>
      <c r="B92852" s="1" t="s">
        <v>43</v>
      </c>
      <c r="C92852">
        <v>47</v>
      </c>
      <c r="D92852" s="1" t="s">
        <v>9</v>
      </c>
      <c r="E92852" s="1" t="s">
        <v>14</v>
      </c>
      <c r="F92852" s="1" t="s">
        <v>11</v>
      </c>
      <c r="G92852">
        <v>83246.95</v>
      </c>
      <c r="H92852">
        <v>595</v>
      </c>
    </row>
    <row r="92853" spans="1:8" x14ac:dyDescent="0.45">
      <c r="A92853">
        <v>92852</v>
      </c>
      <c r="B92853" s="1" t="s">
        <v>33</v>
      </c>
      <c r="C92853">
        <v>49</v>
      </c>
      <c r="D92853" s="1" t="s">
        <v>13</v>
      </c>
      <c r="E92853" s="1" t="s">
        <v>36</v>
      </c>
      <c r="F92853" s="1" t="s">
        <v>18</v>
      </c>
      <c r="G92853">
        <v>54019.46</v>
      </c>
      <c r="H92853">
        <v>547</v>
      </c>
    </row>
    <row r="92854" spans="1:8" x14ac:dyDescent="0.45">
      <c r="A92854">
        <v>92853</v>
      </c>
      <c r="B92854" s="1" t="s">
        <v>72</v>
      </c>
      <c r="C92854">
        <v>29</v>
      </c>
      <c r="D92854" s="1" t="s">
        <v>13</v>
      </c>
      <c r="E92854" s="1" t="s">
        <v>28</v>
      </c>
      <c r="F92854" s="1" t="s">
        <v>24</v>
      </c>
      <c r="G92854">
        <v>66367.320000000007</v>
      </c>
      <c r="H92854">
        <v>359</v>
      </c>
    </row>
    <row r="92855" spans="1:8" x14ac:dyDescent="0.45">
      <c r="A92855">
        <v>92854</v>
      </c>
      <c r="B92855" s="1" t="s">
        <v>60</v>
      </c>
      <c r="C92855">
        <v>55</v>
      </c>
      <c r="D92855" s="1" t="s">
        <v>13</v>
      </c>
      <c r="E92855" s="1" t="s">
        <v>10</v>
      </c>
      <c r="F92855" s="1" t="s">
        <v>11</v>
      </c>
      <c r="G92855">
        <v>78919.91</v>
      </c>
      <c r="H92855">
        <v>770</v>
      </c>
    </row>
    <row r="92856" spans="1:8" x14ac:dyDescent="0.45">
      <c r="A92856">
        <v>92855</v>
      </c>
      <c r="B92856" s="1" t="s">
        <v>119</v>
      </c>
      <c r="C92856">
        <v>46</v>
      </c>
      <c r="D92856" s="1" t="s">
        <v>9</v>
      </c>
      <c r="E92856" s="1" t="s">
        <v>23</v>
      </c>
      <c r="F92856" s="1" t="s">
        <v>21</v>
      </c>
      <c r="G92856">
        <v>116490.22</v>
      </c>
      <c r="H92856">
        <v>341</v>
      </c>
    </row>
    <row r="92857" spans="1:8" x14ac:dyDescent="0.45">
      <c r="A92857">
        <v>92856</v>
      </c>
      <c r="B92857" s="1" t="s">
        <v>101</v>
      </c>
      <c r="C92857">
        <v>46</v>
      </c>
      <c r="D92857" s="1" t="s">
        <v>9</v>
      </c>
      <c r="E92857" s="1" t="s">
        <v>10</v>
      </c>
      <c r="F92857" s="1" t="s">
        <v>32</v>
      </c>
      <c r="G92857">
        <v>91109.78</v>
      </c>
      <c r="H92857">
        <v>577</v>
      </c>
    </row>
    <row r="92858" spans="1:8" x14ac:dyDescent="0.45">
      <c r="A92858">
        <v>92857</v>
      </c>
      <c r="B92858" s="1" t="s">
        <v>52</v>
      </c>
      <c r="C92858">
        <v>34</v>
      </c>
      <c r="D92858" s="1" t="s">
        <v>13</v>
      </c>
      <c r="E92858" s="1" t="s">
        <v>45</v>
      </c>
      <c r="F92858" s="1" t="s">
        <v>21</v>
      </c>
      <c r="G92858">
        <v>33675.5</v>
      </c>
      <c r="H92858">
        <v>408</v>
      </c>
    </row>
    <row r="92859" spans="1:8" x14ac:dyDescent="0.45">
      <c r="A92859">
        <v>92858</v>
      </c>
      <c r="B92859" s="1" t="s">
        <v>53</v>
      </c>
      <c r="C92859">
        <v>41</v>
      </c>
      <c r="D92859" s="1" t="s">
        <v>9</v>
      </c>
      <c r="E92859" s="1" t="s">
        <v>45</v>
      </c>
      <c r="F92859" s="1" t="s">
        <v>32</v>
      </c>
      <c r="G92859">
        <v>39819.22</v>
      </c>
      <c r="H92859">
        <v>478</v>
      </c>
    </row>
    <row r="92860" spans="1:8" x14ac:dyDescent="0.45">
      <c r="A92860">
        <v>92859</v>
      </c>
      <c r="B92860" s="1" t="s">
        <v>27</v>
      </c>
      <c r="C92860">
        <v>51</v>
      </c>
      <c r="D92860" s="1" t="s">
        <v>13</v>
      </c>
      <c r="E92860" s="1" t="s">
        <v>14</v>
      </c>
      <c r="F92860" s="1" t="s">
        <v>21</v>
      </c>
      <c r="G92860">
        <v>89806.53</v>
      </c>
      <c r="H92860">
        <v>682</v>
      </c>
    </row>
    <row r="92861" spans="1:8" x14ac:dyDescent="0.45">
      <c r="A92861">
        <v>92860</v>
      </c>
      <c r="B92861" s="1" t="s">
        <v>80</v>
      </c>
      <c r="C92861">
        <v>53</v>
      </c>
      <c r="D92861" s="1" t="s">
        <v>13</v>
      </c>
      <c r="E92861" s="1" t="s">
        <v>36</v>
      </c>
      <c r="F92861" s="1" t="s">
        <v>18</v>
      </c>
      <c r="G92861">
        <v>37861.18</v>
      </c>
      <c r="H92861">
        <v>529</v>
      </c>
    </row>
    <row r="92862" spans="1:8" x14ac:dyDescent="0.45">
      <c r="A92862">
        <v>92861</v>
      </c>
      <c r="B92862" s="1" t="s">
        <v>69</v>
      </c>
      <c r="C92862">
        <v>35</v>
      </c>
      <c r="D92862" s="1" t="s">
        <v>13</v>
      </c>
      <c r="E92862" s="1" t="s">
        <v>28</v>
      </c>
      <c r="F92862" s="1" t="s">
        <v>18</v>
      </c>
      <c r="G92862">
        <v>69218.17</v>
      </c>
      <c r="H92862">
        <v>629</v>
      </c>
    </row>
    <row r="92863" spans="1:8" x14ac:dyDescent="0.45">
      <c r="A92863">
        <v>92862</v>
      </c>
      <c r="B92863" s="1" t="s">
        <v>19</v>
      </c>
      <c r="C92863">
        <v>39</v>
      </c>
      <c r="D92863" s="1" t="s">
        <v>13</v>
      </c>
      <c r="E92863" s="1" t="s">
        <v>45</v>
      </c>
      <c r="F92863" s="1" t="s">
        <v>21</v>
      </c>
      <c r="G92863">
        <v>118397.17</v>
      </c>
      <c r="H92863">
        <v>846</v>
      </c>
    </row>
    <row r="92864" spans="1:8" x14ac:dyDescent="0.45">
      <c r="A92864">
        <v>92863</v>
      </c>
      <c r="B92864" s="1" t="s">
        <v>26</v>
      </c>
      <c r="C92864">
        <v>40</v>
      </c>
      <c r="D92864" s="1" t="s">
        <v>13</v>
      </c>
      <c r="E92864" s="1" t="s">
        <v>36</v>
      </c>
      <c r="F92864" s="1" t="s">
        <v>11</v>
      </c>
      <c r="G92864">
        <v>33965.629999999997</v>
      </c>
      <c r="H92864">
        <v>772</v>
      </c>
    </row>
    <row r="92865" spans="1:8" x14ac:dyDescent="0.45">
      <c r="A92865">
        <v>92864</v>
      </c>
      <c r="B92865" s="1" t="s">
        <v>77</v>
      </c>
      <c r="C92865">
        <v>53</v>
      </c>
      <c r="D92865" s="1" t="s">
        <v>13</v>
      </c>
      <c r="E92865" s="1" t="s">
        <v>45</v>
      </c>
      <c r="F92865" s="1" t="s">
        <v>21</v>
      </c>
      <c r="G92865">
        <v>33079.71</v>
      </c>
      <c r="H92865">
        <v>414</v>
      </c>
    </row>
    <row r="92866" spans="1:8" x14ac:dyDescent="0.45">
      <c r="A92866">
        <v>92865</v>
      </c>
      <c r="B92866" s="1" t="s">
        <v>104</v>
      </c>
      <c r="C92866">
        <v>54</v>
      </c>
      <c r="D92866" s="1" t="s">
        <v>9</v>
      </c>
      <c r="E92866" s="1" t="s">
        <v>17</v>
      </c>
      <c r="F92866" s="1" t="s">
        <v>18</v>
      </c>
      <c r="G92866">
        <v>113214.8</v>
      </c>
      <c r="H92866">
        <v>834</v>
      </c>
    </row>
    <row r="92867" spans="1:8" x14ac:dyDescent="0.45">
      <c r="A92867">
        <v>92866</v>
      </c>
      <c r="B92867" s="1" t="s">
        <v>121</v>
      </c>
      <c r="C92867">
        <v>35</v>
      </c>
      <c r="D92867" s="1" t="s">
        <v>13</v>
      </c>
      <c r="E92867" s="1" t="s">
        <v>45</v>
      </c>
      <c r="F92867" s="1" t="s">
        <v>18</v>
      </c>
      <c r="G92867">
        <v>108950.32</v>
      </c>
      <c r="H92867">
        <v>451</v>
      </c>
    </row>
    <row r="92868" spans="1:8" x14ac:dyDescent="0.45">
      <c r="A92868">
        <v>92867</v>
      </c>
      <c r="B92868" s="1" t="s">
        <v>38</v>
      </c>
      <c r="C92868">
        <v>41</v>
      </c>
      <c r="D92868" s="1" t="s">
        <v>9</v>
      </c>
      <c r="E92868" s="1" t="s">
        <v>36</v>
      </c>
      <c r="F92868" s="1" t="s">
        <v>24</v>
      </c>
      <c r="G92868">
        <v>83676.55</v>
      </c>
      <c r="H92868">
        <v>604</v>
      </c>
    </row>
    <row r="92869" spans="1:8" x14ac:dyDescent="0.45">
      <c r="A92869">
        <v>92868</v>
      </c>
      <c r="B92869" s="1" t="s">
        <v>58</v>
      </c>
      <c r="C92869">
        <v>21</v>
      </c>
      <c r="D92869" s="1" t="s">
        <v>9</v>
      </c>
      <c r="E92869" s="1" t="s">
        <v>28</v>
      </c>
      <c r="F92869" s="1" t="s">
        <v>32</v>
      </c>
      <c r="G92869">
        <v>97943.22</v>
      </c>
      <c r="H92869">
        <v>845</v>
      </c>
    </row>
    <row r="92870" spans="1:8" x14ac:dyDescent="0.45">
      <c r="A92870">
        <v>92869</v>
      </c>
      <c r="B92870" s="1" t="s">
        <v>108</v>
      </c>
      <c r="C92870">
        <v>59</v>
      </c>
      <c r="D92870" s="1" t="s">
        <v>9</v>
      </c>
      <c r="E92870" s="1" t="s">
        <v>23</v>
      </c>
      <c r="F92870" s="1" t="s">
        <v>15</v>
      </c>
      <c r="G92870">
        <v>22771.21</v>
      </c>
      <c r="H92870">
        <v>821</v>
      </c>
    </row>
    <row r="92871" spans="1:8" x14ac:dyDescent="0.45">
      <c r="A92871">
        <v>92870</v>
      </c>
      <c r="B92871" s="1" t="s">
        <v>93</v>
      </c>
      <c r="C92871">
        <v>22</v>
      </c>
      <c r="D92871" s="1" t="s">
        <v>13</v>
      </c>
      <c r="E92871" s="1" t="s">
        <v>36</v>
      </c>
      <c r="F92871" s="1" t="s">
        <v>15</v>
      </c>
      <c r="G92871">
        <v>22704.04</v>
      </c>
      <c r="H92871">
        <v>605</v>
      </c>
    </row>
    <row r="92872" spans="1:8" x14ac:dyDescent="0.45">
      <c r="A92872">
        <v>92871</v>
      </c>
      <c r="B92872" s="1" t="s">
        <v>55</v>
      </c>
      <c r="C92872">
        <v>49</v>
      </c>
      <c r="D92872" s="1" t="s">
        <v>9</v>
      </c>
      <c r="E92872" s="1" t="s">
        <v>23</v>
      </c>
      <c r="F92872" s="1" t="s">
        <v>21</v>
      </c>
      <c r="G92872">
        <v>94972.22</v>
      </c>
      <c r="H92872">
        <v>688</v>
      </c>
    </row>
    <row r="92873" spans="1:8" x14ac:dyDescent="0.45">
      <c r="A92873">
        <v>92872</v>
      </c>
      <c r="B92873" s="1" t="s">
        <v>102</v>
      </c>
      <c r="C92873">
        <v>51</v>
      </c>
      <c r="D92873" s="1" t="s">
        <v>13</v>
      </c>
      <c r="E92873" s="1" t="s">
        <v>45</v>
      </c>
      <c r="F92873" s="1" t="s">
        <v>18</v>
      </c>
      <c r="G92873">
        <v>39639.06</v>
      </c>
      <c r="H92873">
        <v>437</v>
      </c>
    </row>
    <row r="92874" spans="1:8" x14ac:dyDescent="0.45">
      <c r="A92874">
        <v>92873</v>
      </c>
      <c r="B92874" s="1" t="s">
        <v>66</v>
      </c>
      <c r="C92874">
        <v>30</v>
      </c>
      <c r="D92874" s="1" t="s">
        <v>9</v>
      </c>
      <c r="E92874" s="1" t="s">
        <v>14</v>
      </c>
      <c r="F92874" s="1" t="s">
        <v>32</v>
      </c>
      <c r="G92874">
        <v>58710.18</v>
      </c>
      <c r="H92874">
        <v>738</v>
      </c>
    </row>
    <row r="92875" spans="1:8" x14ac:dyDescent="0.45">
      <c r="A92875">
        <v>92874</v>
      </c>
      <c r="B92875" s="1" t="s">
        <v>37</v>
      </c>
      <c r="C92875">
        <v>38</v>
      </c>
      <c r="D92875" s="1" t="s">
        <v>9</v>
      </c>
      <c r="E92875" s="1" t="s">
        <v>17</v>
      </c>
      <c r="F92875" s="1" t="s">
        <v>21</v>
      </c>
      <c r="G92875">
        <v>100859.13</v>
      </c>
      <c r="H92875">
        <v>838</v>
      </c>
    </row>
    <row r="92876" spans="1:8" x14ac:dyDescent="0.45">
      <c r="A92876">
        <v>92875</v>
      </c>
      <c r="B92876" s="1" t="s">
        <v>30</v>
      </c>
      <c r="C92876">
        <v>44</v>
      </c>
      <c r="D92876" s="1" t="s">
        <v>9</v>
      </c>
      <c r="E92876" s="1" t="s">
        <v>10</v>
      </c>
      <c r="F92876" s="1" t="s">
        <v>21</v>
      </c>
      <c r="G92876">
        <v>27174.2</v>
      </c>
      <c r="H92876">
        <v>807</v>
      </c>
    </row>
    <row r="92877" spans="1:8" x14ac:dyDescent="0.45">
      <c r="A92877">
        <v>92876</v>
      </c>
      <c r="B92877" s="1" t="s">
        <v>109</v>
      </c>
      <c r="C92877">
        <v>43</v>
      </c>
      <c r="D92877" s="1" t="s">
        <v>9</v>
      </c>
      <c r="E92877" s="1" t="s">
        <v>28</v>
      </c>
      <c r="F92877" s="1" t="s">
        <v>15</v>
      </c>
      <c r="G92877">
        <v>31619.919999999998</v>
      </c>
      <c r="H92877">
        <v>311</v>
      </c>
    </row>
    <row r="92878" spans="1:8" x14ac:dyDescent="0.45">
      <c r="A92878">
        <v>92877</v>
      </c>
      <c r="B92878" s="1" t="s">
        <v>105</v>
      </c>
      <c r="C92878">
        <v>38</v>
      </c>
      <c r="D92878" s="1" t="s">
        <v>13</v>
      </c>
      <c r="E92878" s="1" t="s">
        <v>45</v>
      </c>
      <c r="F92878" s="1" t="s">
        <v>21</v>
      </c>
      <c r="G92878">
        <v>52589.84</v>
      </c>
      <c r="H92878">
        <v>534</v>
      </c>
    </row>
    <row r="92879" spans="1:8" x14ac:dyDescent="0.45">
      <c r="A92879">
        <v>92878</v>
      </c>
      <c r="B92879" s="1" t="s">
        <v>57</v>
      </c>
      <c r="C92879">
        <v>45</v>
      </c>
      <c r="D92879" s="1" t="s">
        <v>13</v>
      </c>
      <c r="E92879" s="1" t="s">
        <v>36</v>
      </c>
      <c r="F92879" s="1" t="s">
        <v>18</v>
      </c>
      <c r="G92879">
        <v>47375.6</v>
      </c>
      <c r="H92879">
        <v>588</v>
      </c>
    </row>
    <row r="92880" spans="1:8" x14ac:dyDescent="0.45">
      <c r="A92880">
        <v>92879</v>
      </c>
      <c r="B92880" s="1" t="s">
        <v>83</v>
      </c>
      <c r="C92880">
        <v>52</v>
      </c>
      <c r="D92880" s="1" t="s">
        <v>13</v>
      </c>
      <c r="E92880" s="1" t="s">
        <v>36</v>
      </c>
      <c r="F92880" s="1" t="s">
        <v>18</v>
      </c>
      <c r="G92880">
        <v>98960.56</v>
      </c>
      <c r="H92880">
        <v>457</v>
      </c>
    </row>
    <row r="92881" spans="1:8" x14ac:dyDescent="0.45">
      <c r="A92881">
        <v>92880</v>
      </c>
      <c r="B92881" s="1" t="s">
        <v>110</v>
      </c>
      <c r="C92881">
        <v>35</v>
      </c>
      <c r="D92881" s="1" t="s">
        <v>9</v>
      </c>
      <c r="E92881" s="1" t="s">
        <v>42</v>
      </c>
      <c r="F92881" s="1" t="s">
        <v>15</v>
      </c>
      <c r="G92881">
        <v>116467.01</v>
      </c>
      <c r="H92881">
        <v>837</v>
      </c>
    </row>
    <row r="92882" spans="1:8" x14ac:dyDescent="0.45">
      <c r="A92882">
        <v>92881</v>
      </c>
      <c r="B92882" s="1" t="s">
        <v>53</v>
      </c>
      <c r="C92882">
        <v>25</v>
      </c>
      <c r="D92882" s="1" t="s">
        <v>13</v>
      </c>
      <c r="E92882" s="1" t="s">
        <v>45</v>
      </c>
      <c r="F92882" s="1" t="s">
        <v>32</v>
      </c>
      <c r="G92882">
        <v>82207.740000000005</v>
      </c>
      <c r="H92882">
        <v>594</v>
      </c>
    </row>
    <row r="92883" spans="1:8" x14ac:dyDescent="0.45">
      <c r="A92883">
        <v>92882</v>
      </c>
      <c r="B92883" s="1" t="s">
        <v>87</v>
      </c>
      <c r="C92883">
        <v>36</v>
      </c>
      <c r="D92883" s="1" t="s">
        <v>13</v>
      </c>
      <c r="E92883" s="1" t="s">
        <v>28</v>
      </c>
      <c r="F92883" s="1" t="s">
        <v>15</v>
      </c>
      <c r="G92883">
        <v>68815.820000000007</v>
      </c>
      <c r="H92883">
        <v>462</v>
      </c>
    </row>
    <row r="92884" spans="1:8" x14ac:dyDescent="0.45">
      <c r="A92884">
        <v>92883</v>
      </c>
      <c r="B92884" s="1" t="s">
        <v>44</v>
      </c>
      <c r="C92884">
        <v>28</v>
      </c>
      <c r="D92884" s="1" t="s">
        <v>13</v>
      </c>
      <c r="E92884" s="1" t="s">
        <v>42</v>
      </c>
      <c r="F92884" s="1" t="s">
        <v>11</v>
      </c>
      <c r="G92884">
        <v>21797.32</v>
      </c>
      <c r="H92884">
        <v>567</v>
      </c>
    </row>
    <row r="92885" spans="1:8" x14ac:dyDescent="0.45">
      <c r="A92885">
        <v>92884</v>
      </c>
      <c r="B92885" s="1" t="s">
        <v>89</v>
      </c>
      <c r="C92885">
        <v>25</v>
      </c>
      <c r="D92885" s="1" t="s">
        <v>13</v>
      </c>
      <c r="E92885" s="1" t="s">
        <v>45</v>
      </c>
      <c r="F92885" s="1" t="s">
        <v>18</v>
      </c>
      <c r="G92885">
        <v>33701.089999999997</v>
      </c>
      <c r="H92885">
        <v>624</v>
      </c>
    </row>
    <row r="92886" spans="1:8" x14ac:dyDescent="0.45">
      <c r="A92886">
        <v>92885</v>
      </c>
      <c r="B92886" s="1" t="s">
        <v>85</v>
      </c>
      <c r="C92886">
        <v>36</v>
      </c>
      <c r="D92886" s="1" t="s">
        <v>9</v>
      </c>
      <c r="E92886" s="1" t="s">
        <v>14</v>
      </c>
      <c r="F92886" s="1" t="s">
        <v>21</v>
      </c>
      <c r="G92886">
        <v>31869.93</v>
      </c>
      <c r="H92886">
        <v>730</v>
      </c>
    </row>
    <row r="92887" spans="1:8" x14ac:dyDescent="0.45">
      <c r="A92887">
        <v>92886</v>
      </c>
      <c r="B92887" s="1" t="s">
        <v>100</v>
      </c>
      <c r="C92887">
        <v>49</v>
      </c>
      <c r="D92887" s="1" t="s">
        <v>13</v>
      </c>
      <c r="E92887" s="1" t="s">
        <v>42</v>
      </c>
      <c r="F92887" s="1" t="s">
        <v>32</v>
      </c>
      <c r="G92887">
        <v>54748.32</v>
      </c>
      <c r="H92887">
        <v>804</v>
      </c>
    </row>
    <row r="92888" spans="1:8" x14ac:dyDescent="0.45">
      <c r="A92888">
        <v>92887</v>
      </c>
      <c r="B92888" s="1" t="s">
        <v>116</v>
      </c>
      <c r="C92888">
        <v>60</v>
      </c>
      <c r="D92888" s="1" t="s">
        <v>9</v>
      </c>
      <c r="E92888" s="1" t="s">
        <v>28</v>
      </c>
      <c r="F92888" s="1" t="s">
        <v>32</v>
      </c>
      <c r="G92888">
        <v>58364</v>
      </c>
      <c r="H92888">
        <v>787</v>
      </c>
    </row>
    <row r="92889" spans="1:8" x14ac:dyDescent="0.45">
      <c r="A92889">
        <v>92888</v>
      </c>
      <c r="B92889" s="1" t="s">
        <v>58</v>
      </c>
      <c r="C92889">
        <v>25</v>
      </c>
      <c r="D92889" s="1" t="s">
        <v>9</v>
      </c>
      <c r="E92889" s="1" t="s">
        <v>45</v>
      </c>
      <c r="F92889" s="1" t="s">
        <v>15</v>
      </c>
      <c r="G92889">
        <v>65149.31</v>
      </c>
      <c r="H92889">
        <v>449</v>
      </c>
    </row>
    <row r="92890" spans="1:8" x14ac:dyDescent="0.45">
      <c r="A92890">
        <v>92889</v>
      </c>
      <c r="B92890" s="1" t="s">
        <v>103</v>
      </c>
      <c r="C92890">
        <v>21</v>
      </c>
      <c r="D92890" s="1" t="s">
        <v>13</v>
      </c>
      <c r="E92890" s="1" t="s">
        <v>17</v>
      </c>
      <c r="F92890" s="1" t="s">
        <v>15</v>
      </c>
      <c r="G92890">
        <v>46869.97</v>
      </c>
      <c r="H92890">
        <v>659</v>
      </c>
    </row>
    <row r="92891" spans="1:8" x14ac:dyDescent="0.45">
      <c r="A92891">
        <v>92890</v>
      </c>
      <c r="B92891" s="1" t="s">
        <v>25</v>
      </c>
      <c r="C92891">
        <v>55</v>
      </c>
      <c r="D92891" s="1" t="s">
        <v>9</v>
      </c>
      <c r="E92891" s="1" t="s">
        <v>14</v>
      </c>
      <c r="F92891" s="1" t="s">
        <v>11</v>
      </c>
      <c r="G92891">
        <v>65245.87</v>
      </c>
      <c r="H92891">
        <v>663</v>
      </c>
    </row>
    <row r="92892" spans="1:8" x14ac:dyDescent="0.45">
      <c r="A92892">
        <v>92891</v>
      </c>
      <c r="B92892" s="1" t="s">
        <v>71</v>
      </c>
      <c r="C92892">
        <v>58</v>
      </c>
      <c r="D92892" s="1" t="s">
        <v>13</v>
      </c>
      <c r="E92892" s="1" t="s">
        <v>10</v>
      </c>
      <c r="F92892" s="1" t="s">
        <v>18</v>
      </c>
      <c r="G92892">
        <v>72704.88</v>
      </c>
      <c r="H92892">
        <v>657</v>
      </c>
    </row>
    <row r="92893" spans="1:8" x14ac:dyDescent="0.45">
      <c r="A92893">
        <v>92892</v>
      </c>
      <c r="B92893" s="1" t="s">
        <v>65</v>
      </c>
      <c r="C92893">
        <v>39</v>
      </c>
      <c r="D92893" s="1" t="s">
        <v>13</v>
      </c>
      <c r="E92893" s="1" t="s">
        <v>17</v>
      </c>
      <c r="F92893" s="1" t="s">
        <v>11</v>
      </c>
      <c r="G92893">
        <v>62447.48</v>
      </c>
      <c r="H92893">
        <v>422</v>
      </c>
    </row>
    <row r="92894" spans="1:8" x14ac:dyDescent="0.45">
      <c r="A92894">
        <v>92893</v>
      </c>
      <c r="B92894" s="1" t="s">
        <v>71</v>
      </c>
      <c r="C92894">
        <v>26</v>
      </c>
      <c r="D92894" s="1" t="s">
        <v>13</v>
      </c>
      <c r="E92894" s="1" t="s">
        <v>14</v>
      </c>
      <c r="F92894" s="1" t="s">
        <v>32</v>
      </c>
      <c r="G92894">
        <v>88870.76</v>
      </c>
      <c r="H92894">
        <v>847</v>
      </c>
    </row>
    <row r="92895" spans="1:8" x14ac:dyDescent="0.45">
      <c r="A92895">
        <v>92894</v>
      </c>
      <c r="B92895" s="1" t="s">
        <v>96</v>
      </c>
      <c r="C92895">
        <v>35</v>
      </c>
      <c r="D92895" s="1" t="s">
        <v>13</v>
      </c>
      <c r="E92895" s="1" t="s">
        <v>28</v>
      </c>
      <c r="F92895" s="1" t="s">
        <v>21</v>
      </c>
      <c r="G92895">
        <v>77549.56</v>
      </c>
      <c r="H92895">
        <v>643</v>
      </c>
    </row>
    <row r="92896" spans="1:8" x14ac:dyDescent="0.45">
      <c r="A92896">
        <v>92895</v>
      </c>
      <c r="B92896" s="1" t="s">
        <v>109</v>
      </c>
      <c r="C92896">
        <v>57</v>
      </c>
      <c r="D92896" s="1" t="s">
        <v>9</v>
      </c>
      <c r="E92896" s="1" t="s">
        <v>42</v>
      </c>
      <c r="F92896" s="1" t="s">
        <v>11</v>
      </c>
      <c r="G92896">
        <v>21594.23</v>
      </c>
      <c r="H92896">
        <v>365</v>
      </c>
    </row>
    <row r="92897" spans="1:8" x14ac:dyDescent="0.45">
      <c r="A92897">
        <v>92896</v>
      </c>
      <c r="B92897" s="1" t="s">
        <v>104</v>
      </c>
      <c r="C92897">
        <v>31</v>
      </c>
      <c r="D92897" s="1" t="s">
        <v>13</v>
      </c>
      <c r="E92897" s="1" t="s">
        <v>10</v>
      </c>
      <c r="F92897" s="1" t="s">
        <v>32</v>
      </c>
      <c r="G92897">
        <v>59214.06</v>
      </c>
      <c r="H92897">
        <v>463</v>
      </c>
    </row>
    <row r="92898" spans="1:8" x14ac:dyDescent="0.45">
      <c r="A92898">
        <v>92897</v>
      </c>
      <c r="B92898" s="1" t="s">
        <v>83</v>
      </c>
      <c r="C92898">
        <v>30</v>
      </c>
      <c r="D92898" s="1" t="s">
        <v>13</v>
      </c>
      <c r="E92898" s="1" t="s">
        <v>17</v>
      </c>
      <c r="F92898" s="1" t="s">
        <v>32</v>
      </c>
      <c r="G92898">
        <v>57714.17</v>
      </c>
      <c r="H92898">
        <v>588</v>
      </c>
    </row>
    <row r="92899" spans="1:8" x14ac:dyDescent="0.45">
      <c r="A92899">
        <v>92898</v>
      </c>
      <c r="B92899" s="1" t="s">
        <v>33</v>
      </c>
      <c r="C92899">
        <v>26</v>
      </c>
      <c r="D92899" s="1" t="s">
        <v>13</v>
      </c>
      <c r="E92899" s="1" t="s">
        <v>14</v>
      </c>
      <c r="F92899" s="1" t="s">
        <v>18</v>
      </c>
      <c r="G92899">
        <v>59625.46</v>
      </c>
      <c r="H92899">
        <v>647</v>
      </c>
    </row>
    <row r="92900" spans="1:8" x14ac:dyDescent="0.45">
      <c r="A92900">
        <v>92899</v>
      </c>
      <c r="B92900" s="1" t="s">
        <v>98</v>
      </c>
      <c r="C92900">
        <v>47</v>
      </c>
      <c r="D92900" s="1" t="s">
        <v>9</v>
      </c>
      <c r="E92900" s="1" t="s">
        <v>28</v>
      </c>
      <c r="F92900" s="1" t="s">
        <v>11</v>
      </c>
      <c r="G92900">
        <v>84378.43</v>
      </c>
      <c r="H92900">
        <v>724</v>
      </c>
    </row>
    <row r="92901" spans="1:8" x14ac:dyDescent="0.45">
      <c r="A92901">
        <v>92900</v>
      </c>
      <c r="B92901" s="1" t="s">
        <v>43</v>
      </c>
      <c r="C92901">
        <v>32</v>
      </c>
      <c r="D92901" s="1" t="s">
        <v>9</v>
      </c>
      <c r="E92901" s="1" t="s">
        <v>14</v>
      </c>
      <c r="F92901" s="1" t="s">
        <v>15</v>
      </c>
      <c r="G92901">
        <v>46645.62</v>
      </c>
      <c r="H92901">
        <v>687</v>
      </c>
    </row>
    <row r="92902" spans="1:8" x14ac:dyDescent="0.45">
      <c r="A92902">
        <v>92901</v>
      </c>
      <c r="B92902" s="1" t="s">
        <v>123</v>
      </c>
      <c r="C92902">
        <v>54</v>
      </c>
      <c r="D92902" s="1" t="s">
        <v>13</v>
      </c>
      <c r="E92902" s="1" t="s">
        <v>36</v>
      </c>
      <c r="F92902" s="1" t="s">
        <v>15</v>
      </c>
      <c r="G92902">
        <v>114159.85</v>
      </c>
      <c r="H92902">
        <v>473</v>
      </c>
    </row>
    <row r="92903" spans="1:8" x14ac:dyDescent="0.45">
      <c r="A92903">
        <v>92902</v>
      </c>
      <c r="B92903" s="1" t="s">
        <v>22</v>
      </c>
      <c r="C92903">
        <v>25</v>
      </c>
      <c r="D92903" s="1" t="s">
        <v>13</v>
      </c>
      <c r="E92903" s="1" t="s">
        <v>17</v>
      </c>
      <c r="F92903" s="1" t="s">
        <v>18</v>
      </c>
      <c r="G92903">
        <v>30832.31</v>
      </c>
      <c r="H92903">
        <v>677</v>
      </c>
    </row>
    <row r="92904" spans="1:8" x14ac:dyDescent="0.45">
      <c r="A92904">
        <v>92903</v>
      </c>
      <c r="B92904" s="1" t="s">
        <v>95</v>
      </c>
      <c r="C92904">
        <v>33</v>
      </c>
      <c r="D92904" s="1" t="s">
        <v>13</v>
      </c>
      <c r="E92904" s="1" t="s">
        <v>42</v>
      </c>
      <c r="F92904" s="1" t="s">
        <v>24</v>
      </c>
      <c r="G92904">
        <v>57355.48</v>
      </c>
      <c r="H92904">
        <v>301</v>
      </c>
    </row>
    <row r="92905" spans="1:8" x14ac:dyDescent="0.45">
      <c r="A92905">
        <v>92904</v>
      </c>
      <c r="B92905" s="1" t="s">
        <v>73</v>
      </c>
      <c r="C92905">
        <v>48</v>
      </c>
      <c r="D92905" s="1" t="s">
        <v>13</v>
      </c>
      <c r="E92905" s="1" t="s">
        <v>36</v>
      </c>
      <c r="F92905" s="1" t="s">
        <v>32</v>
      </c>
      <c r="G92905">
        <v>26113.21</v>
      </c>
      <c r="H92905">
        <v>653</v>
      </c>
    </row>
    <row r="92906" spans="1:8" x14ac:dyDescent="0.45">
      <c r="A92906">
        <v>92905</v>
      </c>
      <c r="B92906" s="1" t="s">
        <v>105</v>
      </c>
      <c r="C92906">
        <v>42</v>
      </c>
      <c r="D92906" s="1" t="s">
        <v>9</v>
      </c>
      <c r="E92906" s="1" t="s">
        <v>45</v>
      </c>
      <c r="F92906" s="1" t="s">
        <v>18</v>
      </c>
      <c r="G92906">
        <v>93577.57</v>
      </c>
      <c r="H92906">
        <v>413</v>
      </c>
    </row>
    <row r="92907" spans="1:8" x14ac:dyDescent="0.45">
      <c r="A92907">
        <v>92906</v>
      </c>
      <c r="B92907" s="1" t="s">
        <v>67</v>
      </c>
      <c r="C92907">
        <v>41</v>
      </c>
      <c r="D92907" s="1" t="s">
        <v>13</v>
      </c>
      <c r="E92907" s="1" t="s">
        <v>23</v>
      </c>
      <c r="F92907" s="1" t="s">
        <v>11</v>
      </c>
      <c r="G92907">
        <v>44192.74</v>
      </c>
      <c r="H92907">
        <v>352</v>
      </c>
    </row>
    <row r="92908" spans="1:8" x14ac:dyDescent="0.45">
      <c r="A92908">
        <v>92907</v>
      </c>
      <c r="B92908" s="1" t="s">
        <v>91</v>
      </c>
      <c r="C92908">
        <v>23</v>
      </c>
      <c r="D92908" s="1" t="s">
        <v>13</v>
      </c>
      <c r="E92908" s="1" t="s">
        <v>36</v>
      </c>
      <c r="F92908" s="1" t="s">
        <v>11</v>
      </c>
      <c r="G92908">
        <v>24970.01</v>
      </c>
      <c r="H92908">
        <v>373</v>
      </c>
    </row>
    <row r="92909" spans="1:8" x14ac:dyDescent="0.45">
      <c r="A92909">
        <v>92908</v>
      </c>
      <c r="B92909" s="1" t="s">
        <v>60</v>
      </c>
      <c r="C92909">
        <v>28</v>
      </c>
      <c r="D92909" s="1" t="s">
        <v>9</v>
      </c>
      <c r="E92909" s="1" t="s">
        <v>45</v>
      </c>
      <c r="F92909" s="1" t="s">
        <v>24</v>
      </c>
      <c r="G92909">
        <v>89466.94</v>
      </c>
      <c r="H92909">
        <v>497</v>
      </c>
    </row>
    <row r="92910" spans="1:8" x14ac:dyDescent="0.45">
      <c r="A92910">
        <v>92909</v>
      </c>
      <c r="B92910" s="1" t="s">
        <v>83</v>
      </c>
      <c r="C92910">
        <v>46</v>
      </c>
      <c r="D92910" s="1" t="s">
        <v>13</v>
      </c>
      <c r="E92910" s="1" t="s">
        <v>17</v>
      </c>
      <c r="F92910" s="1" t="s">
        <v>11</v>
      </c>
      <c r="G92910">
        <v>72981.19</v>
      </c>
      <c r="H92910">
        <v>422</v>
      </c>
    </row>
    <row r="92911" spans="1:8" x14ac:dyDescent="0.45">
      <c r="A92911">
        <v>92910</v>
      </c>
      <c r="B92911" s="1" t="s">
        <v>91</v>
      </c>
      <c r="C92911">
        <v>35</v>
      </c>
      <c r="D92911" s="1" t="s">
        <v>13</v>
      </c>
      <c r="E92911" s="1" t="s">
        <v>17</v>
      </c>
      <c r="F92911" s="1" t="s">
        <v>21</v>
      </c>
      <c r="G92911">
        <v>69714.95</v>
      </c>
      <c r="H92911">
        <v>717</v>
      </c>
    </row>
    <row r="92912" spans="1:8" x14ac:dyDescent="0.45">
      <c r="A92912">
        <v>92911</v>
      </c>
      <c r="B92912" s="1" t="s">
        <v>80</v>
      </c>
      <c r="C92912">
        <v>46</v>
      </c>
      <c r="D92912" s="1" t="s">
        <v>9</v>
      </c>
      <c r="E92912" s="1" t="s">
        <v>23</v>
      </c>
      <c r="F92912" s="1" t="s">
        <v>21</v>
      </c>
      <c r="G92912">
        <v>51092.05</v>
      </c>
      <c r="H92912">
        <v>520</v>
      </c>
    </row>
    <row r="92913" spans="1:8" x14ac:dyDescent="0.45">
      <c r="A92913">
        <v>92912</v>
      </c>
      <c r="B92913" s="1" t="s">
        <v>30</v>
      </c>
      <c r="C92913">
        <v>26</v>
      </c>
      <c r="D92913" s="1" t="s">
        <v>13</v>
      </c>
      <c r="E92913" s="1" t="s">
        <v>45</v>
      </c>
      <c r="F92913" s="1" t="s">
        <v>18</v>
      </c>
      <c r="G92913">
        <v>27581.45</v>
      </c>
      <c r="H92913">
        <v>705</v>
      </c>
    </row>
    <row r="92914" spans="1:8" x14ac:dyDescent="0.45">
      <c r="A92914">
        <v>92913</v>
      </c>
      <c r="B92914" s="1" t="s">
        <v>67</v>
      </c>
      <c r="C92914">
        <v>34</v>
      </c>
      <c r="D92914" s="1" t="s">
        <v>9</v>
      </c>
      <c r="E92914" s="1" t="s">
        <v>17</v>
      </c>
      <c r="F92914" s="1" t="s">
        <v>11</v>
      </c>
      <c r="G92914">
        <v>53696.09</v>
      </c>
      <c r="H92914">
        <v>490</v>
      </c>
    </row>
    <row r="92915" spans="1:8" x14ac:dyDescent="0.45">
      <c r="A92915">
        <v>92914</v>
      </c>
      <c r="B92915" s="1" t="s">
        <v>61</v>
      </c>
      <c r="C92915">
        <v>51</v>
      </c>
      <c r="D92915" s="1" t="s">
        <v>13</v>
      </c>
      <c r="E92915" s="1" t="s">
        <v>17</v>
      </c>
      <c r="F92915" s="1" t="s">
        <v>21</v>
      </c>
      <c r="G92915">
        <v>89597.34</v>
      </c>
      <c r="H92915">
        <v>462</v>
      </c>
    </row>
    <row r="92916" spans="1:8" x14ac:dyDescent="0.45">
      <c r="A92916">
        <v>92915</v>
      </c>
      <c r="B92916" s="1" t="s">
        <v>103</v>
      </c>
      <c r="C92916">
        <v>46</v>
      </c>
      <c r="D92916" s="1" t="s">
        <v>13</v>
      </c>
      <c r="E92916" s="1" t="s">
        <v>17</v>
      </c>
      <c r="F92916" s="1" t="s">
        <v>21</v>
      </c>
      <c r="G92916">
        <v>86011.6</v>
      </c>
      <c r="H92916">
        <v>608</v>
      </c>
    </row>
    <row r="92917" spans="1:8" x14ac:dyDescent="0.45">
      <c r="A92917">
        <v>92916</v>
      </c>
      <c r="B92917" s="1" t="s">
        <v>106</v>
      </c>
      <c r="C92917">
        <v>59</v>
      </c>
      <c r="D92917" s="1" t="s">
        <v>13</v>
      </c>
      <c r="E92917" s="1" t="s">
        <v>45</v>
      </c>
      <c r="F92917" s="1" t="s">
        <v>18</v>
      </c>
      <c r="G92917">
        <v>66652.08</v>
      </c>
      <c r="H92917">
        <v>674</v>
      </c>
    </row>
    <row r="92918" spans="1:8" x14ac:dyDescent="0.45">
      <c r="A92918">
        <v>92917</v>
      </c>
      <c r="B92918" s="1" t="s">
        <v>65</v>
      </c>
      <c r="C92918">
        <v>49</v>
      </c>
      <c r="D92918" s="1" t="s">
        <v>9</v>
      </c>
      <c r="E92918" s="1" t="s">
        <v>17</v>
      </c>
      <c r="F92918" s="1" t="s">
        <v>11</v>
      </c>
      <c r="G92918">
        <v>41746.57</v>
      </c>
      <c r="H92918">
        <v>550</v>
      </c>
    </row>
    <row r="92919" spans="1:8" x14ac:dyDescent="0.45">
      <c r="A92919">
        <v>92918</v>
      </c>
      <c r="B92919" s="1" t="s">
        <v>58</v>
      </c>
      <c r="C92919">
        <v>33</v>
      </c>
      <c r="D92919" s="1" t="s">
        <v>9</v>
      </c>
      <c r="E92919" s="1" t="s">
        <v>42</v>
      </c>
      <c r="F92919" s="1" t="s">
        <v>24</v>
      </c>
      <c r="G92919">
        <v>76136.929999999993</v>
      </c>
      <c r="H92919">
        <v>342</v>
      </c>
    </row>
    <row r="92920" spans="1:8" x14ac:dyDescent="0.45">
      <c r="A92920">
        <v>92919</v>
      </c>
      <c r="B92920" s="1" t="s">
        <v>26</v>
      </c>
      <c r="C92920">
        <v>52</v>
      </c>
      <c r="D92920" s="1" t="s">
        <v>13</v>
      </c>
      <c r="E92920" s="1" t="s">
        <v>36</v>
      </c>
      <c r="F92920" s="1" t="s">
        <v>32</v>
      </c>
      <c r="G92920">
        <v>27138.42</v>
      </c>
      <c r="H92920">
        <v>392</v>
      </c>
    </row>
    <row r="92921" spans="1:8" x14ac:dyDescent="0.45">
      <c r="A92921">
        <v>92920</v>
      </c>
      <c r="B92921" s="1" t="s">
        <v>55</v>
      </c>
      <c r="C92921">
        <v>34</v>
      </c>
      <c r="D92921" s="1" t="s">
        <v>9</v>
      </c>
      <c r="E92921" s="1" t="s">
        <v>17</v>
      </c>
      <c r="F92921" s="1" t="s">
        <v>15</v>
      </c>
      <c r="G92921">
        <v>78941.02</v>
      </c>
      <c r="H92921">
        <v>483</v>
      </c>
    </row>
    <row r="92922" spans="1:8" x14ac:dyDescent="0.45">
      <c r="A92922">
        <v>92921</v>
      </c>
      <c r="B92922" s="1" t="s">
        <v>72</v>
      </c>
      <c r="C92922">
        <v>43</v>
      </c>
      <c r="D92922" s="1" t="s">
        <v>9</v>
      </c>
      <c r="E92922" s="1" t="s">
        <v>17</v>
      </c>
      <c r="F92922" s="1" t="s">
        <v>24</v>
      </c>
      <c r="G92922">
        <v>73099.320000000007</v>
      </c>
      <c r="H92922">
        <v>842</v>
      </c>
    </row>
    <row r="92923" spans="1:8" x14ac:dyDescent="0.45">
      <c r="A92923">
        <v>92922</v>
      </c>
      <c r="B92923" s="1" t="s">
        <v>120</v>
      </c>
      <c r="C92923">
        <v>30</v>
      </c>
      <c r="D92923" s="1" t="s">
        <v>9</v>
      </c>
      <c r="E92923" s="1" t="s">
        <v>23</v>
      </c>
      <c r="F92923" s="1" t="s">
        <v>21</v>
      </c>
      <c r="G92923">
        <v>66256.94</v>
      </c>
      <c r="H92923">
        <v>489</v>
      </c>
    </row>
    <row r="92924" spans="1:8" x14ac:dyDescent="0.45">
      <c r="A92924">
        <v>92923</v>
      </c>
      <c r="B92924" s="1" t="s">
        <v>82</v>
      </c>
      <c r="C92924">
        <v>40</v>
      </c>
      <c r="D92924" s="1" t="s">
        <v>13</v>
      </c>
      <c r="E92924" s="1" t="s">
        <v>23</v>
      </c>
      <c r="F92924" s="1" t="s">
        <v>32</v>
      </c>
      <c r="G92924">
        <v>26059.4</v>
      </c>
      <c r="H92924">
        <v>365</v>
      </c>
    </row>
    <row r="92925" spans="1:8" x14ac:dyDescent="0.45">
      <c r="A92925">
        <v>92924</v>
      </c>
      <c r="B92925" s="1" t="s">
        <v>117</v>
      </c>
      <c r="C92925">
        <v>29</v>
      </c>
      <c r="D92925" s="1" t="s">
        <v>9</v>
      </c>
      <c r="E92925" s="1" t="s">
        <v>36</v>
      </c>
      <c r="F92925" s="1" t="s">
        <v>24</v>
      </c>
      <c r="G92925">
        <v>65576.97</v>
      </c>
      <c r="H92925">
        <v>727</v>
      </c>
    </row>
    <row r="92926" spans="1:8" x14ac:dyDescent="0.45">
      <c r="A92926">
        <v>92925</v>
      </c>
      <c r="B92926" s="1" t="s">
        <v>106</v>
      </c>
      <c r="C92926">
        <v>50</v>
      </c>
      <c r="D92926" s="1" t="s">
        <v>13</v>
      </c>
      <c r="E92926" s="1" t="s">
        <v>28</v>
      </c>
      <c r="F92926" s="1" t="s">
        <v>21</v>
      </c>
      <c r="G92926">
        <v>56512.26</v>
      </c>
      <c r="H92926">
        <v>492</v>
      </c>
    </row>
    <row r="92927" spans="1:8" x14ac:dyDescent="0.45">
      <c r="A92927">
        <v>92926</v>
      </c>
      <c r="B92927" s="1" t="s">
        <v>78</v>
      </c>
      <c r="C92927">
        <v>34</v>
      </c>
      <c r="D92927" s="1" t="s">
        <v>9</v>
      </c>
      <c r="E92927" s="1" t="s">
        <v>36</v>
      </c>
      <c r="F92927" s="1" t="s">
        <v>24</v>
      </c>
      <c r="G92927">
        <v>94577.56</v>
      </c>
      <c r="H92927">
        <v>345</v>
      </c>
    </row>
    <row r="92928" spans="1:8" x14ac:dyDescent="0.45">
      <c r="A92928">
        <v>92927</v>
      </c>
      <c r="B92928" s="1" t="s">
        <v>30</v>
      </c>
      <c r="C92928">
        <v>21</v>
      </c>
      <c r="D92928" s="1" t="s">
        <v>13</v>
      </c>
      <c r="E92928" s="1" t="s">
        <v>42</v>
      </c>
      <c r="F92928" s="1" t="s">
        <v>15</v>
      </c>
      <c r="G92928">
        <v>56759.31</v>
      </c>
      <c r="H92928">
        <v>549</v>
      </c>
    </row>
    <row r="92929" spans="1:8" x14ac:dyDescent="0.45">
      <c r="A92929">
        <v>92928</v>
      </c>
      <c r="B92929" s="1" t="s">
        <v>60</v>
      </c>
      <c r="C92929">
        <v>31</v>
      </c>
      <c r="D92929" s="1" t="s">
        <v>9</v>
      </c>
      <c r="E92929" s="1" t="s">
        <v>36</v>
      </c>
      <c r="F92929" s="1" t="s">
        <v>11</v>
      </c>
      <c r="G92929">
        <v>54900.99</v>
      </c>
      <c r="H92929">
        <v>362</v>
      </c>
    </row>
    <row r="92930" spans="1:8" x14ac:dyDescent="0.45">
      <c r="A92930">
        <v>92929</v>
      </c>
      <c r="B92930" s="1" t="s">
        <v>100</v>
      </c>
      <c r="C92930">
        <v>26</v>
      </c>
      <c r="D92930" s="1" t="s">
        <v>9</v>
      </c>
      <c r="E92930" s="1" t="s">
        <v>45</v>
      </c>
      <c r="F92930" s="1" t="s">
        <v>11</v>
      </c>
      <c r="G92930">
        <v>34815.35</v>
      </c>
      <c r="H92930">
        <v>800</v>
      </c>
    </row>
    <row r="92931" spans="1:8" x14ac:dyDescent="0.45">
      <c r="A92931">
        <v>92930</v>
      </c>
      <c r="B92931" s="1" t="s">
        <v>97</v>
      </c>
      <c r="C92931">
        <v>30</v>
      </c>
      <c r="D92931" s="1" t="s">
        <v>13</v>
      </c>
      <c r="E92931" s="1" t="s">
        <v>42</v>
      </c>
      <c r="F92931" s="1" t="s">
        <v>21</v>
      </c>
      <c r="G92931">
        <v>38596.379999999997</v>
      </c>
      <c r="H92931">
        <v>531</v>
      </c>
    </row>
    <row r="92932" spans="1:8" x14ac:dyDescent="0.45">
      <c r="A92932">
        <v>92931</v>
      </c>
      <c r="B92932" s="1" t="s">
        <v>110</v>
      </c>
      <c r="C92932">
        <v>50</v>
      </c>
      <c r="D92932" s="1" t="s">
        <v>9</v>
      </c>
      <c r="E92932" s="1" t="s">
        <v>10</v>
      </c>
      <c r="F92932" s="1" t="s">
        <v>32</v>
      </c>
      <c r="G92932">
        <v>118132.09</v>
      </c>
      <c r="H92932">
        <v>642</v>
      </c>
    </row>
    <row r="92933" spans="1:8" x14ac:dyDescent="0.45">
      <c r="A92933">
        <v>92932</v>
      </c>
      <c r="B92933" s="1" t="s">
        <v>40</v>
      </c>
      <c r="C92933">
        <v>31</v>
      </c>
      <c r="D92933" s="1" t="s">
        <v>13</v>
      </c>
      <c r="E92933" s="1" t="s">
        <v>42</v>
      </c>
      <c r="F92933" s="1" t="s">
        <v>21</v>
      </c>
      <c r="G92933">
        <v>41777.71</v>
      </c>
      <c r="H92933">
        <v>843</v>
      </c>
    </row>
    <row r="92934" spans="1:8" x14ac:dyDescent="0.45">
      <c r="A92934">
        <v>92933</v>
      </c>
      <c r="B92934" s="1" t="s">
        <v>56</v>
      </c>
      <c r="C92934">
        <v>51</v>
      </c>
      <c r="D92934" s="1" t="s">
        <v>9</v>
      </c>
      <c r="E92934" s="1" t="s">
        <v>42</v>
      </c>
      <c r="F92934" s="1" t="s">
        <v>18</v>
      </c>
      <c r="G92934">
        <v>43878.96</v>
      </c>
      <c r="H92934">
        <v>688</v>
      </c>
    </row>
    <row r="92935" spans="1:8" x14ac:dyDescent="0.45">
      <c r="A92935">
        <v>92934</v>
      </c>
      <c r="B92935" s="1" t="s">
        <v>41</v>
      </c>
      <c r="C92935">
        <v>25</v>
      </c>
      <c r="D92935" s="1" t="s">
        <v>13</v>
      </c>
      <c r="E92935" s="1" t="s">
        <v>42</v>
      </c>
      <c r="F92935" s="1" t="s">
        <v>18</v>
      </c>
      <c r="G92935">
        <v>26572.240000000002</v>
      </c>
      <c r="H92935">
        <v>443</v>
      </c>
    </row>
    <row r="92936" spans="1:8" x14ac:dyDescent="0.45">
      <c r="A92936">
        <v>92935</v>
      </c>
      <c r="B92936" s="1" t="s">
        <v>47</v>
      </c>
      <c r="C92936">
        <v>51</v>
      </c>
      <c r="D92936" s="1" t="s">
        <v>9</v>
      </c>
      <c r="E92936" s="1" t="s">
        <v>23</v>
      </c>
      <c r="F92936" s="1" t="s">
        <v>11</v>
      </c>
      <c r="G92936">
        <v>67578.710000000006</v>
      </c>
      <c r="H92936">
        <v>728</v>
      </c>
    </row>
    <row r="92937" spans="1:8" x14ac:dyDescent="0.45">
      <c r="A92937">
        <v>92936</v>
      </c>
      <c r="B92937" s="1" t="s">
        <v>49</v>
      </c>
      <c r="C92937">
        <v>55</v>
      </c>
      <c r="D92937" s="1" t="s">
        <v>9</v>
      </c>
      <c r="E92937" s="1" t="s">
        <v>23</v>
      </c>
      <c r="F92937" s="1" t="s">
        <v>24</v>
      </c>
      <c r="G92937">
        <v>35928.07</v>
      </c>
      <c r="H92937">
        <v>807</v>
      </c>
    </row>
    <row r="92938" spans="1:8" x14ac:dyDescent="0.45">
      <c r="A92938">
        <v>92937</v>
      </c>
      <c r="B92938" s="1" t="s">
        <v>88</v>
      </c>
      <c r="C92938">
        <v>50</v>
      </c>
      <c r="D92938" s="1" t="s">
        <v>9</v>
      </c>
      <c r="E92938" s="1" t="s">
        <v>42</v>
      </c>
      <c r="F92938" s="1" t="s">
        <v>24</v>
      </c>
      <c r="G92938">
        <v>45732.33</v>
      </c>
      <c r="H92938">
        <v>736</v>
      </c>
    </row>
    <row r="92939" spans="1:8" x14ac:dyDescent="0.45">
      <c r="A92939">
        <v>92938</v>
      </c>
      <c r="B92939" s="1" t="s">
        <v>27</v>
      </c>
      <c r="C92939">
        <v>58</v>
      </c>
      <c r="D92939" s="1" t="s">
        <v>13</v>
      </c>
      <c r="E92939" s="1" t="s">
        <v>14</v>
      </c>
      <c r="F92939" s="1" t="s">
        <v>18</v>
      </c>
      <c r="G92939">
        <v>80098.509999999995</v>
      </c>
      <c r="H92939">
        <v>657</v>
      </c>
    </row>
    <row r="92940" spans="1:8" x14ac:dyDescent="0.45">
      <c r="A92940">
        <v>92939</v>
      </c>
      <c r="B92940" s="1" t="s">
        <v>76</v>
      </c>
      <c r="C92940">
        <v>44</v>
      </c>
      <c r="D92940" s="1" t="s">
        <v>13</v>
      </c>
      <c r="E92940" s="1" t="s">
        <v>10</v>
      </c>
      <c r="F92940" s="1" t="s">
        <v>15</v>
      </c>
      <c r="G92940">
        <v>77346.13</v>
      </c>
      <c r="H92940">
        <v>401</v>
      </c>
    </row>
    <row r="92941" spans="1:8" x14ac:dyDescent="0.45">
      <c r="A92941">
        <v>92940</v>
      </c>
      <c r="B92941" s="1" t="s">
        <v>64</v>
      </c>
      <c r="C92941">
        <v>60</v>
      </c>
      <c r="D92941" s="1" t="s">
        <v>9</v>
      </c>
      <c r="E92941" s="1" t="s">
        <v>17</v>
      </c>
      <c r="F92941" s="1" t="s">
        <v>32</v>
      </c>
      <c r="G92941">
        <v>31523.16</v>
      </c>
      <c r="H92941">
        <v>396</v>
      </c>
    </row>
    <row r="92942" spans="1:8" x14ac:dyDescent="0.45">
      <c r="A92942">
        <v>92941</v>
      </c>
      <c r="B92942" s="1" t="s">
        <v>95</v>
      </c>
      <c r="C92942">
        <v>31</v>
      </c>
      <c r="D92942" s="1" t="s">
        <v>13</v>
      </c>
      <c r="E92942" s="1" t="s">
        <v>42</v>
      </c>
      <c r="F92942" s="1" t="s">
        <v>24</v>
      </c>
      <c r="G92942">
        <v>103199.62</v>
      </c>
      <c r="H92942">
        <v>510</v>
      </c>
    </row>
    <row r="92943" spans="1:8" x14ac:dyDescent="0.45">
      <c r="A92943">
        <v>92942</v>
      </c>
      <c r="B92943" s="1" t="s">
        <v>116</v>
      </c>
      <c r="C92943">
        <v>35</v>
      </c>
      <c r="D92943" s="1" t="s">
        <v>9</v>
      </c>
      <c r="E92943" s="1" t="s">
        <v>23</v>
      </c>
      <c r="F92943" s="1" t="s">
        <v>21</v>
      </c>
      <c r="G92943">
        <v>31892.91</v>
      </c>
      <c r="H92943">
        <v>386</v>
      </c>
    </row>
    <row r="92944" spans="1:8" x14ac:dyDescent="0.45">
      <c r="A92944">
        <v>92943</v>
      </c>
      <c r="B92944" s="1" t="s">
        <v>85</v>
      </c>
      <c r="C92944">
        <v>31</v>
      </c>
      <c r="D92944" s="1" t="s">
        <v>9</v>
      </c>
      <c r="E92944" s="1" t="s">
        <v>17</v>
      </c>
      <c r="F92944" s="1" t="s">
        <v>21</v>
      </c>
      <c r="G92944">
        <v>118129.54</v>
      </c>
      <c r="H92944">
        <v>482</v>
      </c>
    </row>
    <row r="92945" spans="1:8" x14ac:dyDescent="0.45">
      <c r="A92945">
        <v>92944</v>
      </c>
      <c r="B92945" s="1" t="s">
        <v>47</v>
      </c>
      <c r="C92945">
        <v>46</v>
      </c>
      <c r="D92945" s="1" t="s">
        <v>9</v>
      </c>
      <c r="E92945" s="1" t="s">
        <v>28</v>
      </c>
      <c r="F92945" s="1" t="s">
        <v>24</v>
      </c>
      <c r="G92945">
        <v>104559.46</v>
      </c>
      <c r="H92945">
        <v>802</v>
      </c>
    </row>
    <row r="92946" spans="1:8" x14ac:dyDescent="0.45">
      <c r="A92946">
        <v>92945</v>
      </c>
      <c r="B92946" s="1" t="s">
        <v>90</v>
      </c>
      <c r="C92946">
        <v>38</v>
      </c>
      <c r="D92946" s="1" t="s">
        <v>13</v>
      </c>
      <c r="E92946" s="1" t="s">
        <v>28</v>
      </c>
      <c r="F92946" s="1" t="s">
        <v>21</v>
      </c>
      <c r="G92946">
        <v>95767.05</v>
      </c>
      <c r="H92946">
        <v>589</v>
      </c>
    </row>
    <row r="92947" spans="1:8" x14ac:dyDescent="0.45">
      <c r="A92947">
        <v>92946</v>
      </c>
      <c r="B92947" s="1" t="s">
        <v>72</v>
      </c>
      <c r="C92947">
        <v>22</v>
      </c>
      <c r="D92947" s="1" t="s">
        <v>13</v>
      </c>
      <c r="E92947" s="1" t="s">
        <v>17</v>
      </c>
      <c r="F92947" s="1" t="s">
        <v>24</v>
      </c>
      <c r="G92947">
        <v>60869.02</v>
      </c>
      <c r="H92947">
        <v>315</v>
      </c>
    </row>
    <row r="92948" spans="1:8" x14ac:dyDescent="0.45">
      <c r="A92948">
        <v>92947</v>
      </c>
      <c r="B92948" s="1" t="s">
        <v>27</v>
      </c>
      <c r="C92948">
        <v>37</v>
      </c>
      <c r="D92948" s="1" t="s">
        <v>13</v>
      </c>
      <c r="E92948" s="1" t="s">
        <v>10</v>
      </c>
      <c r="F92948" s="1" t="s">
        <v>11</v>
      </c>
      <c r="G92948">
        <v>99284.66</v>
      </c>
      <c r="H92948">
        <v>638</v>
      </c>
    </row>
    <row r="92949" spans="1:8" x14ac:dyDescent="0.45">
      <c r="A92949">
        <v>92948</v>
      </c>
      <c r="B92949" s="1" t="s">
        <v>19</v>
      </c>
      <c r="C92949">
        <v>35</v>
      </c>
      <c r="D92949" s="1" t="s">
        <v>9</v>
      </c>
      <c r="E92949" s="1" t="s">
        <v>14</v>
      </c>
      <c r="F92949" s="1" t="s">
        <v>15</v>
      </c>
      <c r="G92949">
        <v>72079.39</v>
      </c>
      <c r="H92949">
        <v>749</v>
      </c>
    </row>
    <row r="92950" spans="1:8" x14ac:dyDescent="0.45">
      <c r="A92950">
        <v>92949</v>
      </c>
      <c r="B92950" s="1" t="s">
        <v>110</v>
      </c>
      <c r="C92950">
        <v>43</v>
      </c>
      <c r="D92950" s="1" t="s">
        <v>9</v>
      </c>
      <c r="E92950" s="1" t="s">
        <v>28</v>
      </c>
      <c r="F92950" s="1" t="s">
        <v>21</v>
      </c>
      <c r="G92950">
        <v>35783.78</v>
      </c>
      <c r="H92950">
        <v>512</v>
      </c>
    </row>
    <row r="92951" spans="1:8" x14ac:dyDescent="0.45">
      <c r="A92951">
        <v>92950</v>
      </c>
      <c r="B92951" s="1" t="s">
        <v>81</v>
      </c>
      <c r="C92951">
        <v>28</v>
      </c>
      <c r="D92951" s="1" t="s">
        <v>13</v>
      </c>
      <c r="E92951" s="1" t="s">
        <v>45</v>
      </c>
      <c r="F92951" s="1" t="s">
        <v>21</v>
      </c>
      <c r="G92951">
        <v>75035.12</v>
      </c>
      <c r="H92951">
        <v>489</v>
      </c>
    </row>
    <row r="92952" spans="1:8" x14ac:dyDescent="0.45">
      <c r="A92952">
        <v>92951</v>
      </c>
      <c r="B92952" s="1" t="s">
        <v>93</v>
      </c>
      <c r="C92952">
        <v>28</v>
      </c>
      <c r="D92952" s="1" t="s">
        <v>9</v>
      </c>
      <c r="E92952" s="1" t="s">
        <v>23</v>
      </c>
      <c r="F92952" s="1" t="s">
        <v>21</v>
      </c>
      <c r="G92952">
        <v>57089.31</v>
      </c>
      <c r="H92952">
        <v>647</v>
      </c>
    </row>
    <row r="92953" spans="1:8" x14ac:dyDescent="0.45">
      <c r="A92953">
        <v>92952</v>
      </c>
      <c r="B92953" s="1" t="s">
        <v>75</v>
      </c>
      <c r="C92953">
        <v>45</v>
      </c>
      <c r="D92953" s="1" t="s">
        <v>9</v>
      </c>
      <c r="E92953" s="1" t="s">
        <v>17</v>
      </c>
      <c r="F92953" s="1" t="s">
        <v>15</v>
      </c>
      <c r="G92953">
        <v>91734.55</v>
      </c>
      <c r="H92953">
        <v>846</v>
      </c>
    </row>
    <row r="92954" spans="1:8" x14ac:dyDescent="0.45">
      <c r="A92954">
        <v>92953</v>
      </c>
      <c r="B92954" s="1" t="s">
        <v>39</v>
      </c>
      <c r="C92954">
        <v>51</v>
      </c>
      <c r="D92954" s="1" t="s">
        <v>13</v>
      </c>
      <c r="E92954" s="1" t="s">
        <v>14</v>
      </c>
      <c r="F92954" s="1" t="s">
        <v>11</v>
      </c>
      <c r="G92954">
        <v>75973.87</v>
      </c>
      <c r="H92954">
        <v>832</v>
      </c>
    </row>
    <row r="92955" spans="1:8" x14ac:dyDescent="0.45">
      <c r="A92955">
        <v>92954</v>
      </c>
      <c r="B92955" s="1" t="s">
        <v>76</v>
      </c>
      <c r="C92955">
        <v>55</v>
      </c>
      <c r="D92955" s="1" t="s">
        <v>9</v>
      </c>
      <c r="E92955" s="1" t="s">
        <v>36</v>
      </c>
      <c r="F92955" s="1" t="s">
        <v>21</v>
      </c>
      <c r="G92955">
        <v>36739.89</v>
      </c>
      <c r="H92955">
        <v>800</v>
      </c>
    </row>
    <row r="92956" spans="1:8" x14ac:dyDescent="0.45">
      <c r="A92956">
        <v>92955</v>
      </c>
      <c r="B92956" s="1" t="s">
        <v>101</v>
      </c>
      <c r="C92956">
        <v>25</v>
      </c>
      <c r="D92956" s="1" t="s">
        <v>13</v>
      </c>
      <c r="E92956" s="1" t="s">
        <v>45</v>
      </c>
      <c r="F92956" s="1" t="s">
        <v>21</v>
      </c>
      <c r="G92956">
        <v>115829.57</v>
      </c>
      <c r="H92956">
        <v>397</v>
      </c>
    </row>
    <row r="92957" spans="1:8" x14ac:dyDescent="0.45">
      <c r="A92957">
        <v>92956</v>
      </c>
      <c r="B92957" s="1" t="s">
        <v>44</v>
      </c>
      <c r="C92957">
        <v>50</v>
      </c>
      <c r="D92957" s="1" t="s">
        <v>9</v>
      </c>
      <c r="E92957" s="1" t="s">
        <v>42</v>
      </c>
      <c r="F92957" s="1" t="s">
        <v>32</v>
      </c>
      <c r="G92957">
        <v>35791.699999999997</v>
      </c>
      <c r="H92957">
        <v>739</v>
      </c>
    </row>
    <row r="92958" spans="1:8" x14ac:dyDescent="0.45">
      <c r="A92958">
        <v>92957</v>
      </c>
      <c r="B92958" s="1" t="s">
        <v>61</v>
      </c>
      <c r="C92958">
        <v>42</v>
      </c>
      <c r="D92958" s="1" t="s">
        <v>13</v>
      </c>
      <c r="E92958" s="1" t="s">
        <v>42</v>
      </c>
      <c r="F92958" s="1" t="s">
        <v>32</v>
      </c>
      <c r="G92958">
        <v>50427.46</v>
      </c>
      <c r="H92958">
        <v>460</v>
      </c>
    </row>
    <row r="92959" spans="1:8" x14ac:dyDescent="0.45">
      <c r="A92959">
        <v>92958</v>
      </c>
      <c r="B92959" s="1" t="s">
        <v>95</v>
      </c>
      <c r="C92959">
        <v>60</v>
      </c>
      <c r="D92959" s="1" t="s">
        <v>13</v>
      </c>
      <c r="E92959" s="1" t="s">
        <v>45</v>
      </c>
      <c r="F92959" s="1" t="s">
        <v>24</v>
      </c>
      <c r="G92959">
        <v>106195.55</v>
      </c>
      <c r="H92959">
        <v>727</v>
      </c>
    </row>
    <row r="92960" spans="1:8" x14ac:dyDescent="0.45">
      <c r="A92960">
        <v>92959</v>
      </c>
      <c r="B92960" s="1" t="s">
        <v>110</v>
      </c>
      <c r="C92960">
        <v>38</v>
      </c>
      <c r="D92960" s="1" t="s">
        <v>13</v>
      </c>
      <c r="E92960" s="1" t="s">
        <v>14</v>
      </c>
      <c r="F92960" s="1" t="s">
        <v>24</v>
      </c>
      <c r="G92960">
        <v>94504.65</v>
      </c>
      <c r="H92960">
        <v>395</v>
      </c>
    </row>
    <row r="92961" spans="1:8" x14ac:dyDescent="0.45">
      <c r="A92961">
        <v>92960</v>
      </c>
      <c r="B92961" s="1" t="s">
        <v>114</v>
      </c>
      <c r="C92961">
        <v>33</v>
      </c>
      <c r="D92961" s="1" t="s">
        <v>9</v>
      </c>
      <c r="E92961" s="1" t="s">
        <v>42</v>
      </c>
      <c r="F92961" s="1" t="s">
        <v>32</v>
      </c>
      <c r="G92961">
        <v>55089.91</v>
      </c>
      <c r="H92961">
        <v>343</v>
      </c>
    </row>
    <row r="92962" spans="1:8" x14ac:dyDescent="0.45">
      <c r="A92962">
        <v>92961</v>
      </c>
      <c r="B92962" s="1" t="s">
        <v>51</v>
      </c>
      <c r="C92962">
        <v>41</v>
      </c>
      <c r="D92962" s="1" t="s">
        <v>9</v>
      </c>
      <c r="E92962" s="1" t="s">
        <v>45</v>
      </c>
      <c r="F92962" s="1" t="s">
        <v>24</v>
      </c>
      <c r="G92962">
        <v>73191.95</v>
      </c>
      <c r="H92962">
        <v>629</v>
      </c>
    </row>
    <row r="92963" spans="1:8" x14ac:dyDescent="0.45">
      <c r="A92963">
        <v>92962</v>
      </c>
      <c r="B92963" s="1" t="s">
        <v>16</v>
      </c>
      <c r="C92963">
        <v>36</v>
      </c>
      <c r="D92963" s="1" t="s">
        <v>13</v>
      </c>
      <c r="E92963" s="1" t="s">
        <v>10</v>
      </c>
      <c r="F92963" s="1" t="s">
        <v>18</v>
      </c>
      <c r="G92963">
        <v>108858.56</v>
      </c>
      <c r="H92963">
        <v>754</v>
      </c>
    </row>
    <row r="92964" spans="1:8" x14ac:dyDescent="0.45">
      <c r="A92964">
        <v>92963</v>
      </c>
      <c r="B92964" s="1" t="s">
        <v>75</v>
      </c>
      <c r="C92964">
        <v>22</v>
      </c>
      <c r="D92964" s="1" t="s">
        <v>9</v>
      </c>
      <c r="E92964" s="1" t="s">
        <v>17</v>
      </c>
      <c r="F92964" s="1" t="s">
        <v>24</v>
      </c>
      <c r="G92964">
        <v>82286.89</v>
      </c>
      <c r="H92964">
        <v>688</v>
      </c>
    </row>
    <row r="92965" spans="1:8" x14ac:dyDescent="0.45">
      <c r="A92965">
        <v>92964</v>
      </c>
      <c r="B92965" s="1" t="s">
        <v>104</v>
      </c>
      <c r="C92965">
        <v>28</v>
      </c>
      <c r="D92965" s="1" t="s">
        <v>13</v>
      </c>
      <c r="E92965" s="1" t="s">
        <v>36</v>
      </c>
      <c r="F92965" s="1" t="s">
        <v>32</v>
      </c>
      <c r="G92965">
        <v>89423.58</v>
      </c>
      <c r="H92965">
        <v>610</v>
      </c>
    </row>
    <row r="92966" spans="1:8" x14ac:dyDescent="0.45">
      <c r="A92966">
        <v>92965</v>
      </c>
      <c r="B92966" s="1" t="s">
        <v>46</v>
      </c>
      <c r="C92966">
        <v>35</v>
      </c>
      <c r="D92966" s="1" t="s">
        <v>13</v>
      </c>
      <c r="E92966" s="1" t="s">
        <v>28</v>
      </c>
      <c r="F92966" s="1" t="s">
        <v>15</v>
      </c>
      <c r="G92966">
        <v>85564.15</v>
      </c>
      <c r="H92966">
        <v>642</v>
      </c>
    </row>
    <row r="92967" spans="1:8" x14ac:dyDescent="0.45">
      <c r="A92967">
        <v>92966</v>
      </c>
      <c r="B92967" s="1" t="s">
        <v>71</v>
      </c>
      <c r="C92967">
        <v>45</v>
      </c>
      <c r="D92967" s="1" t="s">
        <v>9</v>
      </c>
      <c r="E92967" s="1" t="s">
        <v>14</v>
      </c>
      <c r="F92967" s="1" t="s">
        <v>32</v>
      </c>
      <c r="G92967">
        <v>118035.58</v>
      </c>
      <c r="H92967">
        <v>526</v>
      </c>
    </row>
    <row r="92968" spans="1:8" x14ac:dyDescent="0.45">
      <c r="A92968">
        <v>92967</v>
      </c>
      <c r="B92968" s="1" t="s">
        <v>94</v>
      </c>
      <c r="C92968">
        <v>42</v>
      </c>
      <c r="D92968" s="1" t="s">
        <v>13</v>
      </c>
      <c r="E92968" s="1" t="s">
        <v>45</v>
      </c>
      <c r="F92968" s="1" t="s">
        <v>15</v>
      </c>
      <c r="G92968">
        <v>93638.69</v>
      </c>
      <c r="H92968">
        <v>352</v>
      </c>
    </row>
    <row r="92969" spans="1:8" x14ac:dyDescent="0.45">
      <c r="A92969">
        <v>92968</v>
      </c>
      <c r="B92969" s="1" t="s">
        <v>39</v>
      </c>
      <c r="C92969">
        <v>55</v>
      </c>
      <c r="D92969" s="1" t="s">
        <v>9</v>
      </c>
      <c r="E92969" s="1" t="s">
        <v>23</v>
      </c>
      <c r="F92969" s="1" t="s">
        <v>11</v>
      </c>
      <c r="G92969">
        <v>28247.11</v>
      </c>
      <c r="H92969">
        <v>822</v>
      </c>
    </row>
    <row r="92970" spans="1:8" x14ac:dyDescent="0.45">
      <c r="A92970">
        <v>92969</v>
      </c>
      <c r="B92970" s="1" t="s">
        <v>75</v>
      </c>
      <c r="C92970">
        <v>42</v>
      </c>
      <c r="D92970" s="1" t="s">
        <v>9</v>
      </c>
      <c r="E92970" s="1" t="s">
        <v>45</v>
      </c>
      <c r="F92970" s="1" t="s">
        <v>11</v>
      </c>
      <c r="G92970">
        <v>74100.509999999995</v>
      </c>
      <c r="H92970">
        <v>433</v>
      </c>
    </row>
    <row r="92971" spans="1:8" x14ac:dyDescent="0.45">
      <c r="A92971">
        <v>92970</v>
      </c>
      <c r="B92971" s="1" t="s">
        <v>120</v>
      </c>
      <c r="C92971">
        <v>44</v>
      </c>
      <c r="D92971" s="1" t="s">
        <v>9</v>
      </c>
      <c r="E92971" s="1" t="s">
        <v>17</v>
      </c>
      <c r="F92971" s="1" t="s">
        <v>24</v>
      </c>
      <c r="G92971">
        <v>103097</v>
      </c>
      <c r="H92971">
        <v>640</v>
      </c>
    </row>
    <row r="92972" spans="1:8" x14ac:dyDescent="0.45">
      <c r="A92972">
        <v>92971</v>
      </c>
      <c r="B92972" s="1" t="s">
        <v>12</v>
      </c>
      <c r="C92972">
        <v>56</v>
      </c>
      <c r="D92972" s="1" t="s">
        <v>9</v>
      </c>
      <c r="E92972" s="1" t="s">
        <v>36</v>
      </c>
      <c r="F92972" s="1" t="s">
        <v>32</v>
      </c>
      <c r="G92972">
        <v>27480.400000000001</v>
      </c>
      <c r="H92972">
        <v>440</v>
      </c>
    </row>
    <row r="92973" spans="1:8" x14ac:dyDescent="0.45">
      <c r="A92973">
        <v>92972</v>
      </c>
      <c r="B92973" s="1" t="s">
        <v>41</v>
      </c>
      <c r="C92973">
        <v>41</v>
      </c>
      <c r="D92973" s="1" t="s">
        <v>9</v>
      </c>
      <c r="E92973" s="1" t="s">
        <v>45</v>
      </c>
      <c r="F92973" s="1" t="s">
        <v>24</v>
      </c>
      <c r="G92973">
        <v>42423.58</v>
      </c>
      <c r="H92973">
        <v>314</v>
      </c>
    </row>
    <row r="92974" spans="1:8" x14ac:dyDescent="0.45">
      <c r="A92974">
        <v>92973</v>
      </c>
      <c r="B92974" s="1" t="s">
        <v>54</v>
      </c>
      <c r="C92974">
        <v>26</v>
      </c>
      <c r="D92974" s="1" t="s">
        <v>9</v>
      </c>
      <c r="E92974" s="1" t="s">
        <v>10</v>
      </c>
      <c r="F92974" s="1" t="s">
        <v>21</v>
      </c>
      <c r="G92974">
        <v>96004</v>
      </c>
      <c r="H92974">
        <v>619</v>
      </c>
    </row>
    <row r="92975" spans="1:8" x14ac:dyDescent="0.45">
      <c r="A92975">
        <v>92974</v>
      </c>
      <c r="B92975" s="1" t="s">
        <v>84</v>
      </c>
      <c r="C92975">
        <v>58</v>
      </c>
      <c r="D92975" s="1" t="s">
        <v>13</v>
      </c>
      <c r="E92975" s="1" t="s">
        <v>17</v>
      </c>
      <c r="F92975" s="1" t="s">
        <v>32</v>
      </c>
      <c r="G92975">
        <v>62502.42</v>
      </c>
      <c r="H92975">
        <v>589</v>
      </c>
    </row>
    <row r="92976" spans="1:8" x14ac:dyDescent="0.45">
      <c r="A92976">
        <v>92975</v>
      </c>
      <c r="B92976" s="1" t="s">
        <v>89</v>
      </c>
      <c r="C92976">
        <v>40</v>
      </c>
      <c r="D92976" s="1" t="s">
        <v>9</v>
      </c>
      <c r="E92976" s="1" t="s">
        <v>45</v>
      </c>
      <c r="F92976" s="1" t="s">
        <v>21</v>
      </c>
      <c r="G92976">
        <v>29949.56</v>
      </c>
      <c r="H92976">
        <v>320</v>
      </c>
    </row>
    <row r="92977" spans="1:8" x14ac:dyDescent="0.45">
      <c r="A92977">
        <v>92976</v>
      </c>
      <c r="B92977" s="1" t="s">
        <v>60</v>
      </c>
      <c r="C92977">
        <v>45</v>
      </c>
      <c r="D92977" s="1" t="s">
        <v>13</v>
      </c>
      <c r="E92977" s="1" t="s">
        <v>14</v>
      </c>
      <c r="F92977" s="1" t="s">
        <v>24</v>
      </c>
      <c r="G92977">
        <v>117983.44</v>
      </c>
      <c r="H92977">
        <v>670</v>
      </c>
    </row>
    <row r="92978" spans="1:8" x14ac:dyDescent="0.45">
      <c r="A92978">
        <v>92977</v>
      </c>
      <c r="B92978" s="1" t="s">
        <v>81</v>
      </c>
      <c r="C92978">
        <v>60</v>
      </c>
      <c r="D92978" s="1" t="s">
        <v>13</v>
      </c>
      <c r="E92978" s="1" t="s">
        <v>17</v>
      </c>
      <c r="F92978" s="1" t="s">
        <v>11</v>
      </c>
      <c r="G92978">
        <v>69196.47</v>
      </c>
      <c r="H92978">
        <v>826</v>
      </c>
    </row>
    <row r="92979" spans="1:8" x14ac:dyDescent="0.45">
      <c r="A92979">
        <v>92978</v>
      </c>
      <c r="B92979" s="1" t="s">
        <v>47</v>
      </c>
      <c r="C92979">
        <v>23</v>
      </c>
      <c r="D92979" s="1" t="s">
        <v>9</v>
      </c>
      <c r="E92979" s="1" t="s">
        <v>36</v>
      </c>
      <c r="F92979" s="1" t="s">
        <v>18</v>
      </c>
      <c r="G92979">
        <v>46593.73</v>
      </c>
      <c r="H92979">
        <v>303</v>
      </c>
    </row>
    <row r="92980" spans="1:8" x14ac:dyDescent="0.45">
      <c r="A92980">
        <v>92979</v>
      </c>
      <c r="B92980" s="1" t="s">
        <v>41</v>
      </c>
      <c r="C92980">
        <v>28</v>
      </c>
      <c r="D92980" s="1" t="s">
        <v>9</v>
      </c>
      <c r="E92980" s="1" t="s">
        <v>14</v>
      </c>
      <c r="F92980" s="1" t="s">
        <v>11</v>
      </c>
      <c r="G92980">
        <v>24400.1</v>
      </c>
      <c r="H92980">
        <v>377</v>
      </c>
    </row>
    <row r="92981" spans="1:8" x14ac:dyDescent="0.45">
      <c r="A92981">
        <v>92980</v>
      </c>
      <c r="B92981" s="1" t="s">
        <v>118</v>
      </c>
      <c r="C92981">
        <v>49</v>
      </c>
      <c r="D92981" s="1" t="s">
        <v>9</v>
      </c>
      <c r="E92981" s="1" t="s">
        <v>45</v>
      </c>
      <c r="F92981" s="1" t="s">
        <v>32</v>
      </c>
      <c r="G92981">
        <v>53256.3</v>
      </c>
      <c r="H92981">
        <v>602</v>
      </c>
    </row>
    <row r="92982" spans="1:8" x14ac:dyDescent="0.45">
      <c r="A92982">
        <v>92981</v>
      </c>
      <c r="B92982" s="1" t="s">
        <v>33</v>
      </c>
      <c r="C92982">
        <v>37</v>
      </c>
      <c r="D92982" s="1" t="s">
        <v>9</v>
      </c>
      <c r="E92982" s="1" t="s">
        <v>17</v>
      </c>
      <c r="F92982" s="1" t="s">
        <v>11</v>
      </c>
      <c r="G92982">
        <v>47922.59</v>
      </c>
      <c r="H92982">
        <v>513</v>
      </c>
    </row>
    <row r="92983" spans="1:8" x14ac:dyDescent="0.45">
      <c r="A92983">
        <v>92982</v>
      </c>
      <c r="B92983" s="1" t="s">
        <v>77</v>
      </c>
      <c r="C92983">
        <v>37</v>
      </c>
      <c r="D92983" s="1" t="s">
        <v>13</v>
      </c>
      <c r="E92983" s="1" t="s">
        <v>45</v>
      </c>
      <c r="F92983" s="1" t="s">
        <v>24</v>
      </c>
      <c r="G92983">
        <v>42170.81</v>
      </c>
      <c r="H92983">
        <v>596</v>
      </c>
    </row>
    <row r="92984" spans="1:8" x14ac:dyDescent="0.45">
      <c r="A92984">
        <v>92983</v>
      </c>
      <c r="B92984" s="1" t="s">
        <v>43</v>
      </c>
      <c r="C92984">
        <v>42</v>
      </c>
      <c r="D92984" s="1" t="s">
        <v>13</v>
      </c>
      <c r="E92984" s="1" t="s">
        <v>14</v>
      </c>
      <c r="F92984" s="1" t="s">
        <v>11</v>
      </c>
      <c r="G92984">
        <v>70200.399999999994</v>
      </c>
      <c r="H92984">
        <v>712</v>
      </c>
    </row>
    <row r="92985" spans="1:8" x14ac:dyDescent="0.45">
      <c r="A92985">
        <v>92984</v>
      </c>
      <c r="B92985" s="1" t="s">
        <v>46</v>
      </c>
      <c r="C92985">
        <v>60</v>
      </c>
      <c r="D92985" s="1" t="s">
        <v>9</v>
      </c>
      <c r="E92985" s="1" t="s">
        <v>42</v>
      </c>
      <c r="F92985" s="1" t="s">
        <v>32</v>
      </c>
      <c r="G92985">
        <v>28582.400000000001</v>
      </c>
      <c r="H92985">
        <v>846</v>
      </c>
    </row>
    <row r="92986" spans="1:8" x14ac:dyDescent="0.45">
      <c r="A92986">
        <v>92985</v>
      </c>
      <c r="B92986" s="1" t="s">
        <v>72</v>
      </c>
      <c r="C92986">
        <v>44</v>
      </c>
      <c r="D92986" s="1" t="s">
        <v>13</v>
      </c>
      <c r="E92986" s="1" t="s">
        <v>23</v>
      </c>
      <c r="F92986" s="1" t="s">
        <v>32</v>
      </c>
      <c r="G92986">
        <v>116357.17</v>
      </c>
      <c r="H92986">
        <v>567</v>
      </c>
    </row>
    <row r="92987" spans="1:8" x14ac:dyDescent="0.45">
      <c r="A92987">
        <v>92986</v>
      </c>
      <c r="B92987" s="1" t="s">
        <v>49</v>
      </c>
      <c r="C92987">
        <v>21</v>
      </c>
      <c r="D92987" s="1" t="s">
        <v>9</v>
      </c>
      <c r="E92987" s="1" t="s">
        <v>10</v>
      </c>
      <c r="F92987" s="1" t="s">
        <v>15</v>
      </c>
      <c r="G92987">
        <v>48093.15</v>
      </c>
      <c r="H92987">
        <v>313</v>
      </c>
    </row>
    <row r="92988" spans="1:8" x14ac:dyDescent="0.45">
      <c r="A92988">
        <v>92987</v>
      </c>
      <c r="B92988" s="1" t="s">
        <v>46</v>
      </c>
      <c r="C92988">
        <v>23</v>
      </c>
      <c r="D92988" s="1" t="s">
        <v>9</v>
      </c>
      <c r="E92988" s="1" t="s">
        <v>45</v>
      </c>
      <c r="F92988" s="1" t="s">
        <v>11</v>
      </c>
      <c r="G92988">
        <v>29382.82</v>
      </c>
      <c r="H92988">
        <v>573</v>
      </c>
    </row>
    <row r="92989" spans="1:8" x14ac:dyDescent="0.45">
      <c r="A92989">
        <v>92988</v>
      </c>
      <c r="B92989" s="1" t="s">
        <v>41</v>
      </c>
      <c r="C92989">
        <v>29</v>
      </c>
      <c r="D92989" s="1" t="s">
        <v>13</v>
      </c>
      <c r="E92989" s="1" t="s">
        <v>45</v>
      </c>
      <c r="F92989" s="1" t="s">
        <v>18</v>
      </c>
      <c r="G92989">
        <v>106770.95</v>
      </c>
      <c r="H92989">
        <v>702</v>
      </c>
    </row>
    <row r="92990" spans="1:8" x14ac:dyDescent="0.45">
      <c r="A92990">
        <v>92989</v>
      </c>
      <c r="B92990" s="1" t="s">
        <v>53</v>
      </c>
      <c r="C92990">
        <v>58</v>
      </c>
      <c r="D92990" s="1" t="s">
        <v>13</v>
      </c>
      <c r="E92990" s="1" t="s">
        <v>45</v>
      </c>
      <c r="F92990" s="1" t="s">
        <v>18</v>
      </c>
      <c r="G92990">
        <v>98138.71</v>
      </c>
      <c r="H92990">
        <v>438</v>
      </c>
    </row>
    <row r="92991" spans="1:8" x14ac:dyDescent="0.45">
      <c r="A92991">
        <v>92990</v>
      </c>
      <c r="B92991" s="1" t="s">
        <v>103</v>
      </c>
      <c r="C92991">
        <v>30</v>
      </c>
      <c r="D92991" s="1" t="s">
        <v>9</v>
      </c>
      <c r="E92991" s="1" t="s">
        <v>45</v>
      </c>
      <c r="F92991" s="1" t="s">
        <v>21</v>
      </c>
      <c r="G92991">
        <v>98344.3</v>
      </c>
      <c r="H92991">
        <v>513</v>
      </c>
    </row>
    <row r="92992" spans="1:8" x14ac:dyDescent="0.45">
      <c r="A92992">
        <v>92991</v>
      </c>
      <c r="B92992" s="1" t="s">
        <v>46</v>
      </c>
      <c r="C92992">
        <v>55</v>
      </c>
      <c r="D92992" s="1" t="s">
        <v>13</v>
      </c>
      <c r="E92992" s="1" t="s">
        <v>42</v>
      </c>
      <c r="F92992" s="1" t="s">
        <v>18</v>
      </c>
      <c r="G92992">
        <v>76455.5</v>
      </c>
      <c r="H92992">
        <v>330</v>
      </c>
    </row>
    <row r="92993" spans="1:8" x14ac:dyDescent="0.45">
      <c r="A92993">
        <v>92992</v>
      </c>
      <c r="B92993" s="1" t="s">
        <v>94</v>
      </c>
      <c r="C92993">
        <v>24</v>
      </c>
      <c r="D92993" s="1" t="s">
        <v>13</v>
      </c>
      <c r="E92993" s="1" t="s">
        <v>45</v>
      </c>
      <c r="F92993" s="1" t="s">
        <v>11</v>
      </c>
      <c r="G92993">
        <v>42179.56</v>
      </c>
      <c r="H92993">
        <v>607</v>
      </c>
    </row>
    <row r="92994" spans="1:8" x14ac:dyDescent="0.45">
      <c r="A92994">
        <v>92993</v>
      </c>
      <c r="B92994" s="1" t="s">
        <v>72</v>
      </c>
      <c r="C92994">
        <v>27</v>
      </c>
      <c r="D92994" s="1" t="s">
        <v>13</v>
      </c>
      <c r="E92994" s="1" t="s">
        <v>17</v>
      </c>
      <c r="F92994" s="1" t="s">
        <v>18</v>
      </c>
      <c r="G92994">
        <v>38955.269999999997</v>
      </c>
      <c r="H92994">
        <v>486</v>
      </c>
    </row>
    <row r="92995" spans="1:8" x14ac:dyDescent="0.45">
      <c r="A92995">
        <v>92994</v>
      </c>
      <c r="B92995" s="1" t="s">
        <v>19</v>
      </c>
      <c r="C92995">
        <v>33</v>
      </c>
      <c r="D92995" s="1" t="s">
        <v>9</v>
      </c>
      <c r="E92995" s="1" t="s">
        <v>28</v>
      </c>
      <c r="F92995" s="1" t="s">
        <v>21</v>
      </c>
      <c r="G92995">
        <v>107293.39</v>
      </c>
      <c r="H92995">
        <v>331</v>
      </c>
    </row>
    <row r="92996" spans="1:8" x14ac:dyDescent="0.45">
      <c r="A92996">
        <v>92995</v>
      </c>
      <c r="B92996" s="1" t="s">
        <v>123</v>
      </c>
      <c r="C92996">
        <v>21</v>
      </c>
      <c r="D92996" s="1" t="s">
        <v>9</v>
      </c>
      <c r="E92996" s="1" t="s">
        <v>36</v>
      </c>
      <c r="F92996" s="1" t="s">
        <v>18</v>
      </c>
      <c r="G92996">
        <v>50725.52</v>
      </c>
      <c r="H92996">
        <v>303</v>
      </c>
    </row>
    <row r="92997" spans="1:8" x14ac:dyDescent="0.45">
      <c r="A92997">
        <v>92996</v>
      </c>
      <c r="B92997" s="1" t="s">
        <v>31</v>
      </c>
      <c r="C92997">
        <v>48</v>
      </c>
      <c r="D92997" s="1" t="s">
        <v>9</v>
      </c>
      <c r="E92997" s="1" t="s">
        <v>42</v>
      </c>
      <c r="F92997" s="1" t="s">
        <v>15</v>
      </c>
      <c r="G92997">
        <v>38410.07</v>
      </c>
      <c r="H92997">
        <v>704</v>
      </c>
    </row>
    <row r="92998" spans="1:8" x14ac:dyDescent="0.45">
      <c r="A92998">
        <v>92997</v>
      </c>
      <c r="B92998" s="1" t="s">
        <v>86</v>
      </c>
      <c r="C92998">
        <v>26</v>
      </c>
      <c r="D92998" s="1" t="s">
        <v>13</v>
      </c>
      <c r="E92998" s="1" t="s">
        <v>45</v>
      </c>
      <c r="F92998" s="1" t="s">
        <v>11</v>
      </c>
      <c r="G92998">
        <v>34001.9</v>
      </c>
      <c r="H92998">
        <v>394</v>
      </c>
    </row>
    <row r="92999" spans="1:8" x14ac:dyDescent="0.45">
      <c r="A92999">
        <v>92998</v>
      </c>
      <c r="B92999" s="1" t="s">
        <v>106</v>
      </c>
      <c r="C92999">
        <v>29</v>
      </c>
      <c r="D92999" s="1" t="s">
        <v>13</v>
      </c>
      <c r="E92999" s="1" t="s">
        <v>14</v>
      </c>
      <c r="F92999" s="1" t="s">
        <v>18</v>
      </c>
      <c r="G92999">
        <v>34891.279999999999</v>
      </c>
      <c r="H92999">
        <v>628</v>
      </c>
    </row>
    <row r="93000" spans="1:8" x14ac:dyDescent="0.45">
      <c r="A93000">
        <v>92999</v>
      </c>
      <c r="B93000" s="1" t="s">
        <v>61</v>
      </c>
      <c r="C93000">
        <v>22</v>
      </c>
      <c r="D93000" s="1" t="s">
        <v>9</v>
      </c>
      <c r="E93000" s="1" t="s">
        <v>10</v>
      </c>
      <c r="F93000" s="1" t="s">
        <v>21</v>
      </c>
      <c r="G93000">
        <v>95396.07</v>
      </c>
      <c r="H93000">
        <v>655</v>
      </c>
    </row>
    <row r="93001" spans="1:8" x14ac:dyDescent="0.45">
      <c r="A93001">
        <v>93000</v>
      </c>
      <c r="B93001" s="1" t="s">
        <v>92</v>
      </c>
      <c r="C93001">
        <v>29</v>
      </c>
      <c r="D93001" s="1" t="s">
        <v>9</v>
      </c>
      <c r="E93001" s="1" t="s">
        <v>10</v>
      </c>
      <c r="F93001" s="1" t="s">
        <v>21</v>
      </c>
      <c r="G93001">
        <v>84398.05</v>
      </c>
      <c r="H93001">
        <v>459</v>
      </c>
    </row>
    <row r="93002" spans="1:8" x14ac:dyDescent="0.45">
      <c r="A93002">
        <v>93001</v>
      </c>
      <c r="B93002" s="1" t="s">
        <v>117</v>
      </c>
      <c r="C93002">
        <v>23</v>
      </c>
      <c r="D93002" s="1" t="s">
        <v>9</v>
      </c>
      <c r="E93002" s="1" t="s">
        <v>10</v>
      </c>
      <c r="F93002" s="1" t="s">
        <v>11</v>
      </c>
      <c r="G93002">
        <v>96776.06</v>
      </c>
      <c r="H93002">
        <v>371</v>
      </c>
    </row>
    <row r="93003" spans="1:8" x14ac:dyDescent="0.45">
      <c r="A93003">
        <v>93002</v>
      </c>
      <c r="B93003" s="1" t="s">
        <v>58</v>
      </c>
      <c r="C93003">
        <v>53</v>
      </c>
      <c r="D93003" s="1" t="s">
        <v>13</v>
      </c>
      <c r="E93003" s="1" t="s">
        <v>17</v>
      </c>
      <c r="F93003" s="1" t="s">
        <v>24</v>
      </c>
      <c r="G93003">
        <v>66573.600000000006</v>
      </c>
      <c r="H93003">
        <v>551</v>
      </c>
    </row>
    <row r="93004" spans="1:8" x14ac:dyDescent="0.45">
      <c r="A93004">
        <v>93003</v>
      </c>
      <c r="B93004" s="1" t="s">
        <v>48</v>
      </c>
      <c r="C93004">
        <v>46</v>
      </c>
      <c r="D93004" s="1" t="s">
        <v>9</v>
      </c>
      <c r="E93004" s="1" t="s">
        <v>17</v>
      </c>
      <c r="F93004" s="1" t="s">
        <v>11</v>
      </c>
      <c r="G93004">
        <v>84765.04</v>
      </c>
      <c r="H93004">
        <v>566</v>
      </c>
    </row>
    <row r="93005" spans="1:8" x14ac:dyDescent="0.45">
      <c r="A93005">
        <v>93004</v>
      </c>
      <c r="B93005" s="1" t="s">
        <v>72</v>
      </c>
      <c r="C93005">
        <v>54</v>
      </c>
      <c r="D93005" s="1" t="s">
        <v>9</v>
      </c>
      <c r="E93005" s="1" t="s">
        <v>45</v>
      </c>
      <c r="F93005" s="1" t="s">
        <v>15</v>
      </c>
      <c r="G93005">
        <v>65567.03</v>
      </c>
      <c r="H93005">
        <v>637</v>
      </c>
    </row>
    <row r="93006" spans="1:8" x14ac:dyDescent="0.45">
      <c r="A93006">
        <v>93005</v>
      </c>
      <c r="B93006" s="1" t="s">
        <v>79</v>
      </c>
      <c r="C93006">
        <v>47</v>
      </c>
      <c r="D93006" s="1" t="s">
        <v>9</v>
      </c>
      <c r="E93006" s="1" t="s">
        <v>23</v>
      </c>
      <c r="F93006" s="1" t="s">
        <v>11</v>
      </c>
      <c r="G93006">
        <v>21250.37</v>
      </c>
      <c r="H93006">
        <v>609</v>
      </c>
    </row>
    <row r="93007" spans="1:8" x14ac:dyDescent="0.45">
      <c r="A93007">
        <v>93006</v>
      </c>
      <c r="B93007" s="1" t="s">
        <v>49</v>
      </c>
      <c r="C93007">
        <v>52</v>
      </c>
      <c r="D93007" s="1" t="s">
        <v>9</v>
      </c>
      <c r="E93007" s="1" t="s">
        <v>14</v>
      </c>
      <c r="F93007" s="1" t="s">
        <v>11</v>
      </c>
      <c r="G93007">
        <v>76324.490000000005</v>
      </c>
      <c r="H93007">
        <v>565</v>
      </c>
    </row>
    <row r="93008" spans="1:8" x14ac:dyDescent="0.45">
      <c r="A93008">
        <v>93007</v>
      </c>
      <c r="B93008" s="1" t="s">
        <v>104</v>
      </c>
      <c r="C93008">
        <v>35</v>
      </c>
      <c r="D93008" s="1" t="s">
        <v>13</v>
      </c>
      <c r="E93008" s="1" t="s">
        <v>17</v>
      </c>
      <c r="F93008" s="1" t="s">
        <v>24</v>
      </c>
      <c r="G93008">
        <v>34306.06</v>
      </c>
      <c r="H93008">
        <v>679</v>
      </c>
    </row>
    <row r="93009" spans="1:8" x14ac:dyDescent="0.45">
      <c r="A93009">
        <v>93008</v>
      </c>
      <c r="B93009" s="1" t="s">
        <v>75</v>
      </c>
      <c r="C93009">
        <v>50</v>
      </c>
      <c r="D93009" s="1" t="s">
        <v>13</v>
      </c>
      <c r="E93009" s="1" t="s">
        <v>23</v>
      </c>
      <c r="F93009" s="1" t="s">
        <v>21</v>
      </c>
      <c r="G93009">
        <v>117482.97</v>
      </c>
      <c r="H93009">
        <v>662</v>
      </c>
    </row>
    <row r="93010" spans="1:8" x14ac:dyDescent="0.45">
      <c r="A93010">
        <v>93009</v>
      </c>
      <c r="B93010" s="1" t="s">
        <v>84</v>
      </c>
      <c r="C93010">
        <v>36</v>
      </c>
      <c r="D93010" s="1" t="s">
        <v>13</v>
      </c>
      <c r="E93010" s="1" t="s">
        <v>45</v>
      </c>
      <c r="F93010" s="1" t="s">
        <v>18</v>
      </c>
      <c r="G93010">
        <v>101026.88</v>
      </c>
      <c r="H93010">
        <v>494</v>
      </c>
    </row>
    <row r="93011" spans="1:8" x14ac:dyDescent="0.45">
      <c r="A93011">
        <v>93010</v>
      </c>
      <c r="B93011" s="1" t="s">
        <v>106</v>
      </c>
      <c r="C93011">
        <v>48</v>
      </c>
      <c r="D93011" s="1" t="s">
        <v>13</v>
      </c>
      <c r="E93011" s="1" t="s">
        <v>28</v>
      </c>
      <c r="F93011" s="1" t="s">
        <v>15</v>
      </c>
      <c r="G93011">
        <v>98707.04</v>
      </c>
      <c r="H93011">
        <v>794</v>
      </c>
    </row>
    <row r="93012" spans="1:8" x14ac:dyDescent="0.45">
      <c r="A93012">
        <v>93011</v>
      </c>
      <c r="B93012" s="1" t="s">
        <v>38</v>
      </c>
      <c r="C93012">
        <v>45</v>
      </c>
      <c r="D93012" s="1" t="s">
        <v>9</v>
      </c>
      <c r="E93012" s="1" t="s">
        <v>23</v>
      </c>
      <c r="F93012" s="1" t="s">
        <v>21</v>
      </c>
      <c r="G93012">
        <v>66393.64</v>
      </c>
      <c r="H93012">
        <v>541</v>
      </c>
    </row>
    <row r="93013" spans="1:8" x14ac:dyDescent="0.45">
      <c r="A93013">
        <v>93012</v>
      </c>
      <c r="B93013" s="1" t="s">
        <v>108</v>
      </c>
      <c r="C93013">
        <v>32</v>
      </c>
      <c r="D93013" s="1" t="s">
        <v>9</v>
      </c>
      <c r="E93013" s="1" t="s">
        <v>14</v>
      </c>
      <c r="F93013" s="1" t="s">
        <v>21</v>
      </c>
      <c r="G93013">
        <v>66870.8</v>
      </c>
      <c r="H93013">
        <v>727</v>
      </c>
    </row>
    <row r="93014" spans="1:8" x14ac:dyDescent="0.45">
      <c r="A93014">
        <v>93013</v>
      </c>
      <c r="B93014" s="1" t="s">
        <v>30</v>
      </c>
      <c r="C93014">
        <v>31</v>
      </c>
      <c r="D93014" s="1" t="s">
        <v>13</v>
      </c>
      <c r="E93014" s="1" t="s">
        <v>14</v>
      </c>
      <c r="F93014" s="1" t="s">
        <v>24</v>
      </c>
      <c r="G93014">
        <v>114260.16</v>
      </c>
      <c r="H93014">
        <v>792</v>
      </c>
    </row>
    <row r="93015" spans="1:8" x14ac:dyDescent="0.45">
      <c r="A93015">
        <v>93014</v>
      </c>
      <c r="B93015" s="1" t="s">
        <v>12</v>
      </c>
      <c r="C93015">
        <v>60</v>
      </c>
      <c r="D93015" s="1" t="s">
        <v>13</v>
      </c>
      <c r="E93015" s="1" t="s">
        <v>36</v>
      </c>
      <c r="F93015" s="1" t="s">
        <v>21</v>
      </c>
      <c r="G93015">
        <v>79860.94</v>
      </c>
      <c r="H93015">
        <v>741</v>
      </c>
    </row>
    <row r="93016" spans="1:8" x14ac:dyDescent="0.45">
      <c r="A93016">
        <v>93015</v>
      </c>
      <c r="B93016" s="1" t="s">
        <v>55</v>
      </c>
      <c r="C93016">
        <v>50</v>
      </c>
      <c r="D93016" s="1" t="s">
        <v>9</v>
      </c>
      <c r="E93016" s="1" t="s">
        <v>23</v>
      </c>
      <c r="F93016" s="1" t="s">
        <v>21</v>
      </c>
      <c r="G93016">
        <v>60154.26</v>
      </c>
      <c r="H93016">
        <v>814</v>
      </c>
    </row>
    <row r="93017" spans="1:8" x14ac:dyDescent="0.45">
      <c r="A93017">
        <v>93016</v>
      </c>
      <c r="B93017" s="1" t="s">
        <v>25</v>
      </c>
      <c r="C93017">
        <v>48</v>
      </c>
      <c r="D93017" s="1" t="s">
        <v>9</v>
      </c>
      <c r="E93017" s="1" t="s">
        <v>42</v>
      </c>
      <c r="F93017" s="1" t="s">
        <v>15</v>
      </c>
      <c r="G93017">
        <v>46888.37</v>
      </c>
      <c r="H93017">
        <v>523</v>
      </c>
    </row>
    <row r="93018" spans="1:8" x14ac:dyDescent="0.45">
      <c r="A93018">
        <v>93017</v>
      </c>
      <c r="B93018" s="1" t="s">
        <v>75</v>
      </c>
      <c r="C93018">
        <v>53</v>
      </c>
      <c r="D93018" s="1" t="s">
        <v>13</v>
      </c>
      <c r="E93018" s="1" t="s">
        <v>10</v>
      </c>
      <c r="F93018" s="1" t="s">
        <v>32</v>
      </c>
      <c r="G93018">
        <v>94310</v>
      </c>
      <c r="H93018">
        <v>338</v>
      </c>
    </row>
    <row r="93019" spans="1:8" x14ac:dyDescent="0.45">
      <c r="A93019">
        <v>93018</v>
      </c>
      <c r="B93019" s="1" t="s">
        <v>41</v>
      </c>
      <c r="C93019">
        <v>26</v>
      </c>
      <c r="D93019" s="1" t="s">
        <v>9</v>
      </c>
      <c r="E93019" s="1" t="s">
        <v>14</v>
      </c>
      <c r="F93019" s="1" t="s">
        <v>15</v>
      </c>
      <c r="G93019">
        <v>65006.81</v>
      </c>
      <c r="H93019">
        <v>425</v>
      </c>
    </row>
    <row r="93020" spans="1:8" x14ac:dyDescent="0.45">
      <c r="A93020">
        <v>93019</v>
      </c>
      <c r="B93020" s="1" t="s">
        <v>53</v>
      </c>
      <c r="C93020">
        <v>29</v>
      </c>
      <c r="D93020" s="1" t="s">
        <v>9</v>
      </c>
      <c r="E93020" s="1" t="s">
        <v>23</v>
      </c>
      <c r="F93020" s="1" t="s">
        <v>21</v>
      </c>
      <c r="G93020">
        <v>26035.68</v>
      </c>
      <c r="H93020">
        <v>324</v>
      </c>
    </row>
    <row r="93021" spans="1:8" x14ac:dyDescent="0.45">
      <c r="A93021">
        <v>93020</v>
      </c>
      <c r="B93021" s="1" t="s">
        <v>31</v>
      </c>
      <c r="C93021">
        <v>27</v>
      </c>
      <c r="D93021" s="1" t="s">
        <v>9</v>
      </c>
      <c r="E93021" s="1" t="s">
        <v>23</v>
      </c>
      <c r="F93021" s="1" t="s">
        <v>32</v>
      </c>
      <c r="G93021">
        <v>70034.710000000006</v>
      </c>
      <c r="H93021">
        <v>669</v>
      </c>
    </row>
    <row r="93022" spans="1:8" x14ac:dyDescent="0.45">
      <c r="A93022">
        <v>93021</v>
      </c>
      <c r="B93022" s="1" t="s">
        <v>60</v>
      </c>
      <c r="C93022">
        <v>53</v>
      </c>
      <c r="D93022" s="1" t="s">
        <v>13</v>
      </c>
      <c r="E93022" s="1" t="s">
        <v>14</v>
      </c>
      <c r="F93022" s="1" t="s">
        <v>24</v>
      </c>
      <c r="G93022">
        <v>107440.78</v>
      </c>
      <c r="H93022">
        <v>610</v>
      </c>
    </row>
    <row r="93023" spans="1:8" x14ac:dyDescent="0.45">
      <c r="A93023">
        <v>93022</v>
      </c>
      <c r="B93023" s="1" t="s">
        <v>40</v>
      </c>
      <c r="C93023">
        <v>49</v>
      </c>
      <c r="D93023" s="1" t="s">
        <v>9</v>
      </c>
      <c r="E93023" s="1" t="s">
        <v>23</v>
      </c>
      <c r="F93023" s="1" t="s">
        <v>32</v>
      </c>
      <c r="G93023">
        <v>48342.13</v>
      </c>
      <c r="H93023">
        <v>512</v>
      </c>
    </row>
    <row r="93024" spans="1:8" x14ac:dyDescent="0.45">
      <c r="A93024">
        <v>93023</v>
      </c>
      <c r="B93024" s="1" t="s">
        <v>82</v>
      </c>
      <c r="C93024">
        <v>35</v>
      </c>
      <c r="D93024" s="1" t="s">
        <v>9</v>
      </c>
      <c r="E93024" s="1" t="s">
        <v>17</v>
      </c>
      <c r="F93024" s="1" t="s">
        <v>21</v>
      </c>
      <c r="G93024">
        <v>95680.84</v>
      </c>
      <c r="H93024">
        <v>383</v>
      </c>
    </row>
    <row r="93025" spans="1:8" x14ac:dyDescent="0.45">
      <c r="A93025">
        <v>93024</v>
      </c>
      <c r="B93025" s="1" t="s">
        <v>122</v>
      </c>
      <c r="C93025">
        <v>51</v>
      </c>
      <c r="D93025" s="1" t="s">
        <v>9</v>
      </c>
      <c r="E93025" s="1" t="s">
        <v>36</v>
      </c>
      <c r="F93025" s="1" t="s">
        <v>15</v>
      </c>
      <c r="G93025">
        <v>111174.85</v>
      </c>
      <c r="H93025">
        <v>579</v>
      </c>
    </row>
    <row r="93026" spans="1:8" x14ac:dyDescent="0.45">
      <c r="A93026">
        <v>93025</v>
      </c>
      <c r="B93026" s="1" t="s">
        <v>52</v>
      </c>
      <c r="C93026">
        <v>45</v>
      </c>
      <c r="D93026" s="1" t="s">
        <v>9</v>
      </c>
      <c r="E93026" s="1" t="s">
        <v>23</v>
      </c>
      <c r="F93026" s="1" t="s">
        <v>15</v>
      </c>
      <c r="G93026">
        <v>40776.370000000003</v>
      </c>
      <c r="H93026">
        <v>686</v>
      </c>
    </row>
    <row r="93027" spans="1:8" x14ac:dyDescent="0.45">
      <c r="A93027">
        <v>93026</v>
      </c>
      <c r="B93027" s="1" t="s">
        <v>52</v>
      </c>
      <c r="C93027">
        <v>55</v>
      </c>
      <c r="D93027" s="1" t="s">
        <v>13</v>
      </c>
      <c r="E93027" s="1" t="s">
        <v>42</v>
      </c>
      <c r="F93027" s="1" t="s">
        <v>24</v>
      </c>
      <c r="G93027">
        <v>66228.2</v>
      </c>
      <c r="H93027">
        <v>680</v>
      </c>
    </row>
    <row r="93028" spans="1:8" x14ac:dyDescent="0.45">
      <c r="A93028">
        <v>93027</v>
      </c>
      <c r="B93028" s="1" t="s">
        <v>105</v>
      </c>
      <c r="C93028">
        <v>37</v>
      </c>
      <c r="D93028" s="1" t="s">
        <v>9</v>
      </c>
      <c r="E93028" s="1" t="s">
        <v>23</v>
      </c>
      <c r="F93028" s="1" t="s">
        <v>18</v>
      </c>
      <c r="G93028">
        <v>68748.19</v>
      </c>
      <c r="H93028">
        <v>437</v>
      </c>
    </row>
    <row r="93029" spans="1:8" x14ac:dyDescent="0.45">
      <c r="A93029">
        <v>93028</v>
      </c>
      <c r="B93029" s="1" t="s">
        <v>62</v>
      </c>
      <c r="C93029">
        <v>23</v>
      </c>
      <c r="D93029" s="1" t="s">
        <v>9</v>
      </c>
      <c r="E93029" s="1" t="s">
        <v>45</v>
      </c>
      <c r="F93029" s="1" t="s">
        <v>11</v>
      </c>
      <c r="G93029">
        <v>71988.33</v>
      </c>
      <c r="H93029">
        <v>670</v>
      </c>
    </row>
    <row r="93030" spans="1:8" x14ac:dyDescent="0.45">
      <c r="A93030">
        <v>93029</v>
      </c>
      <c r="B93030" s="1" t="s">
        <v>120</v>
      </c>
      <c r="C93030">
        <v>28</v>
      </c>
      <c r="D93030" s="1" t="s">
        <v>9</v>
      </c>
      <c r="E93030" s="1" t="s">
        <v>14</v>
      </c>
      <c r="F93030" s="1" t="s">
        <v>24</v>
      </c>
      <c r="G93030">
        <v>117631.03999999999</v>
      </c>
      <c r="H93030">
        <v>656</v>
      </c>
    </row>
    <row r="93031" spans="1:8" x14ac:dyDescent="0.45">
      <c r="A93031">
        <v>93030</v>
      </c>
      <c r="B93031" s="1" t="s">
        <v>87</v>
      </c>
      <c r="C93031">
        <v>41</v>
      </c>
      <c r="D93031" s="1" t="s">
        <v>9</v>
      </c>
      <c r="E93031" s="1" t="s">
        <v>23</v>
      </c>
      <c r="F93031" s="1" t="s">
        <v>21</v>
      </c>
      <c r="G93031">
        <v>34922.15</v>
      </c>
      <c r="H93031">
        <v>631</v>
      </c>
    </row>
    <row r="93032" spans="1:8" x14ac:dyDescent="0.45">
      <c r="A93032">
        <v>93031</v>
      </c>
      <c r="B93032" s="1" t="s">
        <v>25</v>
      </c>
      <c r="C93032">
        <v>31</v>
      </c>
      <c r="D93032" s="1" t="s">
        <v>9</v>
      </c>
      <c r="E93032" s="1" t="s">
        <v>28</v>
      </c>
      <c r="F93032" s="1" t="s">
        <v>24</v>
      </c>
      <c r="G93032">
        <v>96433.86</v>
      </c>
      <c r="H93032">
        <v>370</v>
      </c>
    </row>
    <row r="93033" spans="1:8" x14ac:dyDescent="0.45">
      <c r="A93033">
        <v>93032</v>
      </c>
      <c r="B93033" s="1" t="s">
        <v>65</v>
      </c>
      <c r="C93033">
        <v>42</v>
      </c>
      <c r="D93033" s="1" t="s">
        <v>13</v>
      </c>
      <c r="E93033" s="1" t="s">
        <v>28</v>
      </c>
      <c r="F93033" s="1" t="s">
        <v>15</v>
      </c>
      <c r="G93033">
        <v>109276.51</v>
      </c>
      <c r="H93033">
        <v>754</v>
      </c>
    </row>
    <row r="93034" spans="1:8" x14ac:dyDescent="0.45">
      <c r="A93034">
        <v>93033</v>
      </c>
      <c r="B93034" s="1" t="s">
        <v>41</v>
      </c>
      <c r="C93034">
        <v>30</v>
      </c>
      <c r="D93034" s="1" t="s">
        <v>13</v>
      </c>
      <c r="E93034" s="1" t="s">
        <v>42</v>
      </c>
      <c r="F93034" s="1" t="s">
        <v>18</v>
      </c>
      <c r="G93034">
        <v>77420.12</v>
      </c>
      <c r="H93034">
        <v>709</v>
      </c>
    </row>
    <row r="93035" spans="1:8" x14ac:dyDescent="0.45">
      <c r="A93035">
        <v>93034</v>
      </c>
      <c r="B93035" s="1" t="s">
        <v>71</v>
      </c>
      <c r="C93035">
        <v>25</v>
      </c>
      <c r="D93035" s="1" t="s">
        <v>13</v>
      </c>
      <c r="E93035" s="1" t="s">
        <v>14</v>
      </c>
      <c r="F93035" s="1" t="s">
        <v>15</v>
      </c>
      <c r="G93035">
        <v>67811.88</v>
      </c>
      <c r="H93035">
        <v>407</v>
      </c>
    </row>
    <row r="93036" spans="1:8" x14ac:dyDescent="0.45">
      <c r="A93036">
        <v>93035</v>
      </c>
      <c r="B93036" s="1" t="s">
        <v>115</v>
      </c>
      <c r="C93036">
        <v>42</v>
      </c>
      <c r="D93036" s="1" t="s">
        <v>13</v>
      </c>
      <c r="E93036" s="1" t="s">
        <v>10</v>
      </c>
      <c r="F93036" s="1" t="s">
        <v>18</v>
      </c>
      <c r="G93036">
        <v>21449.27</v>
      </c>
      <c r="H93036">
        <v>799</v>
      </c>
    </row>
    <row r="93037" spans="1:8" x14ac:dyDescent="0.45">
      <c r="A93037">
        <v>93036</v>
      </c>
      <c r="B93037" s="1" t="s">
        <v>111</v>
      </c>
      <c r="C93037">
        <v>21</v>
      </c>
      <c r="D93037" s="1" t="s">
        <v>13</v>
      </c>
      <c r="E93037" s="1" t="s">
        <v>17</v>
      </c>
      <c r="F93037" s="1" t="s">
        <v>24</v>
      </c>
      <c r="G93037">
        <v>93897.09</v>
      </c>
      <c r="H93037">
        <v>366</v>
      </c>
    </row>
    <row r="93038" spans="1:8" x14ac:dyDescent="0.45">
      <c r="A93038">
        <v>93037</v>
      </c>
      <c r="B93038" s="1" t="s">
        <v>44</v>
      </c>
      <c r="C93038">
        <v>39</v>
      </c>
      <c r="D93038" s="1" t="s">
        <v>13</v>
      </c>
      <c r="E93038" s="1" t="s">
        <v>36</v>
      </c>
      <c r="F93038" s="1" t="s">
        <v>11</v>
      </c>
      <c r="G93038">
        <v>80560.08</v>
      </c>
      <c r="H93038">
        <v>712</v>
      </c>
    </row>
    <row r="93039" spans="1:8" x14ac:dyDescent="0.45">
      <c r="A93039">
        <v>93038</v>
      </c>
      <c r="B93039" s="1" t="s">
        <v>74</v>
      </c>
      <c r="C93039">
        <v>48</v>
      </c>
      <c r="D93039" s="1" t="s">
        <v>9</v>
      </c>
      <c r="E93039" s="1" t="s">
        <v>14</v>
      </c>
      <c r="F93039" s="1" t="s">
        <v>24</v>
      </c>
      <c r="G93039">
        <v>102306.57</v>
      </c>
      <c r="H93039">
        <v>800</v>
      </c>
    </row>
    <row r="93040" spans="1:8" x14ac:dyDescent="0.45">
      <c r="A93040">
        <v>93039</v>
      </c>
      <c r="B93040" s="1" t="s">
        <v>56</v>
      </c>
      <c r="C93040">
        <v>51</v>
      </c>
      <c r="D93040" s="1" t="s">
        <v>9</v>
      </c>
      <c r="E93040" s="1" t="s">
        <v>14</v>
      </c>
      <c r="F93040" s="1" t="s">
        <v>18</v>
      </c>
      <c r="G93040">
        <v>111658.06</v>
      </c>
      <c r="H93040">
        <v>644</v>
      </c>
    </row>
    <row r="93041" spans="1:8" x14ac:dyDescent="0.45">
      <c r="A93041">
        <v>93040</v>
      </c>
      <c r="B93041" s="1" t="s">
        <v>97</v>
      </c>
      <c r="C93041">
        <v>36</v>
      </c>
      <c r="D93041" s="1" t="s">
        <v>13</v>
      </c>
      <c r="E93041" s="1" t="s">
        <v>17</v>
      </c>
      <c r="F93041" s="1" t="s">
        <v>18</v>
      </c>
      <c r="G93041">
        <v>26655.26</v>
      </c>
      <c r="H93041">
        <v>352</v>
      </c>
    </row>
    <row r="93042" spans="1:8" x14ac:dyDescent="0.45">
      <c r="A93042">
        <v>93041</v>
      </c>
      <c r="B93042" s="1" t="s">
        <v>73</v>
      </c>
      <c r="C93042">
        <v>55</v>
      </c>
      <c r="D93042" s="1" t="s">
        <v>13</v>
      </c>
      <c r="E93042" s="1" t="s">
        <v>45</v>
      </c>
      <c r="F93042" s="1" t="s">
        <v>11</v>
      </c>
      <c r="G93042">
        <v>68674.289999999994</v>
      </c>
      <c r="H93042">
        <v>445</v>
      </c>
    </row>
    <row r="93043" spans="1:8" x14ac:dyDescent="0.45">
      <c r="A93043">
        <v>93042</v>
      </c>
      <c r="B93043" s="1" t="s">
        <v>73</v>
      </c>
      <c r="C93043">
        <v>53</v>
      </c>
      <c r="D93043" s="1" t="s">
        <v>13</v>
      </c>
      <c r="E93043" s="1" t="s">
        <v>23</v>
      </c>
      <c r="F93043" s="1" t="s">
        <v>24</v>
      </c>
      <c r="G93043">
        <v>37219.480000000003</v>
      </c>
      <c r="H93043">
        <v>363</v>
      </c>
    </row>
    <row r="93044" spans="1:8" x14ac:dyDescent="0.45">
      <c r="A93044">
        <v>93043</v>
      </c>
      <c r="B93044" s="1" t="s">
        <v>101</v>
      </c>
      <c r="C93044">
        <v>47</v>
      </c>
      <c r="D93044" s="1" t="s">
        <v>13</v>
      </c>
      <c r="E93044" s="1" t="s">
        <v>23</v>
      </c>
      <c r="F93044" s="1" t="s">
        <v>24</v>
      </c>
      <c r="G93044">
        <v>108483.52</v>
      </c>
      <c r="H93044">
        <v>462</v>
      </c>
    </row>
    <row r="93045" spans="1:8" x14ac:dyDescent="0.45">
      <c r="A93045">
        <v>93044</v>
      </c>
      <c r="B93045" s="1" t="s">
        <v>60</v>
      </c>
      <c r="C93045">
        <v>21</v>
      </c>
      <c r="D93045" s="1" t="s">
        <v>9</v>
      </c>
      <c r="E93045" s="1" t="s">
        <v>17</v>
      </c>
      <c r="F93045" s="1" t="s">
        <v>24</v>
      </c>
      <c r="G93045">
        <v>38448.31</v>
      </c>
      <c r="H93045">
        <v>363</v>
      </c>
    </row>
    <row r="93046" spans="1:8" x14ac:dyDescent="0.45">
      <c r="A93046">
        <v>93045</v>
      </c>
      <c r="B93046" s="1" t="s">
        <v>37</v>
      </c>
      <c r="C93046">
        <v>29</v>
      </c>
      <c r="D93046" s="1" t="s">
        <v>9</v>
      </c>
      <c r="E93046" s="1" t="s">
        <v>23</v>
      </c>
      <c r="F93046" s="1" t="s">
        <v>11</v>
      </c>
      <c r="G93046">
        <v>103562.65</v>
      </c>
      <c r="H93046">
        <v>411</v>
      </c>
    </row>
    <row r="93047" spans="1:8" x14ac:dyDescent="0.45">
      <c r="A93047">
        <v>93046</v>
      </c>
      <c r="B93047" s="1" t="s">
        <v>35</v>
      </c>
      <c r="C93047">
        <v>57</v>
      </c>
      <c r="D93047" s="1" t="s">
        <v>9</v>
      </c>
      <c r="E93047" s="1" t="s">
        <v>28</v>
      </c>
      <c r="F93047" s="1" t="s">
        <v>11</v>
      </c>
      <c r="G93047">
        <v>32971.11</v>
      </c>
      <c r="H93047">
        <v>353</v>
      </c>
    </row>
    <row r="93048" spans="1:8" x14ac:dyDescent="0.45">
      <c r="A93048">
        <v>93047</v>
      </c>
      <c r="B93048" s="1" t="s">
        <v>64</v>
      </c>
      <c r="C93048">
        <v>54</v>
      </c>
      <c r="D93048" s="1" t="s">
        <v>13</v>
      </c>
      <c r="E93048" s="1" t="s">
        <v>14</v>
      </c>
      <c r="F93048" s="1" t="s">
        <v>32</v>
      </c>
      <c r="G93048">
        <v>80839.199999999997</v>
      </c>
      <c r="H93048">
        <v>850</v>
      </c>
    </row>
    <row r="93049" spans="1:8" x14ac:dyDescent="0.45">
      <c r="A93049">
        <v>93048</v>
      </c>
      <c r="B93049" s="1" t="s">
        <v>25</v>
      </c>
      <c r="C93049">
        <v>26</v>
      </c>
      <c r="D93049" s="1" t="s">
        <v>13</v>
      </c>
      <c r="E93049" s="1" t="s">
        <v>17</v>
      </c>
      <c r="F93049" s="1" t="s">
        <v>32</v>
      </c>
      <c r="G93049">
        <v>67670.61</v>
      </c>
      <c r="H93049">
        <v>676</v>
      </c>
    </row>
    <row r="93050" spans="1:8" x14ac:dyDescent="0.45">
      <c r="A93050">
        <v>93049</v>
      </c>
      <c r="B93050" s="1" t="s">
        <v>99</v>
      </c>
      <c r="C93050">
        <v>40</v>
      </c>
      <c r="D93050" s="1" t="s">
        <v>13</v>
      </c>
      <c r="E93050" s="1" t="s">
        <v>14</v>
      </c>
      <c r="F93050" s="1" t="s">
        <v>24</v>
      </c>
      <c r="G93050">
        <v>92364.67</v>
      </c>
      <c r="H93050">
        <v>397</v>
      </c>
    </row>
    <row r="93051" spans="1:8" x14ac:dyDescent="0.45">
      <c r="A93051">
        <v>93050</v>
      </c>
      <c r="B93051" s="1" t="s">
        <v>65</v>
      </c>
      <c r="C93051">
        <v>45</v>
      </c>
      <c r="D93051" s="1" t="s">
        <v>13</v>
      </c>
      <c r="E93051" s="1" t="s">
        <v>28</v>
      </c>
      <c r="F93051" s="1" t="s">
        <v>15</v>
      </c>
      <c r="G93051">
        <v>42536.26</v>
      </c>
      <c r="H93051">
        <v>812</v>
      </c>
    </row>
    <row r="93052" spans="1:8" x14ac:dyDescent="0.45">
      <c r="A93052">
        <v>93051</v>
      </c>
      <c r="B93052" s="1" t="s">
        <v>118</v>
      </c>
      <c r="C93052">
        <v>47</v>
      </c>
      <c r="D93052" s="1" t="s">
        <v>9</v>
      </c>
      <c r="E93052" s="1" t="s">
        <v>36</v>
      </c>
      <c r="F93052" s="1" t="s">
        <v>15</v>
      </c>
      <c r="G93052">
        <v>70837.490000000005</v>
      </c>
      <c r="H93052">
        <v>557</v>
      </c>
    </row>
    <row r="93053" spans="1:8" x14ac:dyDescent="0.45">
      <c r="A93053">
        <v>93052</v>
      </c>
      <c r="B93053" s="1" t="s">
        <v>52</v>
      </c>
      <c r="C93053">
        <v>44</v>
      </c>
      <c r="D93053" s="1" t="s">
        <v>13</v>
      </c>
      <c r="E93053" s="1" t="s">
        <v>45</v>
      </c>
      <c r="F93053" s="1" t="s">
        <v>15</v>
      </c>
      <c r="G93053">
        <v>65701.09</v>
      </c>
      <c r="H93053">
        <v>624</v>
      </c>
    </row>
    <row r="93054" spans="1:8" x14ac:dyDescent="0.45">
      <c r="A93054">
        <v>93053</v>
      </c>
      <c r="B93054" s="1" t="s">
        <v>37</v>
      </c>
      <c r="C93054">
        <v>26</v>
      </c>
      <c r="D93054" s="1" t="s">
        <v>9</v>
      </c>
      <c r="E93054" s="1" t="s">
        <v>45</v>
      </c>
      <c r="F93054" s="1" t="s">
        <v>24</v>
      </c>
      <c r="G93054">
        <v>48495.26</v>
      </c>
      <c r="H93054">
        <v>752</v>
      </c>
    </row>
    <row r="93055" spans="1:8" x14ac:dyDescent="0.45">
      <c r="A93055">
        <v>93054</v>
      </c>
      <c r="B93055" s="1" t="s">
        <v>8</v>
      </c>
      <c r="C93055">
        <v>38</v>
      </c>
      <c r="D93055" s="1" t="s">
        <v>9</v>
      </c>
      <c r="E93055" s="1" t="s">
        <v>10</v>
      </c>
      <c r="F93055" s="1" t="s">
        <v>32</v>
      </c>
      <c r="G93055">
        <v>56759.39</v>
      </c>
      <c r="H93055">
        <v>440</v>
      </c>
    </row>
    <row r="93056" spans="1:8" x14ac:dyDescent="0.45">
      <c r="A93056">
        <v>93055</v>
      </c>
      <c r="B93056" s="1" t="s">
        <v>64</v>
      </c>
      <c r="C93056">
        <v>34</v>
      </c>
      <c r="D93056" s="1" t="s">
        <v>13</v>
      </c>
      <c r="E93056" s="1" t="s">
        <v>23</v>
      </c>
      <c r="F93056" s="1" t="s">
        <v>24</v>
      </c>
      <c r="G93056">
        <v>79874.09</v>
      </c>
      <c r="H93056">
        <v>388</v>
      </c>
    </row>
    <row r="93057" spans="1:8" x14ac:dyDescent="0.45">
      <c r="A93057">
        <v>93056</v>
      </c>
      <c r="B93057" s="1" t="s">
        <v>121</v>
      </c>
      <c r="C93057">
        <v>51</v>
      </c>
      <c r="D93057" s="1" t="s">
        <v>13</v>
      </c>
      <c r="E93057" s="1" t="s">
        <v>45</v>
      </c>
      <c r="F93057" s="1" t="s">
        <v>11</v>
      </c>
      <c r="G93057">
        <v>89209.43</v>
      </c>
      <c r="H93057">
        <v>436</v>
      </c>
    </row>
    <row r="93058" spans="1:8" x14ac:dyDescent="0.45">
      <c r="A93058">
        <v>93057</v>
      </c>
      <c r="B93058" s="1" t="s">
        <v>34</v>
      </c>
      <c r="C93058">
        <v>45</v>
      </c>
      <c r="D93058" s="1" t="s">
        <v>9</v>
      </c>
      <c r="E93058" s="1" t="s">
        <v>23</v>
      </c>
      <c r="F93058" s="1" t="s">
        <v>24</v>
      </c>
      <c r="G93058">
        <v>100982.17</v>
      </c>
      <c r="H93058">
        <v>692</v>
      </c>
    </row>
    <row r="93059" spans="1:8" x14ac:dyDescent="0.45">
      <c r="A93059">
        <v>93058</v>
      </c>
      <c r="B93059" s="1" t="s">
        <v>54</v>
      </c>
      <c r="C93059">
        <v>21</v>
      </c>
      <c r="D93059" s="1" t="s">
        <v>9</v>
      </c>
      <c r="E93059" s="1" t="s">
        <v>42</v>
      </c>
      <c r="F93059" s="1" t="s">
        <v>15</v>
      </c>
      <c r="G93059">
        <v>107238.11</v>
      </c>
      <c r="H93059">
        <v>613</v>
      </c>
    </row>
    <row r="93060" spans="1:8" x14ac:dyDescent="0.45">
      <c r="A93060">
        <v>93059</v>
      </c>
      <c r="B93060" s="1" t="s">
        <v>64</v>
      </c>
      <c r="C93060">
        <v>26</v>
      </c>
      <c r="D93060" s="1" t="s">
        <v>9</v>
      </c>
      <c r="E93060" s="1" t="s">
        <v>17</v>
      </c>
      <c r="F93060" s="1" t="s">
        <v>15</v>
      </c>
      <c r="G93060">
        <v>56933.35</v>
      </c>
      <c r="H93060">
        <v>771</v>
      </c>
    </row>
    <row r="93061" spans="1:8" x14ac:dyDescent="0.45">
      <c r="A93061">
        <v>93060</v>
      </c>
      <c r="B93061" s="1" t="s">
        <v>97</v>
      </c>
      <c r="C93061">
        <v>26</v>
      </c>
      <c r="D93061" s="1" t="s">
        <v>9</v>
      </c>
      <c r="E93061" s="1" t="s">
        <v>10</v>
      </c>
      <c r="F93061" s="1" t="s">
        <v>18</v>
      </c>
      <c r="G93061">
        <v>60873.64</v>
      </c>
      <c r="H93061">
        <v>673</v>
      </c>
    </row>
    <row r="93062" spans="1:8" x14ac:dyDescent="0.45">
      <c r="A93062">
        <v>93061</v>
      </c>
      <c r="B93062" s="1" t="s">
        <v>108</v>
      </c>
      <c r="C93062">
        <v>57</v>
      </c>
      <c r="D93062" s="1" t="s">
        <v>9</v>
      </c>
      <c r="E93062" s="1" t="s">
        <v>10</v>
      </c>
      <c r="F93062" s="1" t="s">
        <v>21</v>
      </c>
      <c r="G93062">
        <v>29792.51</v>
      </c>
      <c r="H93062">
        <v>636</v>
      </c>
    </row>
    <row r="93063" spans="1:8" x14ac:dyDescent="0.45">
      <c r="A93063">
        <v>93062</v>
      </c>
      <c r="B93063" s="1" t="s">
        <v>107</v>
      </c>
      <c r="C93063">
        <v>57</v>
      </c>
      <c r="D93063" s="1" t="s">
        <v>9</v>
      </c>
      <c r="E93063" s="1" t="s">
        <v>14</v>
      </c>
      <c r="F93063" s="1" t="s">
        <v>15</v>
      </c>
      <c r="G93063">
        <v>58171.32</v>
      </c>
      <c r="H93063">
        <v>452</v>
      </c>
    </row>
    <row r="93064" spans="1:8" x14ac:dyDescent="0.45">
      <c r="A93064">
        <v>93063</v>
      </c>
      <c r="B93064" s="1" t="s">
        <v>108</v>
      </c>
      <c r="C93064">
        <v>36</v>
      </c>
      <c r="D93064" s="1" t="s">
        <v>13</v>
      </c>
      <c r="E93064" s="1" t="s">
        <v>10</v>
      </c>
      <c r="F93064" s="1" t="s">
        <v>15</v>
      </c>
      <c r="G93064">
        <v>49358.6</v>
      </c>
      <c r="H93064">
        <v>361</v>
      </c>
    </row>
    <row r="93065" spans="1:8" x14ac:dyDescent="0.45">
      <c r="A93065">
        <v>93064</v>
      </c>
      <c r="B93065" s="1" t="s">
        <v>35</v>
      </c>
      <c r="C93065">
        <v>51</v>
      </c>
      <c r="D93065" s="1" t="s">
        <v>13</v>
      </c>
      <c r="E93065" s="1" t="s">
        <v>28</v>
      </c>
      <c r="F93065" s="1" t="s">
        <v>15</v>
      </c>
      <c r="G93065">
        <v>86986.66</v>
      </c>
      <c r="H93065">
        <v>729</v>
      </c>
    </row>
    <row r="93066" spans="1:8" x14ac:dyDescent="0.45">
      <c r="A93066">
        <v>93065</v>
      </c>
      <c r="B93066" s="1" t="s">
        <v>61</v>
      </c>
      <c r="C93066">
        <v>31</v>
      </c>
      <c r="D93066" s="1" t="s">
        <v>9</v>
      </c>
      <c r="E93066" s="1" t="s">
        <v>23</v>
      </c>
      <c r="F93066" s="1" t="s">
        <v>24</v>
      </c>
      <c r="G93066">
        <v>62057.57</v>
      </c>
      <c r="H93066">
        <v>789</v>
      </c>
    </row>
    <row r="93067" spans="1:8" x14ac:dyDescent="0.45">
      <c r="A93067">
        <v>93066</v>
      </c>
      <c r="B93067" s="1" t="s">
        <v>85</v>
      </c>
      <c r="C93067">
        <v>38</v>
      </c>
      <c r="D93067" s="1" t="s">
        <v>9</v>
      </c>
      <c r="E93067" s="1" t="s">
        <v>17</v>
      </c>
      <c r="F93067" s="1" t="s">
        <v>11</v>
      </c>
      <c r="G93067">
        <v>74084.5</v>
      </c>
      <c r="H93067">
        <v>569</v>
      </c>
    </row>
    <row r="93068" spans="1:8" x14ac:dyDescent="0.45">
      <c r="A93068">
        <v>93067</v>
      </c>
      <c r="B93068" s="1" t="s">
        <v>73</v>
      </c>
      <c r="C93068">
        <v>23</v>
      </c>
      <c r="D93068" s="1" t="s">
        <v>9</v>
      </c>
      <c r="E93068" s="1" t="s">
        <v>17</v>
      </c>
      <c r="F93068" s="1" t="s">
        <v>24</v>
      </c>
      <c r="G93068">
        <v>93481.02</v>
      </c>
      <c r="H93068">
        <v>838</v>
      </c>
    </row>
    <row r="93069" spans="1:8" x14ac:dyDescent="0.45">
      <c r="A93069">
        <v>93068</v>
      </c>
      <c r="B93069" s="1" t="s">
        <v>89</v>
      </c>
      <c r="C93069">
        <v>33</v>
      </c>
      <c r="D93069" s="1" t="s">
        <v>13</v>
      </c>
      <c r="E93069" s="1" t="s">
        <v>14</v>
      </c>
      <c r="F93069" s="1" t="s">
        <v>24</v>
      </c>
      <c r="G93069">
        <v>99433.46</v>
      </c>
      <c r="H93069">
        <v>760</v>
      </c>
    </row>
    <row r="93070" spans="1:8" x14ac:dyDescent="0.45">
      <c r="A93070">
        <v>93069</v>
      </c>
      <c r="B93070" s="1" t="s">
        <v>85</v>
      </c>
      <c r="C93070">
        <v>23</v>
      </c>
      <c r="D93070" s="1" t="s">
        <v>9</v>
      </c>
      <c r="E93070" s="1" t="s">
        <v>14</v>
      </c>
      <c r="F93070" s="1" t="s">
        <v>11</v>
      </c>
      <c r="G93070">
        <v>30486.76</v>
      </c>
      <c r="H93070">
        <v>801</v>
      </c>
    </row>
    <row r="93071" spans="1:8" x14ac:dyDescent="0.45">
      <c r="A93071">
        <v>93070</v>
      </c>
      <c r="B93071" s="1" t="s">
        <v>65</v>
      </c>
      <c r="C93071">
        <v>28</v>
      </c>
      <c r="D93071" s="1" t="s">
        <v>13</v>
      </c>
      <c r="E93071" s="1" t="s">
        <v>36</v>
      </c>
      <c r="F93071" s="1" t="s">
        <v>21</v>
      </c>
      <c r="G93071">
        <v>75368.91</v>
      </c>
      <c r="H93071">
        <v>644</v>
      </c>
    </row>
    <row r="93072" spans="1:8" x14ac:dyDescent="0.45">
      <c r="A93072">
        <v>93071</v>
      </c>
      <c r="B93072" s="1" t="s">
        <v>60</v>
      </c>
      <c r="C93072">
        <v>44</v>
      </c>
      <c r="D93072" s="1" t="s">
        <v>9</v>
      </c>
      <c r="E93072" s="1" t="s">
        <v>28</v>
      </c>
      <c r="F93072" s="1" t="s">
        <v>21</v>
      </c>
      <c r="G93072">
        <v>96494.35</v>
      </c>
      <c r="H93072">
        <v>421</v>
      </c>
    </row>
    <row r="93073" spans="1:8" x14ac:dyDescent="0.45">
      <c r="A93073">
        <v>93072</v>
      </c>
      <c r="B93073" s="1" t="s">
        <v>72</v>
      </c>
      <c r="C93073">
        <v>44</v>
      </c>
      <c r="D93073" s="1" t="s">
        <v>9</v>
      </c>
      <c r="E93073" s="1" t="s">
        <v>36</v>
      </c>
      <c r="F93073" s="1" t="s">
        <v>15</v>
      </c>
      <c r="G93073">
        <v>60296.08</v>
      </c>
      <c r="H93073">
        <v>508</v>
      </c>
    </row>
    <row r="93074" spans="1:8" x14ac:dyDescent="0.45">
      <c r="A93074">
        <v>93073</v>
      </c>
      <c r="B93074" s="1" t="s">
        <v>41</v>
      </c>
      <c r="C93074">
        <v>23</v>
      </c>
      <c r="D93074" s="1" t="s">
        <v>13</v>
      </c>
      <c r="E93074" s="1" t="s">
        <v>14</v>
      </c>
      <c r="F93074" s="1" t="s">
        <v>15</v>
      </c>
      <c r="G93074">
        <v>104383.71</v>
      </c>
      <c r="H93074">
        <v>552</v>
      </c>
    </row>
    <row r="93075" spans="1:8" x14ac:dyDescent="0.45">
      <c r="A93075">
        <v>93074</v>
      </c>
      <c r="B93075" s="1" t="s">
        <v>20</v>
      </c>
      <c r="C93075">
        <v>48</v>
      </c>
      <c r="D93075" s="1" t="s">
        <v>9</v>
      </c>
      <c r="E93075" s="1" t="s">
        <v>28</v>
      </c>
      <c r="F93075" s="1" t="s">
        <v>32</v>
      </c>
      <c r="G93075">
        <v>68853.02</v>
      </c>
      <c r="H93075">
        <v>769</v>
      </c>
    </row>
    <row r="93076" spans="1:8" x14ac:dyDescent="0.45">
      <c r="A93076">
        <v>93075</v>
      </c>
      <c r="B93076" s="1" t="s">
        <v>94</v>
      </c>
      <c r="C93076">
        <v>55</v>
      </c>
      <c r="D93076" s="1" t="s">
        <v>9</v>
      </c>
      <c r="E93076" s="1" t="s">
        <v>14</v>
      </c>
      <c r="F93076" s="1" t="s">
        <v>32</v>
      </c>
      <c r="G93076">
        <v>29076.81</v>
      </c>
      <c r="H93076">
        <v>510</v>
      </c>
    </row>
    <row r="93077" spans="1:8" x14ac:dyDescent="0.45">
      <c r="A93077">
        <v>93076</v>
      </c>
      <c r="B93077" s="1" t="s">
        <v>94</v>
      </c>
      <c r="C93077">
        <v>47</v>
      </c>
      <c r="D93077" s="1" t="s">
        <v>13</v>
      </c>
      <c r="E93077" s="1" t="s">
        <v>10</v>
      </c>
      <c r="F93077" s="1" t="s">
        <v>24</v>
      </c>
      <c r="G93077">
        <v>85172.36</v>
      </c>
      <c r="H93077">
        <v>431</v>
      </c>
    </row>
    <row r="93078" spans="1:8" x14ac:dyDescent="0.45">
      <c r="A93078">
        <v>93077</v>
      </c>
      <c r="B93078" s="1" t="s">
        <v>106</v>
      </c>
      <c r="C93078">
        <v>26</v>
      </c>
      <c r="D93078" s="1" t="s">
        <v>13</v>
      </c>
      <c r="E93078" s="1" t="s">
        <v>10</v>
      </c>
      <c r="F93078" s="1" t="s">
        <v>24</v>
      </c>
      <c r="G93078">
        <v>26770.5</v>
      </c>
      <c r="H93078">
        <v>629</v>
      </c>
    </row>
    <row r="93079" spans="1:8" x14ac:dyDescent="0.45">
      <c r="A93079">
        <v>93078</v>
      </c>
      <c r="B93079" s="1" t="s">
        <v>33</v>
      </c>
      <c r="C93079">
        <v>54</v>
      </c>
      <c r="D93079" s="1" t="s">
        <v>13</v>
      </c>
      <c r="E93079" s="1" t="s">
        <v>45</v>
      </c>
      <c r="F93079" s="1" t="s">
        <v>11</v>
      </c>
      <c r="G93079">
        <v>20193.28</v>
      </c>
      <c r="H93079">
        <v>558</v>
      </c>
    </row>
    <row r="93080" spans="1:8" x14ac:dyDescent="0.45">
      <c r="A93080">
        <v>93079</v>
      </c>
      <c r="B93080" s="1" t="s">
        <v>34</v>
      </c>
      <c r="C93080">
        <v>35</v>
      </c>
      <c r="D93080" s="1" t="s">
        <v>9</v>
      </c>
      <c r="E93080" s="1" t="s">
        <v>36</v>
      </c>
      <c r="F93080" s="1" t="s">
        <v>21</v>
      </c>
      <c r="G93080">
        <v>69398.66</v>
      </c>
      <c r="H93080">
        <v>531</v>
      </c>
    </row>
    <row r="93081" spans="1:8" x14ac:dyDescent="0.45">
      <c r="A93081">
        <v>93080</v>
      </c>
      <c r="B93081" s="1" t="s">
        <v>80</v>
      </c>
      <c r="C93081">
        <v>51</v>
      </c>
      <c r="D93081" s="1" t="s">
        <v>9</v>
      </c>
      <c r="E93081" s="1" t="s">
        <v>23</v>
      </c>
      <c r="F93081" s="1" t="s">
        <v>11</v>
      </c>
      <c r="G93081">
        <v>47573.64</v>
      </c>
      <c r="H93081">
        <v>386</v>
      </c>
    </row>
    <row r="93082" spans="1:8" x14ac:dyDescent="0.45">
      <c r="A93082">
        <v>93081</v>
      </c>
      <c r="B93082" s="1" t="s">
        <v>66</v>
      </c>
      <c r="C93082">
        <v>46</v>
      </c>
      <c r="D93082" s="1" t="s">
        <v>13</v>
      </c>
      <c r="E93082" s="1" t="s">
        <v>14</v>
      </c>
      <c r="F93082" s="1" t="s">
        <v>11</v>
      </c>
      <c r="G93082">
        <v>95306.77</v>
      </c>
      <c r="H93082">
        <v>339</v>
      </c>
    </row>
    <row r="93083" spans="1:8" x14ac:dyDescent="0.45">
      <c r="A93083">
        <v>93082</v>
      </c>
      <c r="B93083" s="1" t="s">
        <v>119</v>
      </c>
      <c r="C93083">
        <v>50</v>
      </c>
      <c r="D93083" s="1" t="s">
        <v>13</v>
      </c>
      <c r="E93083" s="1" t="s">
        <v>42</v>
      </c>
      <c r="F93083" s="1" t="s">
        <v>32</v>
      </c>
      <c r="G93083">
        <v>65568.09</v>
      </c>
      <c r="H93083">
        <v>667</v>
      </c>
    </row>
    <row r="93084" spans="1:8" x14ac:dyDescent="0.45">
      <c r="A93084">
        <v>93083</v>
      </c>
      <c r="B93084" s="1" t="s">
        <v>47</v>
      </c>
      <c r="C93084">
        <v>23</v>
      </c>
      <c r="D93084" s="1" t="s">
        <v>13</v>
      </c>
      <c r="E93084" s="1" t="s">
        <v>45</v>
      </c>
      <c r="F93084" s="1" t="s">
        <v>32</v>
      </c>
      <c r="G93084">
        <v>44639.839999999997</v>
      </c>
      <c r="H93084">
        <v>636</v>
      </c>
    </row>
    <row r="93085" spans="1:8" x14ac:dyDescent="0.45">
      <c r="A93085">
        <v>93084</v>
      </c>
      <c r="B93085" s="1" t="s">
        <v>34</v>
      </c>
      <c r="C93085">
        <v>56</v>
      </c>
      <c r="D93085" s="1" t="s">
        <v>9</v>
      </c>
      <c r="E93085" s="1" t="s">
        <v>14</v>
      </c>
      <c r="F93085" s="1" t="s">
        <v>24</v>
      </c>
      <c r="G93085">
        <v>27187.03</v>
      </c>
      <c r="H93085">
        <v>328</v>
      </c>
    </row>
    <row r="93086" spans="1:8" x14ac:dyDescent="0.45">
      <c r="A93086">
        <v>93085</v>
      </c>
      <c r="B93086" s="1" t="s">
        <v>109</v>
      </c>
      <c r="C93086">
        <v>23</v>
      </c>
      <c r="D93086" s="1" t="s">
        <v>13</v>
      </c>
      <c r="E93086" s="1" t="s">
        <v>17</v>
      </c>
      <c r="F93086" s="1" t="s">
        <v>21</v>
      </c>
      <c r="G93086">
        <v>91644.11</v>
      </c>
      <c r="H93086">
        <v>704</v>
      </c>
    </row>
    <row r="93087" spans="1:8" x14ac:dyDescent="0.45">
      <c r="A93087">
        <v>93086</v>
      </c>
      <c r="B93087" s="1" t="s">
        <v>27</v>
      </c>
      <c r="C93087">
        <v>34</v>
      </c>
      <c r="D93087" s="1" t="s">
        <v>9</v>
      </c>
      <c r="E93087" s="1" t="s">
        <v>36</v>
      </c>
      <c r="F93087" s="1" t="s">
        <v>18</v>
      </c>
      <c r="G93087">
        <v>33285.949999999997</v>
      </c>
      <c r="H93087">
        <v>380</v>
      </c>
    </row>
    <row r="93088" spans="1:8" x14ac:dyDescent="0.45">
      <c r="A93088">
        <v>93087</v>
      </c>
      <c r="B93088" s="1" t="s">
        <v>95</v>
      </c>
      <c r="C93088">
        <v>55</v>
      </c>
      <c r="D93088" s="1" t="s">
        <v>9</v>
      </c>
      <c r="E93088" s="1" t="s">
        <v>23</v>
      </c>
      <c r="F93088" s="1" t="s">
        <v>11</v>
      </c>
      <c r="G93088">
        <v>28753.66</v>
      </c>
      <c r="H93088">
        <v>325</v>
      </c>
    </row>
    <row r="93089" spans="1:8" x14ac:dyDescent="0.45">
      <c r="A93089">
        <v>93088</v>
      </c>
      <c r="B93089" s="1" t="s">
        <v>108</v>
      </c>
      <c r="C93089">
        <v>56</v>
      </c>
      <c r="D93089" s="1" t="s">
        <v>13</v>
      </c>
      <c r="E93089" s="1" t="s">
        <v>10</v>
      </c>
      <c r="F93089" s="1" t="s">
        <v>21</v>
      </c>
      <c r="G93089">
        <v>97713.44</v>
      </c>
      <c r="H93089">
        <v>448</v>
      </c>
    </row>
    <row r="93090" spans="1:8" x14ac:dyDescent="0.45">
      <c r="A93090">
        <v>93089</v>
      </c>
      <c r="B93090" s="1" t="s">
        <v>49</v>
      </c>
      <c r="C93090">
        <v>53</v>
      </c>
      <c r="D93090" s="1" t="s">
        <v>9</v>
      </c>
      <c r="E93090" s="1" t="s">
        <v>45</v>
      </c>
      <c r="F93090" s="1" t="s">
        <v>18</v>
      </c>
      <c r="G93090">
        <v>72242.97</v>
      </c>
      <c r="H93090">
        <v>578</v>
      </c>
    </row>
    <row r="93091" spans="1:8" x14ac:dyDescent="0.45">
      <c r="A93091">
        <v>93090</v>
      </c>
      <c r="B93091" s="1" t="s">
        <v>95</v>
      </c>
      <c r="C93091">
        <v>55</v>
      </c>
      <c r="D93091" s="1" t="s">
        <v>9</v>
      </c>
      <c r="E93091" s="1" t="s">
        <v>28</v>
      </c>
      <c r="F93091" s="1" t="s">
        <v>24</v>
      </c>
      <c r="G93091">
        <v>104816.45</v>
      </c>
      <c r="H93091">
        <v>548</v>
      </c>
    </row>
    <row r="93092" spans="1:8" x14ac:dyDescent="0.45">
      <c r="A93092">
        <v>93091</v>
      </c>
      <c r="B93092" s="1" t="s">
        <v>52</v>
      </c>
      <c r="C93092">
        <v>28</v>
      </c>
      <c r="D93092" s="1" t="s">
        <v>13</v>
      </c>
      <c r="E93092" s="1" t="s">
        <v>23</v>
      </c>
      <c r="F93092" s="1" t="s">
        <v>24</v>
      </c>
      <c r="G93092">
        <v>106307.45</v>
      </c>
      <c r="H93092">
        <v>301</v>
      </c>
    </row>
    <row r="93093" spans="1:8" x14ac:dyDescent="0.45">
      <c r="A93093">
        <v>93092</v>
      </c>
      <c r="B93093" s="1" t="s">
        <v>59</v>
      </c>
      <c r="C93093">
        <v>55</v>
      </c>
      <c r="D93093" s="1" t="s">
        <v>9</v>
      </c>
      <c r="E93093" s="1" t="s">
        <v>23</v>
      </c>
      <c r="F93093" s="1" t="s">
        <v>18</v>
      </c>
      <c r="G93093">
        <v>92466.38</v>
      </c>
      <c r="H93093">
        <v>749</v>
      </c>
    </row>
    <row r="93094" spans="1:8" x14ac:dyDescent="0.45">
      <c r="A93094">
        <v>93093</v>
      </c>
      <c r="B93094" s="1" t="s">
        <v>27</v>
      </c>
      <c r="C93094">
        <v>49</v>
      </c>
      <c r="D93094" s="1" t="s">
        <v>13</v>
      </c>
      <c r="E93094" s="1" t="s">
        <v>42</v>
      </c>
      <c r="F93094" s="1" t="s">
        <v>32</v>
      </c>
      <c r="G93094">
        <v>96312.09</v>
      </c>
      <c r="H93094">
        <v>694</v>
      </c>
    </row>
    <row r="93095" spans="1:8" x14ac:dyDescent="0.45">
      <c r="A93095">
        <v>93094</v>
      </c>
      <c r="B93095" s="1" t="s">
        <v>93</v>
      </c>
      <c r="C93095">
        <v>55</v>
      </c>
      <c r="D93095" s="1" t="s">
        <v>13</v>
      </c>
      <c r="E93095" s="1" t="s">
        <v>28</v>
      </c>
      <c r="F93095" s="1" t="s">
        <v>24</v>
      </c>
      <c r="G93095">
        <v>84701.25</v>
      </c>
      <c r="H93095">
        <v>461</v>
      </c>
    </row>
    <row r="93096" spans="1:8" x14ac:dyDescent="0.45">
      <c r="A93096">
        <v>93095</v>
      </c>
      <c r="B93096" s="1" t="s">
        <v>123</v>
      </c>
      <c r="C93096">
        <v>37</v>
      </c>
      <c r="D93096" s="1" t="s">
        <v>13</v>
      </c>
      <c r="E93096" s="1" t="s">
        <v>23</v>
      </c>
      <c r="F93096" s="1" t="s">
        <v>18</v>
      </c>
      <c r="G93096">
        <v>114018.67</v>
      </c>
      <c r="H93096">
        <v>710</v>
      </c>
    </row>
    <row r="93097" spans="1:8" x14ac:dyDescent="0.45">
      <c r="A93097">
        <v>93096</v>
      </c>
      <c r="B93097" s="1" t="s">
        <v>81</v>
      </c>
      <c r="C93097">
        <v>58</v>
      </c>
      <c r="D93097" s="1" t="s">
        <v>9</v>
      </c>
      <c r="E93097" s="1" t="s">
        <v>23</v>
      </c>
      <c r="F93097" s="1" t="s">
        <v>11</v>
      </c>
      <c r="G93097">
        <v>92800.75</v>
      </c>
      <c r="H93097">
        <v>588</v>
      </c>
    </row>
    <row r="93098" spans="1:8" x14ac:dyDescent="0.45">
      <c r="A93098">
        <v>93097</v>
      </c>
      <c r="B93098" s="1" t="s">
        <v>85</v>
      </c>
      <c r="C93098">
        <v>37</v>
      </c>
      <c r="D93098" s="1" t="s">
        <v>13</v>
      </c>
      <c r="E93098" s="1" t="s">
        <v>36</v>
      </c>
      <c r="F93098" s="1" t="s">
        <v>18</v>
      </c>
      <c r="G93098">
        <v>34605.46</v>
      </c>
      <c r="H93098">
        <v>397</v>
      </c>
    </row>
    <row r="93099" spans="1:8" x14ac:dyDescent="0.45">
      <c r="A93099">
        <v>93098</v>
      </c>
      <c r="B93099" s="1" t="s">
        <v>89</v>
      </c>
      <c r="C93099">
        <v>46</v>
      </c>
      <c r="D93099" s="1" t="s">
        <v>9</v>
      </c>
      <c r="E93099" s="1" t="s">
        <v>42</v>
      </c>
      <c r="F93099" s="1" t="s">
        <v>15</v>
      </c>
      <c r="G93099">
        <v>90428.01</v>
      </c>
      <c r="H93099">
        <v>565</v>
      </c>
    </row>
    <row r="93100" spans="1:8" x14ac:dyDescent="0.45">
      <c r="A93100">
        <v>93099</v>
      </c>
      <c r="B93100" s="1" t="s">
        <v>49</v>
      </c>
      <c r="C93100">
        <v>25</v>
      </c>
      <c r="D93100" s="1" t="s">
        <v>13</v>
      </c>
      <c r="E93100" s="1" t="s">
        <v>45</v>
      </c>
      <c r="F93100" s="1" t="s">
        <v>18</v>
      </c>
      <c r="G93100">
        <v>91165</v>
      </c>
      <c r="H93100">
        <v>794</v>
      </c>
    </row>
    <row r="93101" spans="1:8" x14ac:dyDescent="0.45">
      <c r="A93101">
        <v>93100</v>
      </c>
      <c r="B93101" s="1" t="s">
        <v>121</v>
      </c>
      <c r="C93101">
        <v>24</v>
      </c>
      <c r="D93101" s="1" t="s">
        <v>13</v>
      </c>
      <c r="E93101" s="1" t="s">
        <v>14</v>
      </c>
      <c r="F93101" s="1" t="s">
        <v>15</v>
      </c>
      <c r="G93101">
        <v>26301.41</v>
      </c>
      <c r="H93101">
        <v>801</v>
      </c>
    </row>
    <row r="93102" spans="1:8" x14ac:dyDescent="0.45">
      <c r="A93102">
        <v>93101</v>
      </c>
      <c r="B93102" s="1" t="s">
        <v>121</v>
      </c>
      <c r="C93102">
        <v>33</v>
      </c>
      <c r="D93102" s="1" t="s">
        <v>9</v>
      </c>
      <c r="E93102" s="1" t="s">
        <v>36</v>
      </c>
      <c r="F93102" s="1" t="s">
        <v>11</v>
      </c>
      <c r="G93102">
        <v>119462.91</v>
      </c>
      <c r="H93102">
        <v>830</v>
      </c>
    </row>
    <row r="93103" spans="1:8" x14ac:dyDescent="0.45">
      <c r="A93103">
        <v>93102</v>
      </c>
      <c r="B93103" s="1" t="s">
        <v>50</v>
      </c>
      <c r="C93103">
        <v>53</v>
      </c>
      <c r="D93103" s="1" t="s">
        <v>13</v>
      </c>
      <c r="E93103" s="1" t="s">
        <v>42</v>
      </c>
      <c r="F93103" s="1" t="s">
        <v>32</v>
      </c>
      <c r="G93103">
        <v>105904.44</v>
      </c>
      <c r="H93103">
        <v>355</v>
      </c>
    </row>
    <row r="93104" spans="1:8" x14ac:dyDescent="0.45">
      <c r="A93104">
        <v>93103</v>
      </c>
      <c r="B93104" s="1" t="s">
        <v>123</v>
      </c>
      <c r="C93104">
        <v>59</v>
      </c>
      <c r="D93104" s="1" t="s">
        <v>9</v>
      </c>
      <c r="E93104" s="1" t="s">
        <v>42</v>
      </c>
      <c r="F93104" s="1" t="s">
        <v>18</v>
      </c>
      <c r="G93104">
        <v>107886.62</v>
      </c>
      <c r="H93104">
        <v>477</v>
      </c>
    </row>
    <row r="93105" spans="1:8" x14ac:dyDescent="0.45">
      <c r="A93105">
        <v>93104</v>
      </c>
      <c r="B93105" s="1" t="s">
        <v>33</v>
      </c>
      <c r="C93105">
        <v>48</v>
      </c>
      <c r="D93105" s="1" t="s">
        <v>13</v>
      </c>
      <c r="E93105" s="1" t="s">
        <v>45</v>
      </c>
      <c r="F93105" s="1" t="s">
        <v>11</v>
      </c>
      <c r="G93105">
        <v>89013.15</v>
      </c>
      <c r="H93105">
        <v>655</v>
      </c>
    </row>
    <row r="93106" spans="1:8" x14ac:dyDescent="0.45">
      <c r="A93106">
        <v>93105</v>
      </c>
      <c r="B93106" s="1" t="s">
        <v>74</v>
      </c>
      <c r="C93106">
        <v>27</v>
      </c>
      <c r="D93106" s="1" t="s">
        <v>13</v>
      </c>
      <c r="E93106" s="1" t="s">
        <v>45</v>
      </c>
      <c r="F93106" s="1" t="s">
        <v>32</v>
      </c>
      <c r="G93106">
        <v>105833</v>
      </c>
      <c r="H93106">
        <v>347</v>
      </c>
    </row>
    <row r="93107" spans="1:8" x14ac:dyDescent="0.45">
      <c r="A93107">
        <v>93106</v>
      </c>
      <c r="B93107" s="1" t="s">
        <v>29</v>
      </c>
      <c r="C93107">
        <v>45</v>
      </c>
      <c r="D93107" s="1" t="s">
        <v>9</v>
      </c>
      <c r="E93107" s="1" t="s">
        <v>23</v>
      </c>
      <c r="F93107" s="1" t="s">
        <v>24</v>
      </c>
      <c r="G93107">
        <v>60645.97</v>
      </c>
      <c r="H93107">
        <v>744</v>
      </c>
    </row>
    <row r="93108" spans="1:8" x14ac:dyDescent="0.45">
      <c r="A93108">
        <v>93107</v>
      </c>
      <c r="B93108" s="1" t="s">
        <v>118</v>
      </c>
      <c r="C93108">
        <v>60</v>
      </c>
      <c r="D93108" s="1" t="s">
        <v>13</v>
      </c>
      <c r="E93108" s="1" t="s">
        <v>14</v>
      </c>
      <c r="F93108" s="1" t="s">
        <v>32</v>
      </c>
      <c r="G93108">
        <v>21538.31</v>
      </c>
      <c r="H93108">
        <v>767</v>
      </c>
    </row>
    <row r="93109" spans="1:8" x14ac:dyDescent="0.45">
      <c r="A93109">
        <v>93108</v>
      </c>
      <c r="B93109" s="1" t="s">
        <v>99</v>
      </c>
      <c r="C93109">
        <v>28</v>
      </c>
      <c r="D93109" s="1" t="s">
        <v>13</v>
      </c>
      <c r="E93109" s="1" t="s">
        <v>23</v>
      </c>
      <c r="F93109" s="1" t="s">
        <v>24</v>
      </c>
      <c r="G93109">
        <v>33009.019999999997</v>
      </c>
      <c r="H93109">
        <v>591</v>
      </c>
    </row>
    <row r="93110" spans="1:8" x14ac:dyDescent="0.45">
      <c r="A93110">
        <v>93109</v>
      </c>
      <c r="B93110" s="1" t="s">
        <v>84</v>
      </c>
      <c r="C93110">
        <v>59</v>
      </c>
      <c r="D93110" s="1" t="s">
        <v>13</v>
      </c>
      <c r="E93110" s="1" t="s">
        <v>42</v>
      </c>
      <c r="F93110" s="1" t="s">
        <v>18</v>
      </c>
      <c r="G93110">
        <v>93783.98</v>
      </c>
      <c r="H93110">
        <v>631</v>
      </c>
    </row>
    <row r="93111" spans="1:8" x14ac:dyDescent="0.45">
      <c r="A93111">
        <v>93110</v>
      </c>
      <c r="B93111" s="1" t="s">
        <v>33</v>
      </c>
      <c r="C93111">
        <v>49</v>
      </c>
      <c r="D93111" s="1" t="s">
        <v>13</v>
      </c>
      <c r="E93111" s="1" t="s">
        <v>23</v>
      </c>
      <c r="F93111" s="1" t="s">
        <v>32</v>
      </c>
      <c r="G93111">
        <v>110464.52</v>
      </c>
      <c r="H93111">
        <v>387</v>
      </c>
    </row>
    <row r="93112" spans="1:8" x14ac:dyDescent="0.45">
      <c r="A93112">
        <v>93111</v>
      </c>
      <c r="B93112" s="1" t="s">
        <v>104</v>
      </c>
      <c r="C93112">
        <v>59</v>
      </c>
      <c r="D93112" s="1" t="s">
        <v>9</v>
      </c>
      <c r="E93112" s="1" t="s">
        <v>17</v>
      </c>
      <c r="F93112" s="1" t="s">
        <v>32</v>
      </c>
      <c r="G93112">
        <v>65919.19</v>
      </c>
      <c r="H93112">
        <v>759</v>
      </c>
    </row>
    <row r="93113" spans="1:8" x14ac:dyDescent="0.45">
      <c r="A93113">
        <v>93112</v>
      </c>
      <c r="B93113" s="1" t="s">
        <v>84</v>
      </c>
      <c r="C93113">
        <v>21</v>
      </c>
      <c r="D93113" s="1" t="s">
        <v>13</v>
      </c>
      <c r="E93113" s="1" t="s">
        <v>10</v>
      </c>
      <c r="F93113" s="1" t="s">
        <v>11</v>
      </c>
      <c r="G93113">
        <v>61542.78</v>
      </c>
      <c r="H93113">
        <v>607</v>
      </c>
    </row>
    <row r="93114" spans="1:8" x14ac:dyDescent="0.45">
      <c r="A93114">
        <v>93113</v>
      </c>
      <c r="B93114" s="1" t="s">
        <v>122</v>
      </c>
      <c r="C93114">
        <v>47</v>
      </c>
      <c r="D93114" s="1" t="s">
        <v>9</v>
      </c>
      <c r="E93114" s="1" t="s">
        <v>10</v>
      </c>
      <c r="F93114" s="1" t="s">
        <v>18</v>
      </c>
      <c r="G93114">
        <v>103289.69</v>
      </c>
      <c r="H93114">
        <v>527</v>
      </c>
    </row>
    <row r="93115" spans="1:8" x14ac:dyDescent="0.45">
      <c r="A93115">
        <v>93114</v>
      </c>
      <c r="B93115" s="1" t="s">
        <v>101</v>
      </c>
      <c r="C93115">
        <v>31</v>
      </c>
      <c r="D93115" s="1" t="s">
        <v>9</v>
      </c>
      <c r="E93115" s="1" t="s">
        <v>17</v>
      </c>
      <c r="F93115" s="1" t="s">
        <v>32</v>
      </c>
      <c r="G93115">
        <v>102087.1</v>
      </c>
      <c r="H93115">
        <v>363</v>
      </c>
    </row>
    <row r="93116" spans="1:8" x14ac:dyDescent="0.45">
      <c r="A93116">
        <v>93115</v>
      </c>
      <c r="B93116" s="1" t="s">
        <v>53</v>
      </c>
      <c r="C93116">
        <v>58</v>
      </c>
      <c r="D93116" s="1" t="s">
        <v>9</v>
      </c>
      <c r="E93116" s="1" t="s">
        <v>45</v>
      </c>
      <c r="F93116" s="1" t="s">
        <v>11</v>
      </c>
      <c r="G93116">
        <v>103540.51</v>
      </c>
      <c r="H93116">
        <v>777</v>
      </c>
    </row>
    <row r="93117" spans="1:8" x14ac:dyDescent="0.45">
      <c r="A93117">
        <v>93116</v>
      </c>
      <c r="B93117" s="1" t="s">
        <v>82</v>
      </c>
      <c r="C93117">
        <v>44</v>
      </c>
      <c r="D93117" s="1" t="s">
        <v>9</v>
      </c>
      <c r="E93117" s="1" t="s">
        <v>14</v>
      </c>
      <c r="F93117" s="1" t="s">
        <v>32</v>
      </c>
      <c r="G93117">
        <v>96272.27</v>
      </c>
      <c r="H93117">
        <v>705</v>
      </c>
    </row>
    <row r="93118" spans="1:8" x14ac:dyDescent="0.45">
      <c r="A93118">
        <v>93117</v>
      </c>
      <c r="B93118" s="1" t="s">
        <v>26</v>
      </c>
      <c r="C93118">
        <v>26</v>
      </c>
      <c r="D93118" s="1" t="s">
        <v>9</v>
      </c>
      <c r="E93118" s="1" t="s">
        <v>42</v>
      </c>
      <c r="F93118" s="1" t="s">
        <v>24</v>
      </c>
      <c r="G93118">
        <v>26412.9</v>
      </c>
      <c r="H93118">
        <v>552</v>
      </c>
    </row>
    <row r="93119" spans="1:8" x14ac:dyDescent="0.45">
      <c r="A93119">
        <v>93118</v>
      </c>
      <c r="B93119" s="1" t="s">
        <v>113</v>
      </c>
      <c r="C93119">
        <v>58</v>
      </c>
      <c r="D93119" s="1" t="s">
        <v>9</v>
      </c>
      <c r="E93119" s="1" t="s">
        <v>36</v>
      </c>
      <c r="F93119" s="1" t="s">
        <v>21</v>
      </c>
      <c r="G93119">
        <v>85397.16</v>
      </c>
      <c r="H93119">
        <v>517</v>
      </c>
    </row>
    <row r="93120" spans="1:8" x14ac:dyDescent="0.45">
      <c r="A93120">
        <v>93119</v>
      </c>
      <c r="B93120" s="1" t="s">
        <v>78</v>
      </c>
      <c r="C93120">
        <v>45</v>
      </c>
      <c r="D93120" s="1" t="s">
        <v>13</v>
      </c>
      <c r="E93120" s="1" t="s">
        <v>14</v>
      </c>
      <c r="F93120" s="1" t="s">
        <v>11</v>
      </c>
      <c r="G93120">
        <v>48655.59</v>
      </c>
      <c r="H93120">
        <v>716</v>
      </c>
    </row>
    <row r="93121" spans="1:8" x14ac:dyDescent="0.45">
      <c r="A93121">
        <v>93120</v>
      </c>
      <c r="B93121" s="1" t="s">
        <v>84</v>
      </c>
      <c r="C93121">
        <v>38</v>
      </c>
      <c r="D93121" s="1" t="s">
        <v>9</v>
      </c>
      <c r="E93121" s="1" t="s">
        <v>36</v>
      </c>
      <c r="F93121" s="1" t="s">
        <v>24</v>
      </c>
      <c r="G93121">
        <v>41510.07</v>
      </c>
      <c r="H93121">
        <v>319</v>
      </c>
    </row>
    <row r="93122" spans="1:8" x14ac:dyDescent="0.45">
      <c r="A93122">
        <v>93121</v>
      </c>
      <c r="B93122" s="1" t="s">
        <v>71</v>
      </c>
      <c r="C93122">
        <v>58</v>
      </c>
      <c r="D93122" s="1" t="s">
        <v>9</v>
      </c>
      <c r="E93122" s="1" t="s">
        <v>10</v>
      </c>
      <c r="F93122" s="1" t="s">
        <v>21</v>
      </c>
      <c r="G93122">
        <v>53610.6</v>
      </c>
      <c r="H93122">
        <v>386</v>
      </c>
    </row>
    <row r="93123" spans="1:8" x14ac:dyDescent="0.45">
      <c r="A93123">
        <v>93122</v>
      </c>
      <c r="B93123" s="1" t="s">
        <v>114</v>
      </c>
      <c r="C93123">
        <v>50</v>
      </c>
      <c r="D93123" s="1" t="s">
        <v>9</v>
      </c>
      <c r="E93123" s="1" t="s">
        <v>28</v>
      </c>
      <c r="F93123" s="1" t="s">
        <v>11</v>
      </c>
      <c r="G93123">
        <v>47548.53</v>
      </c>
      <c r="H93123">
        <v>747</v>
      </c>
    </row>
    <row r="93124" spans="1:8" x14ac:dyDescent="0.45">
      <c r="A93124">
        <v>93123</v>
      </c>
      <c r="B93124" s="1" t="s">
        <v>65</v>
      </c>
      <c r="C93124">
        <v>53</v>
      </c>
      <c r="D93124" s="1" t="s">
        <v>9</v>
      </c>
      <c r="E93124" s="1" t="s">
        <v>23</v>
      </c>
      <c r="F93124" s="1" t="s">
        <v>24</v>
      </c>
      <c r="G93124">
        <v>75511.899999999994</v>
      </c>
      <c r="H93124">
        <v>341</v>
      </c>
    </row>
    <row r="93125" spans="1:8" x14ac:dyDescent="0.45">
      <c r="A93125">
        <v>93124</v>
      </c>
      <c r="B93125" s="1" t="s">
        <v>67</v>
      </c>
      <c r="C93125">
        <v>35</v>
      </c>
      <c r="D93125" s="1" t="s">
        <v>13</v>
      </c>
      <c r="E93125" s="1" t="s">
        <v>14</v>
      </c>
      <c r="F93125" s="1" t="s">
        <v>18</v>
      </c>
      <c r="G93125">
        <v>71792.33</v>
      </c>
      <c r="H93125">
        <v>510</v>
      </c>
    </row>
    <row r="93126" spans="1:8" x14ac:dyDescent="0.45">
      <c r="A93126">
        <v>93125</v>
      </c>
      <c r="B93126" s="1" t="s">
        <v>49</v>
      </c>
      <c r="C93126">
        <v>57</v>
      </c>
      <c r="D93126" s="1" t="s">
        <v>13</v>
      </c>
      <c r="E93126" s="1" t="s">
        <v>42</v>
      </c>
      <c r="F93126" s="1" t="s">
        <v>24</v>
      </c>
      <c r="G93126">
        <v>48659.89</v>
      </c>
      <c r="H93126">
        <v>386</v>
      </c>
    </row>
    <row r="93127" spans="1:8" x14ac:dyDescent="0.45">
      <c r="A93127">
        <v>93126</v>
      </c>
      <c r="B93127" s="1" t="s">
        <v>62</v>
      </c>
      <c r="C93127">
        <v>58</v>
      </c>
      <c r="D93127" s="1" t="s">
        <v>13</v>
      </c>
      <c r="E93127" s="1" t="s">
        <v>28</v>
      </c>
      <c r="F93127" s="1" t="s">
        <v>15</v>
      </c>
      <c r="G93127">
        <v>23788.69</v>
      </c>
      <c r="H93127">
        <v>696</v>
      </c>
    </row>
    <row r="93128" spans="1:8" x14ac:dyDescent="0.45">
      <c r="A93128">
        <v>93127</v>
      </c>
      <c r="B93128" s="1" t="s">
        <v>74</v>
      </c>
      <c r="C93128">
        <v>28</v>
      </c>
      <c r="D93128" s="1" t="s">
        <v>9</v>
      </c>
      <c r="E93128" s="1" t="s">
        <v>17</v>
      </c>
      <c r="F93128" s="1" t="s">
        <v>24</v>
      </c>
      <c r="G93128">
        <v>83693.13</v>
      </c>
      <c r="H93128">
        <v>561</v>
      </c>
    </row>
    <row r="93129" spans="1:8" x14ac:dyDescent="0.45">
      <c r="A93129">
        <v>93128</v>
      </c>
      <c r="B93129" s="1" t="s">
        <v>60</v>
      </c>
      <c r="C93129">
        <v>39</v>
      </c>
      <c r="D93129" s="1" t="s">
        <v>9</v>
      </c>
      <c r="E93129" s="1" t="s">
        <v>45</v>
      </c>
      <c r="F93129" s="1" t="s">
        <v>21</v>
      </c>
      <c r="G93129">
        <v>104027.5</v>
      </c>
      <c r="H93129">
        <v>467</v>
      </c>
    </row>
    <row r="93130" spans="1:8" x14ac:dyDescent="0.45">
      <c r="A93130">
        <v>93129</v>
      </c>
      <c r="B93130" s="1" t="s">
        <v>109</v>
      </c>
      <c r="C93130">
        <v>44</v>
      </c>
      <c r="D93130" s="1" t="s">
        <v>9</v>
      </c>
      <c r="E93130" s="1" t="s">
        <v>42</v>
      </c>
      <c r="F93130" s="1" t="s">
        <v>32</v>
      </c>
      <c r="G93130">
        <v>29149.74</v>
      </c>
      <c r="H93130">
        <v>412</v>
      </c>
    </row>
    <row r="93131" spans="1:8" x14ac:dyDescent="0.45">
      <c r="A93131">
        <v>93130</v>
      </c>
      <c r="B93131" s="1" t="s">
        <v>123</v>
      </c>
      <c r="C93131">
        <v>60</v>
      </c>
      <c r="D93131" s="1" t="s">
        <v>9</v>
      </c>
      <c r="E93131" s="1" t="s">
        <v>17</v>
      </c>
      <c r="F93131" s="1" t="s">
        <v>11</v>
      </c>
      <c r="G93131">
        <v>77874.820000000007</v>
      </c>
      <c r="H93131">
        <v>760</v>
      </c>
    </row>
    <row r="93132" spans="1:8" x14ac:dyDescent="0.45">
      <c r="A93132">
        <v>93131</v>
      </c>
      <c r="B93132" s="1" t="s">
        <v>65</v>
      </c>
      <c r="C93132">
        <v>28</v>
      </c>
      <c r="D93132" s="1" t="s">
        <v>9</v>
      </c>
      <c r="E93132" s="1" t="s">
        <v>45</v>
      </c>
      <c r="F93132" s="1" t="s">
        <v>18</v>
      </c>
      <c r="G93132">
        <v>71946.59</v>
      </c>
      <c r="H93132">
        <v>668</v>
      </c>
    </row>
    <row r="93133" spans="1:8" x14ac:dyDescent="0.45">
      <c r="A93133">
        <v>93132</v>
      </c>
      <c r="B93133" s="1" t="s">
        <v>59</v>
      </c>
      <c r="C93133">
        <v>30</v>
      </c>
      <c r="D93133" s="1" t="s">
        <v>9</v>
      </c>
      <c r="E93133" s="1" t="s">
        <v>10</v>
      </c>
      <c r="F93133" s="1" t="s">
        <v>11</v>
      </c>
      <c r="G93133">
        <v>83912.85</v>
      </c>
      <c r="H93133">
        <v>792</v>
      </c>
    </row>
    <row r="93134" spans="1:8" x14ac:dyDescent="0.45">
      <c r="A93134">
        <v>93133</v>
      </c>
      <c r="B93134" s="1" t="s">
        <v>43</v>
      </c>
      <c r="C93134">
        <v>46</v>
      </c>
      <c r="D93134" s="1" t="s">
        <v>9</v>
      </c>
      <c r="E93134" s="1" t="s">
        <v>45</v>
      </c>
      <c r="F93134" s="1" t="s">
        <v>18</v>
      </c>
      <c r="G93134">
        <v>62450.91</v>
      </c>
      <c r="H93134">
        <v>621</v>
      </c>
    </row>
    <row r="93135" spans="1:8" x14ac:dyDescent="0.45">
      <c r="A93135">
        <v>93134</v>
      </c>
      <c r="B93135" s="1" t="s">
        <v>12</v>
      </c>
      <c r="C93135">
        <v>40</v>
      </c>
      <c r="D93135" s="1" t="s">
        <v>13</v>
      </c>
      <c r="E93135" s="1" t="s">
        <v>36</v>
      </c>
      <c r="F93135" s="1" t="s">
        <v>11</v>
      </c>
      <c r="G93135">
        <v>114488.04</v>
      </c>
      <c r="H93135">
        <v>506</v>
      </c>
    </row>
    <row r="93136" spans="1:8" x14ac:dyDescent="0.45">
      <c r="A93136">
        <v>93135</v>
      </c>
      <c r="B93136" s="1" t="s">
        <v>112</v>
      </c>
      <c r="C93136">
        <v>53</v>
      </c>
      <c r="D93136" s="1" t="s">
        <v>9</v>
      </c>
      <c r="E93136" s="1" t="s">
        <v>10</v>
      </c>
      <c r="F93136" s="1" t="s">
        <v>11</v>
      </c>
      <c r="G93136">
        <v>60099.22</v>
      </c>
      <c r="H93136">
        <v>535</v>
      </c>
    </row>
    <row r="93137" spans="1:8" x14ac:dyDescent="0.45">
      <c r="A93137">
        <v>93136</v>
      </c>
      <c r="B93137" s="1" t="s">
        <v>75</v>
      </c>
      <c r="C93137">
        <v>48</v>
      </c>
      <c r="D93137" s="1" t="s">
        <v>9</v>
      </c>
      <c r="E93137" s="1" t="s">
        <v>17</v>
      </c>
      <c r="F93137" s="1" t="s">
        <v>32</v>
      </c>
      <c r="G93137">
        <v>118261.55</v>
      </c>
      <c r="H93137">
        <v>398</v>
      </c>
    </row>
    <row r="93138" spans="1:8" x14ac:dyDescent="0.45">
      <c r="A93138">
        <v>93137</v>
      </c>
      <c r="B93138" s="1" t="s">
        <v>68</v>
      </c>
      <c r="C93138">
        <v>45</v>
      </c>
      <c r="D93138" s="1" t="s">
        <v>13</v>
      </c>
      <c r="E93138" s="1" t="s">
        <v>23</v>
      </c>
      <c r="F93138" s="1" t="s">
        <v>24</v>
      </c>
      <c r="G93138">
        <v>73354.23</v>
      </c>
      <c r="H93138">
        <v>803</v>
      </c>
    </row>
    <row r="93139" spans="1:8" x14ac:dyDescent="0.45">
      <c r="A93139">
        <v>93138</v>
      </c>
      <c r="B93139" s="1" t="s">
        <v>84</v>
      </c>
      <c r="C93139">
        <v>37</v>
      </c>
      <c r="D93139" s="1" t="s">
        <v>9</v>
      </c>
      <c r="E93139" s="1" t="s">
        <v>23</v>
      </c>
      <c r="F93139" s="1" t="s">
        <v>32</v>
      </c>
      <c r="G93139">
        <v>43050.58</v>
      </c>
      <c r="H93139">
        <v>720</v>
      </c>
    </row>
    <row r="93140" spans="1:8" x14ac:dyDescent="0.45">
      <c r="A93140">
        <v>93139</v>
      </c>
      <c r="B93140" s="1" t="s">
        <v>75</v>
      </c>
      <c r="C93140">
        <v>21</v>
      </c>
      <c r="D93140" s="1" t="s">
        <v>9</v>
      </c>
      <c r="E93140" s="1" t="s">
        <v>10</v>
      </c>
      <c r="F93140" s="1" t="s">
        <v>24</v>
      </c>
      <c r="G93140">
        <v>47600.25</v>
      </c>
      <c r="H93140">
        <v>788</v>
      </c>
    </row>
    <row r="93141" spans="1:8" x14ac:dyDescent="0.45">
      <c r="A93141">
        <v>93140</v>
      </c>
      <c r="B93141" s="1" t="s">
        <v>101</v>
      </c>
      <c r="C93141">
        <v>41</v>
      </c>
      <c r="D93141" s="1" t="s">
        <v>13</v>
      </c>
      <c r="E93141" s="1" t="s">
        <v>17</v>
      </c>
      <c r="F93141" s="1" t="s">
        <v>11</v>
      </c>
      <c r="G93141">
        <v>29633.34</v>
      </c>
      <c r="H93141">
        <v>753</v>
      </c>
    </row>
    <row r="93142" spans="1:8" x14ac:dyDescent="0.45">
      <c r="A93142">
        <v>93141</v>
      </c>
      <c r="B93142" s="1" t="s">
        <v>88</v>
      </c>
      <c r="C93142">
        <v>44</v>
      </c>
      <c r="D93142" s="1" t="s">
        <v>9</v>
      </c>
      <c r="E93142" s="1" t="s">
        <v>45</v>
      </c>
      <c r="F93142" s="1" t="s">
        <v>24</v>
      </c>
      <c r="G93142">
        <v>33500.85</v>
      </c>
      <c r="H93142">
        <v>661</v>
      </c>
    </row>
    <row r="93143" spans="1:8" x14ac:dyDescent="0.45">
      <c r="A93143">
        <v>93142</v>
      </c>
      <c r="B93143" s="1" t="s">
        <v>119</v>
      </c>
      <c r="C93143">
        <v>52</v>
      </c>
      <c r="D93143" s="1" t="s">
        <v>9</v>
      </c>
      <c r="E93143" s="1" t="s">
        <v>42</v>
      </c>
      <c r="F93143" s="1" t="s">
        <v>32</v>
      </c>
      <c r="G93143">
        <v>91633.75</v>
      </c>
      <c r="H93143">
        <v>690</v>
      </c>
    </row>
    <row r="93144" spans="1:8" x14ac:dyDescent="0.45">
      <c r="A93144">
        <v>93143</v>
      </c>
      <c r="B93144" s="1" t="s">
        <v>39</v>
      </c>
      <c r="C93144">
        <v>30</v>
      </c>
      <c r="D93144" s="1" t="s">
        <v>13</v>
      </c>
      <c r="E93144" s="1" t="s">
        <v>14</v>
      </c>
      <c r="F93144" s="1" t="s">
        <v>11</v>
      </c>
      <c r="G93144">
        <v>103324.29</v>
      </c>
      <c r="H93144">
        <v>836</v>
      </c>
    </row>
    <row r="93145" spans="1:8" x14ac:dyDescent="0.45">
      <c r="A93145">
        <v>93144</v>
      </c>
      <c r="B93145" s="1" t="s">
        <v>31</v>
      </c>
      <c r="C93145">
        <v>28</v>
      </c>
      <c r="D93145" s="1" t="s">
        <v>9</v>
      </c>
      <c r="E93145" s="1" t="s">
        <v>23</v>
      </c>
      <c r="F93145" s="1" t="s">
        <v>32</v>
      </c>
      <c r="G93145">
        <v>82108.92</v>
      </c>
      <c r="H93145">
        <v>564</v>
      </c>
    </row>
    <row r="93146" spans="1:8" x14ac:dyDescent="0.45">
      <c r="A93146">
        <v>93145</v>
      </c>
      <c r="B93146" s="1" t="s">
        <v>61</v>
      </c>
      <c r="C93146">
        <v>37</v>
      </c>
      <c r="D93146" s="1" t="s">
        <v>13</v>
      </c>
      <c r="E93146" s="1" t="s">
        <v>45</v>
      </c>
      <c r="F93146" s="1" t="s">
        <v>24</v>
      </c>
      <c r="G93146">
        <v>46224.44</v>
      </c>
      <c r="H93146">
        <v>331</v>
      </c>
    </row>
    <row r="93147" spans="1:8" x14ac:dyDescent="0.45">
      <c r="A93147">
        <v>93146</v>
      </c>
      <c r="B93147" s="1" t="s">
        <v>31</v>
      </c>
      <c r="C93147">
        <v>55</v>
      </c>
      <c r="D93147" s="1" t="s">
        <v>9</v>
      </c>
      <c r="E93147" s="1" t="s">
        <v>17</v>
      </c>
      <c r="F93147" s="1" t="s">
        <v>15</v>
      </c>
      <c r="G93147">
        <v>63918.67</v>
      </c>
      <c r="H93147">
        <v>846</v>
      </c>
    </row>
    <row r="93148" spans="1:8" x14ac:dyDescent="0.45">
      <c r="A93148">
        <v>93147</v>
      </c>
      <c r="B93148" s="1" t="s">
        <v>65</v>
      </c>
      <c r="C93148">
        <v>46</v>
      </c>
      <c r="D93148" s="1" t="s">
        <v>13</v>
      </c>
      <c r="E93148" s="1" t="s">
        <v>28</v>
      </c>
      <c r="F93148" s="1" t="s">
        <v>18</v>
      </c>
      <c r="G93148">
        <v>81137.850000000006</v>
      </c>
      <c r="H93148">
        <v>774</v>
      </c>
    </row>
    <row r="93149" spans="1:8" x14ac:dyDescent="0.45">
      <c r="A93149">
        <v>93148</v>
      </c>
      <c r="B93149" s="1" t="s">
        <v>31</v>
      </c>
      <c r="C93149">
        <v>39</v>
      </c>
      <c r="D93149" s="1" t="s">
        <v>13</v>
      </c>
      <c r="E93149" s="1" t="s">
        <v>42</v>
      </c>
      <c r="F93149" s="1" t="s">
        <v>15</v>
      </c>
      <c r="G93149">
        <v>106227.86</v>
      </c>
      <c r="H93149">
        <v>739</v>
      </c>
    </row>
    <row r="93150" spans="1:8" x14ac:dyDescent="0.45">
      <c r="A93150">
        <v>93149</v>
      </c>
      <c r="B93150" s="1" t="s">
        <v>44</v>
      </c>
      <c r="C93150">
        <v>24</v>
      </c>
      <c r="D93150" s="1" t="s">
        <v>9</v>
      </c>
      <c r="E93150" s="1" t="s">
        <v>28</v>
      </c>
      <c r="F93150" s="1" t="s">
        <v>15</v>
      </c>
      <c r="G93150">
        <v>98985.44</v>
      </c>
      <c r="H93150">
        <v>825</v>
      </c>
    </row>
    <row r="93151" spans="1:8" x14ac:dyDescent="0.45">
      <c r="A93151">
        <v>93150</v>
      </c>
      <c r="B93151" s="1" t="s">
        <v>60</v>
      </c>
      <c r="C93151">
        <v>54</v>
      </c>
      <c r="D93151" s="1" t="s">
        <v>9</v>
      </c>
      <c r="E93151" s="1" t="s">
        <v>23</v>
      </c>
      <c r="F93151" s="1" t="s">
        <v>18</v>
      </c>
      <c r="G93151">
        <v>85873.36</v>
      </c>
      <c r="H93151">
        <v>614</v>
      </c>
    </row>
    <row r="93152" spans="1:8" x14ac:dyDescent="0.45">
      <c r="A93152">
        <v>93151</v>
      </c>
      <c r="B93152" s="1" t="s">
        <v>115</v>
      </c>
      <c r="C93152">
        <v>27</v>
      </c>
      <c r="D93152" s="1" t="s">
        <v>13</v>
      </c>
      <c r="E93152" s="1" t="s">
        <v>23</v>
      </c>
      <c r="F93152" s="1" t="s">
        <v>11</v>
      </c>
      <c r="G93152">
        <v>66536.820000000007</v>
      </c>
      <c r="H93152">
        <v>597</v>
      </c>
    </row>
    <row r="93153" spans="1:8" x14ac:dyDescent="0.45">
      <c r="A93153">
        <v>93152</v>
      </c>
      <c r="B93153" s="1" t="s">
        <v>69</v>
      </c>
      <c r="C93153">
        <v>33</v>
      </c>
      <c r="D93153" s="1" t="s">
        <v>9</v>
      </c>
      <c r="E93153" s="1" t="s">
        <v>14</v>
      </c>
      <c r="F93153" s="1" t="s">
        <v>21</v>
      </c>
      <c r="G93153">
        <v>105733.29</v>
      </c>
      <c r="H93153">
        <v>670</v>
      </c>
    </row>
    <row r="93154" spans="1:8" x14ac:dyDescent="0.45">
      <c r="A93154">
        <v>93153</v>
      </c>
      <c r="B93154" s="1" t="s">
        <v>76</v>
      </c>
      <c r="C93154">
        <v>33</v>
      </c>
      <c r="D93154" s="1" t="s">
        <v>9</v>
      </c>
      <c r="E93154" s="1" t="s">
        <v>45</v>
      </c>
      <c r="F93154" s="1" t="s">
        <v>32</v>
      </c>
      <c r="G93154">
        <v>84618.75</v>
      </c>
      <c r="H93154">
        <v>770</v>
      </c>
    </row>
    <row r="93155" spans="1:8" x14ac:dyDescent="0.45">
      <c r="A93155">
        <v>93154</v>
      </c>
      <c r="B93155" s="1" t="s">
        <v>12</v>
      </c>
      <c r="C93155">
        <v>23</v>
      </c>
      <c r="D93155" s="1" t="s">
        <v>13</v>
      </c>
      <c r="E93155" s="1" t="s">
        <v>10</v>
      </c>
      <c r="F93155" s="1" t="s">
        <v>21</v>
      </c>
      <c r="G93155">
        <v>95152.55</v>
      </c>
      <c r="H93155">
        <v>750</v>
      </c>
    </row>
    <row r="93156" spans="1:8" x14ac:dyDescent="0.45">
      <c r="A93156">
        <v>93155</v>
      </c>
      <c r="B93156" s="1" t="s">
        <v>73</v>
      </c>
      <c r="C93156">
        <v>25</v>
      </c>
      <c r="D93156" s="1" t="s">
        <v>9</v>
      </c>
      <c r="E93156" s="1" t="s">
        <v>28</v>
      </c>
      <c r="F93156" s="1" t="s">
        <v>15</v>
      </c>
      <c r="G93156">
        <v>102174.59</v>
      </c>
      <c r="H93156">
        <v>535</v>
      </c>
    </row>
    <row r="93157" spans="1:8" x14ac:dyDescent="0.45">
      <c r="A93157">
        <v>93156</v>
      </c>
      <c r="B93157" s="1" t="s">
        <v>66</v>
      </c>
      <c r="C93157">
        <v>25</v>
      </c>
      <c r="D93157" s="1" t="s">
        <v>9</v>
      </c>
      <c r="E93157" s="1" t="s">
        <v>14</v>
      </c>
      <c r="F93157" s="1" t="s">
        <v>15</v>
      </c>
      <c r="G93157">
        <v>107982.91</v>
      </c>
      <c r="H93157">
        <v>549</v>
      </c>
    </row>
    <row r="93158" spans="1:8" x14ac:dyDescent="0.45">
      <c r="A93158">
        <v>93157</v>
      </c>
      <c r="B93158" s="1" t="s">
        <v>97</v>
      </c>
      <c r="C93158">
        <v>40</v>
      </c>
      <c r="D93158" s="1" t="s">
        <v>9</v>
      </c>
      <c r="E93158" s="1" t="s">
        <v>42</v>
      </c>
      <c r="F93158" s="1" t="s">
        <v>15</v>
      </c>
      <c r="G93158">
        <v>81663.429999999993</v>
      </c>
      <c r="H93158">
        <v>610</v>
      </c>
    </row>
    <row r="93159" spans="1:8" x14ac:dyDescent="0.45">
      <c r="A93159">
        <v>93158</v>
      </c>
      <c r="B93159" s="1" t="s">
        <v>67</v>
      </c>
      <c r="C93159">
        <v>43</v>
      </c>
      <c r="D93159" s="1" t="s">
        <v>13</v>
      </c>
      <c r="E93159" s="1" t="s">
        <v>36</v>
      </c>
      <c r="F93159" s="1" t="s">
        <v>11</v>
      </c>
      <c r="G93159">
        <v>60871.48</v>
      </c>
      <c r="H93159">
        <v>353</v>
      </c>
    </row>
    <row r="93160" spans="1:8" x14ac:dyDescent="0.45">
      <c r="A93160">
        <v>93159</v>
      </c>
      <c r="B93160" s="1" t="s">
        <v>116</v>
      </c>
      <c r="C93160">
        <v>38</v>
      </c>
      <c r="D93160" s="1" t="s">
        <v>9</v>
      </c>
      <c r="E93160" s="1" t="s">
        <v>17</v>
      </c>
      <c r="F93160" s="1" t="s">
        <v>15</v>
      </c>
      <c r="G93160">
        <v>58539.17</v>
      </c>
      <c r="H93160">
        <v>800</v>
      </c>
    </row>
    <row r="93161" spans="1:8" x14ac:dyDescent="0.45">
      <c r="A93161">
        <v>93160</v>
      </c>
      <c r="B93161" s="1" t="s">
        <v>49</v>
      </c>
      <c r="C93161">
        <v>48</v>
      </c>
      <c r="D93161" s="1" t="s">
        <v>9</v>
      </c>
      <c r="E93161" s="1" t="s">
        <v>17</v>
      </c>
      <c r="F93161" s="1" t="s">
        <v>24</v>
      </c>
      <c r="G93161">
        <v>70178.36</v>
      </c>
      <c r="H93161">
        <v>507</v>
      </c>
    </row>
    <row r="93162" spans="1:8" x14ac:dyDescent="0.45">
      <c r="A93162">
        <v>93161</v>
      </c>
      <c r="B93162" s="1" t="s">
        <v>91</v>
      </c>
      <c r="C93162">
        <v>41</v>
      </c>
      <c r="D93162" s="1" t="s">
        <v>13</v>
      </c>
      <c r="E93162" s="1" t="s">
        <v>17</v>
      </c>
      <c r="F93162" s="1" t="s">
        <v>24</v>
      </c>
      <c r="G93162">
        <v>60185.86</v>
      </c>
      <c r="H93162">
        <v>730</v>
      </c>
    </row>
    <row r="93163" spans="1:8" x14ac:dyDescent="0.45">
      <c r="A93163">
        <v>93162</v>
      </c>
      <c r="B93163" s="1" t="s">
        <v>79</v>
      </c>
      <c r="C93163">
        <v>22</v>
      </c>
      <c r="D93163" s="1" t="s">
        <v>9</v>
      </c>
      <c r="E93163" s="1" t="s">
        <v>14</v>
      </c>
      <c r="F93163" s="1" t="s">
        <v>15</v>
      </c>
      <c r="G93163">
        <v>54616.5</v>
      </c>
      <c r="H93163">
        <v>643</v>
      </c>
    </row>
    <row r="93164" spans="1:8" x14ac:dyDescent="0.45">
      <c r="A93164">
        <v>93163</v>
      </c>
      <c r="B93164" s="1" t="s">
        <v>116</v>
      </c>
      <c r="C93164">
        <v>60</v>
      </c>
      <c r="D93164" s="1" t="s">
        <v>9</v>
      </c>
      <c r="E93164" s="1" t="s">
        <v>36</v>
      </c>
      <c r="F93164" s="1" t="s">
        <v>15</v>
      </c>
      <c r="G93164">
        <v>31329.360000000001</v>
      </c>
      <c r="H93164">
        <v>734</v>
      </c>
    </row>
    <row r="93165" spans="1:8" x14ac:dyDescent="0.45">
      <c r="A93165">
        <v>93164</v>
      </c>
      <c r="B93165" s="1" t="s">
        <v>40</v>
      </c>
      <c r="C93165">
        <v>35</v>
      </c>
      <c r="D93165" s="1" t="s">
        <v>13</v>
      </c>
      <c r="E93165" s="1" t="s">
        <v>42</v>
      </c>
      <c r="F93165" s="1" t="s">
        <v>21</v>
      </c>
      <c r="G93165">
        <v>102332.97</v>
      </c>
      <c r="H93165">
        <v>510</v>
      </c>
    </row>
    <row r="93166" spans="1:8" x14ac:dyDescent="0.45">
      <c r="A93166">
        <v>93165</v>
      </c>
      <c r="B93166" s="1" t="s">
        <v>108</v>
      </c>
      <c r="C93166">
        <v>38</v>
      </c>
      <c r="D93166" s="1" t="s">
        <v>9</v>
      </c>
      <c r="E93166" s="1" t="s">
        <v>36</v>
      </c>
      <c r="F93166" s="1" t="s">
        <v>18</v>
      </c>
      <c r="G93166">
        <v>114202.46</v>
      </c>
      <c r="H93166">
        <v>689</v>
      </c>
    </row>
    <row r="93167" spans="1:8" x14ac:dyDescent="0.45">
      <c r="A93167">
        <v>93166</v>
      </c>
      <c r="B93167" s="1" t="s">
        <v>35</v>
      </c>
      <c r="C93167">
        <v>35</v>
      </c>
      <c r="D93167" s="1" t="s">
        <v>9</v>
      </c>
      <c r="E93167" s="1" t="s">
        <v>45</v>
      </c>
      <c r="F93167" s="1" t="s">
        <v>18</v>
      </c>
      <c r="G93167">
        <v>68353.850000000006</v>
      </c>
      <c r="H93167">
        <v>476</v>
      </c>
    </row>
    <row r="93168" spans="1:8" x14ac:dyDescent="0.45">
      <c r="A93168">
        <v>93167</v>
      </c>
      <c r="B93168" s="1" t="s">
        <v>65</v>
      </c>
      <c r="C93168">
        <v>23</v>
      </c>
      <c r="D93168" s="1" t="s">
        <v>13</v>
      </c>
      <c r="E93168" s="1" t="s">
        <v>10</v>
      </c>
      <c r="F93168" s="1" t="s">
        <v>18</v>
      </c>
      <c r="G93168">
        <v>84919.62</v>
      </c>
      <c r="H93168">
        <v>370</v>
      </c>
    </row>
    <row r="93169" spans="1:8" x14ac:dyDescent="0.45">
      <c r="A93169">
        <v>93168</v>
      </c>
      <c r="B93169" s="1" t="s">
        <v>39</v>
      </c>
      <c r="C93169">
        <v>21</v>
      </c>
      <c r="D93169" s="1" t="s">
        <v>9</v>
      </c>
      <c r="E93169" s="1" t="s">
        <v>28</v>
      </c>
      <c r="F93169" s="1" t="s">
        <v>11</v>
      </c>
      <c r="G93169">
        <v>58001.55</v>
      </c>
      <c r="H93169">
        <v>498</v>
      </c>
    </row>
    <row r="93170" spans="1:8" x14ac:dyDescent="0.45">
      <c r="A93170">
        <v>93169</v>
      </c>
      <c r="B93170" s="1" t="s">
        <v>104</v>
      </c>
      <c r="C93170">
        <v>53</v>
      </c>
      <c r="D93170" s="1" t="s">
        <v>13</v>
      </c>
      <c r="E93170" s="1" t="s">
        <v>10</v>
      </c>
      <c r="F93170" s="1" t="s">
        <v>24</v>
      </c>
      <c r="G93170">
        <v>24019.61</v>
      </c>
      <c r="H93170">
        <v>517</v>
      </c>
    </row>
    <row r="93171" spans="1:8" x14ac:dyDescent="0.45">
      <c r="A93171">
        <v>93170</v>
      </c>
      <c r="B93171" s="1" t="s">
        <v>75</v>
      </c>
      <c r="C93171">
        <v>35</v>
      </c>
      <c r="D93171" s="1" t="s">
        <v>9</v>
      </c>
      <c r="E93171" s="1" t="s">
        <v>36</v>
      </c>
      <c r="F93171" s="1" t="s">
        <v>21</v>
      </c>
      <c r="G93171">
        <v>119984.42</v>
      </c>
      <c r="H93171">
        <v>828</v>
      </c>
    </row>
    <row r="93172" spans="1:8" x14ac:dyDescent="0.45">
      <c r="A93172">
        <v>93171</v>
      </c>
      <c r="B93172" s="1" t="s">
        <v>57</v>
      </c>
      <c r="C93172">
        <v>57</v>
      </c>
      <c r="D93172" s="1" t="s">
        <v>9</v>
      </c>
      <c r="E93172" s="1" t="s">
        <v>23</v>
      </c>
      <c r="F93172" s="1" t="s">
        <v>18</v>
      </c>
      <c r="G93172">
        <v>71914.91</v>
      </c>
      <c r="H93172">
        <v>566</v>
      </c>
    </row>
    <row r="93173" spans="1:8" x14ac:dyDescent="0.45">
      <c r="A93173">
        <v>93172</v>
      </c>
      <c r="B93173" s="1" t="s">
        <v>98</v>
      </c>
      <c r="C93173">
        <v>33</v>
      </c>
      <c r="D93173" s="1" t="s">
        <v>13</v>
      </c>
      <c r="E93173" s="1" t="s">
        <v>28</v>
      </c>
      <c r="F93173" s="1" t="s">
        <v>15</v>
      </c>
      <c r="G93173">
        <v>50751.23</v>
      </c>
      <c r="H93173">
        <v>508</v>
      </c>
    </row>
    <row r="93174" spans="1:8" x14ac:dyDescent="0.45">
      <c r="A93174">
        <v>93173</v>
      </c>
      <c r="B93174" s="1" t="s">
        <v>40</v>
      </c>
      <c r="C93174">
        <v>50</v>
      </c>
      <c r="D93174" s="1" t="s">
        <v>9</v>
      </c>
      <c r="E93174" s="1" t="s">
        <v>42</v>
      </c>
      <c r="F93174" s="1" t="s">
        <v>11</v>
      </c>
      <c r="G93174">
        <v>30512.11</v>
      </c>
      <c r="H93174">
        <v>724</v>
      </c>
    </row>
    <row r="93175" spans="1:8" x14ac:dyDescent="0.45">
      <c r="A93175">
        <v>93174</v>
      </c>
      <c r="B93175" s="1" t="s">
        <v>115</v>
      </c>
      <c r="C93175">
        <v>54</v>
      </c>
      <c r="D93175" s="1" t="s">
        <v>13</v>
      </c>
      <c r="E93175" s="1" t="s">
        <v>45</v>
      </c>
      <c r="F93175" s="1" t="s">
        <v>32</v>
      </c>
      <c r="G93175">
        <v>42959.12</v>
      </c>
      <c r="H93175">
        <v>349</v>
      </c>
    </row>
    <row r="93176" spans="1:8" x14ac:dyDescent="0.45">
      <c r="A93176">
        <v>93175</v>
      </c>
      <c r="B93176" s="1" t="s">
        <v>39</v>
      </c>
      <c r="C93176">
        <v>54</v>
      </c>
      <c r="D93176" s="1" t="s">
        <v>13</v>
      </c>
      <c r="E93176" s="1" t="s">
        <v>28</v>
      </c>
      <c r="F93176" s="1" t="s">
        <v>15</v>
      </c>
      <c r="G93176">
        <v>60205.77</v>
      </c>
      <c r="H93176">
        <v>623</v>
      </c>
    </row>
    <row r="93177" spans="1:8" x14ac:dyDescent="0.45">
      <c r="A93177">
        <v>93176</v>
      </c>
      <c r="B93177" s="1" t="s">
        <v>107</v>
      </c>
      <c r="C93177">
        <v>52</v>
      </c>
      <c r="D93177" s="1" t="s">
        <v>13</v>
      </c>
      <c r="E93177" s="1" t="s">
        <v>23</v>
      </c>
      <c r="F93177" s="1" t="s">
        <v>32</v>
      </c>
      <c r="G93177">
        <v>25442.33</v>
      </c>
      <c r="H93177">
        <v>462</v>
      </c>
    </row>
    <row r="93178" spans="1:8" x14ac:dyDescent="0.45">
      <c r="A93178">
        <v>93177</v>
      </c>
      <c r="B93178" s="1" t="s">
        <v>19</v>
      </c>
      <c r="C93178">
        <v>25</v>
      </c>
      <c r="D93178" s="1" t="s">
        <v>9</v>
      </c>
      <c r="E93178" s="1" t="s">
        <v>42</v>
      </c>
      <c r="F93178" s="1" t="s">
        <v>18</v>
      </c>
      <c r="G93178">
        <v>114929.06</v>
      </c>
      <c r="H93178">
        <v>610</v>
      </c>
    </row>
    <row r="93179" spans="1:8" x14ac:dyDescent="0.45">
      <c r="A93179">
        <v>93178</v>
      </c>
      <c r="B93179" s="1" t="s">
        <v>89</v>
      </c>
      <c r="C93179">
        <v>51</v>
      </c>
      <c r="D93179" s="1" t="s">
        <v>9</v>
      </c>
      <c r="E93179" s="1" t="s">
        <v>23</v>
      </c>
      <c r="F93179" s="1" t="s">
        <v>15</v>
      </c>
      <c r="G93179">
        <v>39078.83</v>
      </c>
      <c r="H93179">
        <v>759</v>
      </c>
    </row>
    <row r="93180" spans="1:8" x14ac:dyDescent="0.45">
      <c r="A93180">
        <v>93179</v>
      </c>
      <c r="B93180" s="1" t="s">
        <v>31</v>
      </c>
      <c r="C93180">
        <v>30</v>
      </c>
      <c r="D93180" s="1" t="s">
        <v>13</v>
      </c>
      <c r="E93180" s="1" t="s">
        <v>14</v>
      </c>
      <c r="F93180" s="1" t="s">
        <v>32</v>
      </c>
      <c r="G93180">
        <v>58770.42</v>
      </c>
      <c r="H93180">
        <v>545</v>
      </c>
    </row>
    <row r="93181" spans="1:8" x14ac:dyDescent="0.45">
      <c r="A93181">
        <v>93180</v>
      </c>
      <c r="B93181" s="1" t="s">
        <v>114</v>
      </c>
      <c r="C93181">
        <v>54</v>
      </c>
      <c r="D93181" s="1" t="s">
        <v>13</v>
      </c>
      <c r="E93181" s="1" t="s">
        <v>45</v>
      </c>
      <c r="F93181" s="1" t="s">
        <v>11</v>
      </c>
      <c r="G93181">
        <v>48411.63</v>
      </c>
      <c r="H93181">
        <v>785</v>
      </c>
    </row>
    <row r="93182" spans="1:8" x14ac:dyDescent="0.45">
      <c r="A93182">
        <v>93181</v>
      </c>
      <c r="B93182" s="1" t="s">
        <v>78</v>
      </c>
      <c r="C93182">
        <v>50</v>
      </c>
      <c r="D93182" s="1" t="s">
        <v>13</v>
      </c>
      <c r="E93182" s="1" t="s">
        <v>23</v>
      </c>
      <c r="F93182" s="1" t="s">
        <v>21</v>
      </c>
      <c r="G93182">
        <v>104424.32000000001</v>
      </c>
      <c r="H93182">
        <v>337</v>
      </c>
    </row>
    <row r="93183" spans="1:8" x14ac:dyDescent="0.45">
      <c r="A93183">
        <v>93182</v>
      </c>
      <c r="B93183" s="1" t="s">
        <v>94</v>
      </c>
      <c r="C93183">
        <v>46</v>
      </c>
      <c r="D93183" s="1" t="s">
        <v>9</v>
      </c>
      <c r="E93183" s="1" t="s">
        <v>42</v>
      </c>
      <c r="F93183" s="1" t="s">
        <v>15</v>
      </c>
      <c r="G93183">
        <v>98218.51</v>
      </c>
      <c r="H93183">
        <v>430</v>
      </c>
    </row>
    <row r="93184" spans="1:8" x14ac:dyDescent="0.45">
      <c r="A93184">
        <v>93183</v>
      </c>
      <c r="B93184" s="1" t="s">
        <v>52</v>
      </c>
      <c r="C93184">
        <v>33</v>
      </c>
      <c r="D93184" s="1" t="s">
        <v>9</v>
      </c>
      <c r="E93184" s="1" t="s">
        <v>36</v>
      </c>
      <c r="F93184" s="1" t="s">
        <v>32</v>
      </c>
      <c r="G93184">
        <v>83007.08</v>
      </c>
      <c r="H93184">
        <v>719</v>
      </c>
    </row>
    <row r="93185" spans="1:8" x14ac:dyDescent="0.45">
      <c r="A93185">
        <v>93184</v>
      </c>
      <c r="B93185" s="1" t="s">
        <v>43</v>
      </c>
      <c r="C93185">
        <v>51</v>
      </c>
      <c r="D93185" s="1" t="s">
        <v>9</v>
      </c>
      <c r="E93185" s="1" t="s">
        <v>45</v>
      </c>
      <c r="F93185" s="1" t="s">
        <v>21</v>
      </c>
      <c r="G93185">
        <v>36981.26</v>
      </c>
      <c r="H93185">
        <v>737</v>
      </c>
    </row>
    <row r="93186" spans="1:8" x14ac:dyDescent="0.45">
      <c r="A93186">
        <v>93185</v>
      </c>
      <c r="B93186" s="1" t="s">
        <v>118</v>
      </c>
      <c r="C93186">
        <v>56</v>
      </c>
      <c r="D93186" s="1" t="s">
        <v>13</v>
      </c>
      <c r="E93186" s="1" t="s">
        <v>23</v>
      </c>
      <c r="F93186" s="1" t="s">
        <v>15</v>
      </c>
      <c r="G93186">
        <v>114561.79</v>
      </c>
      <c r="H93186">
        <v>833</v>
      </c>
    </row>
    <row r="93187" spans="1:8" x14ac:dyDescent="0.45">
      <c r="A93187">
        <v>93186</v>
      </c>
      <c r="B93187" s="1" t="s">
        <v>33</v>
      </c>
      <c r="C93187">
        <v>36</v>
      </c>
      <c r="D93187" s="1" t="s">
        <v>9</v>
      </c>
      <c r="E93187" s="1" t="s">
        <v>14</v>
      </c>
      <c r="F93187" s="1" t="s">
        <v>21</v>
      </c>
      <c r="G93187">
        <v>83412.350000000006</v>
      </c>
      <c r="H93187">
        <v>821</v>
      </c>
    </row>
    <row r="93188" spans="1:8" x14ac:dyDescent="0.45">
      <c r="A93188">
        <v>93187</v>
      </c>
      <c r="B93188" s="1" t="s">
        <v>52</v>
      </c>
      <c r="C93188">
        <v>35</v>
      </c>
      <c r="D93188" s="1" t="s">
        <v>9</v>
      </c>
      <c r="E93188" s="1" t="s">
        <v>45</v>
      </c>
      <c r="F93188" s="1" t="s">
        <v>24</v>
      </c>
      <c r="G93188">
        <v>118305.2</v>
      </c>
      <c r="H93188">
        <v>304</v>
      </c>
    </row>
    <row r="93189" spans="1:8" x14ac:dyDescent="0.45">
      <c r="A93189">
        <v>93188</v>
      </c>
      <c r="B93189" s="1" t="s">
        <v>47</v>
      </c>
      <c r="C93189">
        <v>60</v>
      </c>
      <c r="D93189" s="1" t="s">
        <v>13</v>
      </c>
      <c r="E93189" s="1" t="s">
        <v>36</v>
      </c>
      <c r="F93189" s="1" t="s">
        <v>15</v>
      </c>
      <c r="G93189">
        <v>64641.47</v>
      </c>
      <c r="H93189">
        <v>757</v>
      </c>
    </row>
    <row r="93190" spans="1:8" x14ac:dyDescent="0.45">
      <c r="A93190">
        <v>93189</v>
      </c>
      <c r="B93190" s="1" t="s">
        <v>88</v>
      </c>
      <c r="C93190">
        <v>37</v>
      </c>
      <c r="D93190" s="1" t="s">
        <v>9</v>
      </c>
      <c r="E93190" s="1" t="s">
        <v>36</v>
      </c>
      <c r="F93190" s="1" t="s">
        <v>11</v>
      </c>
      <c r="G93190">
        <v>33722.980000000003</v>
      </c>
      <c r="H93190">
        <v>359</v>
      </c>
    </row>
    <row r="93191" spans="1:8" x14ac:dyDescent="0.45">
      <c r="A93191">
        <v>93190</v>
      </c>
      <c r="B93191" s="1" t="s">
        <v>54</v>
      </c>
      <c r="C93191">
        <v>38</v>
      </c>
      <c r="D93191" s="1" t="s">
        <v>9</v>
      </c>
      <c r="E93191" s="1" t="s">
        <v>17</v>
      </c>
      <c r="F93191" s="1" t="s">
        <v>21</v>
      </c>
      <c r="G93191">
        <v>46304.04</v>
      </c>
      <c r="H93191">
        <v>322</v>
      </c>
    </row>
    <row r="93192" spans="1:8" x14ac:dyDescent="0.45">
      <c r="A93192">
        <v>93191</v>
      </c>
      <c r="B93192" s="1" t="s">
        <v>104</v>
      </c>
      <c r="C93192">
        <v>49</v>
      </c>
      <c r="D93192" s="1" t="s">
        <v>9</v>
      </c>
      <c r="E93192" s="1" t="s">
        <v>28</v>
      </c>
      <c r="F93192" s="1" t="s">
        <v>24</v>
      </c>
      <c r="G93192">
        <v>43041.03</v>
      </c>
      <c r="H93192">
        <v>457</v>
      </c>
    </row>
    <row r="93193" spans="1:8" x14ac:dyDescent="0.45">
      <c r="A93193">
        <v>93192</v>
      </c>
      <c r="B93193" s="1" t="s">
        <v>55</v>
      </c>
      <c r="C93193">
        <v>41</v>
      </c>
      <c r="D93193" s="1" t="s">
        <v>9</v>
      </c>
      <c r="E93193" s="1" t="s">
        <v>36</v>
      </c>
      <c r="F93193" s="1" t="s">
        <v>24</v>
      </c>
      <c r="G93193">
        <v>80259.399999999994</v>
      </c>
      <c r="H93193">
        <v>562</v>
      </c>
    </row>
    <row r="93194" spans="1:8" x14ac:dyDescent="0.45">
      <c r="A93194">
        <v>93193</v>
      </c>
      <c r="B93194" s="1" t="s">
        <v>12</v>
      </c>
      <c r="C93194">
        <v>42</v>
      </c>
      <c r="D93194" s="1" t="s">
        <v>13</v>
      </c>
      <c r="E93194" s="1" t="s">
        <v>23</v>
      </c>
      <c r="F93194" s="1" t="s">
        <v>24</v>
      </c>
      <c r="G93194">
        <v>83028.509999999995</v>
      </c>
      <c r="H93194">
        <v>562</v>
      </c>
    </row>
    <row r="93195" spans="1:8" x14ac:dyDescent="0.45">
      <c r="A93195">
        <v>93194</v>
      </c>
      <c r="B93195" s="1" t="s">
        <v>81</v>
      </c>
      <c r="C93195">
        <v>41</v>
      </c>
      <c r="D93195" s="1" t="s">
        <v>9</v>
      </c>
      <c r="E93195" s="1" t="s">
        <v>17</v>
      </c>
      <c r="F93195" s="1" t="s">
        <v>24</v>
      </c>
      <c r="G93195">
        <v>106464.65</v>
      </c>
      <c r="H93195">
        <v>845</v>
      </c>
    </row>
    <row r="93196" spans="1:8" x14ac:dyDescent="0.45">
      <c r="A93196">
        <v>93195</v>
      </c>
      <c r="B93196" s="1" t="s">
        <v>68</v>
      </c>
      <c r="C93196">
        <v>22</v>
      </c>
      <c r="D93196" s="1" t="s">
        <v>9</v>
      </c>
      <c r="E93196" s="1" t="s">
        <v>28</v>
      </c>
      <c r="F93196" s="1" t="s">
        <v>32</v>
      </c>
      <c r="G93196">
        <v>58794.5</v>
      </c>
      <c r="H93196">
        <v>756</v>
      </c>
    </row>
    <row r="93197" spans="1:8" x14ac:dyDescent="0.45">
      <c r="A93197">
        <v>93196</v>
      </c>
      <c r="B93197" s="1" t="s">
        <v>51</v>
      </c>
      <c r="C93197">
        <v>39</v>
      </c>
      <c r="D93197" s="1" t="s">
        <v>13</v>
      </c>
      <c r="E93197" s="1" t="s">
        <v>23</v>
      </c>
      <c r="F93197" s="1" t="s">
        <v>32</v>
      </c>
      <c r="G93197">
        <v>65389.8</v>
      </c>
      <c r="H93197">
        <v>644</v>
      </c>
    </row>
    <row r="93198" spans="1:8" x14ac:dyDescent="0.45">
      <c r="A93198">
        <v>93197</v>
      </c>
      <c r="B93198" s="1" t="s">
        <v>123</v>
      </c>
      <c r="C93198">
        <v>53</v>
      </c>
      <c r="D93198" s="1" t="s">
        <v>13</v>
      </c>
      <c r="E93198" s="1" t="s">
        <v>14</v>
      </c>
      <c r="F93198" s="1" t="s">
        <v>32</v>
      </c>
      <c r="G93198">
        <v>100554.77</v>
      </c>
      <c r="H93198">
        <v>603</v>
      </c>
    </row>
    <row r="93199" spans="1:8" x14ac:dyDescent="0.45">
      <c r="A93199">
        <v>93198</v>
      </c>
      <c r="B93199" s="1" t="s">
        <v>41</v>
      </c>
      <c r="C93199">
        <v>57</v>
      </c>
      <c r="D93199" s="1" t="s">
        <v>13</v>
      </c>
      <c r="E93199" s="1" t="s">
        <v>28</v>
      </c>
      <c r="F93199" s="1" t="s">
        <v>21</v>
      </c>
      <c r="G93199">
        <v>115058.12</v>
      </c>
      <c r="H93199">
        <v>754</v>
      </c>
    </row>
    <row r="93200" spans="1:8" x14ac:dyDescent="0.45">
      <c r="A93200">
        <v>93199</v>
      </c>
      <c r="B93200" s="1" t="s">
        <v>70</v>
      </c>
      <c r="C93200">
        <v>37</v>
      </c>
      <c r="D93200" s="1" t="s">
        <v>9</v>
      </c>
      <c r="E93200" s="1" t="s">
        <v>36</v>
      </c>
      <c r="F93200" s="1" t="s">
        <v>18</v>
      </c>
      <c r="G93200">
        <v>47182.96</v>
      </c>
      <c r="H93200">
        <v>519</v>
      </c>
    </row>
    <row r="93201" spans="1:8" x14ac:dyDescent="0.45">
      <c r="A93201">
        <v>93200</v>
      </c>
      <c r="B93201" s="1" t="s">
        <v>89</v>
      </c>
      <c r="C93201">
        <v>33</v>
      </c>
      <c r="D93201" s="1" t="s">
        <v>9</v>
      </c>
      <c r="E93201" s="1" t="s">
        <v>14</v>
      </c>
      <c r="F93201" s="1" t="s">
        <v>32</v>
      </c>
      <c r="G93201">
        <v>55553.599999999999</v>
      </c>
      <c r="H93201">
        <v>679</v>
      </c>
    </row>
    <row r="93202" spans="1:8" x14ac:dyDescent="0.45">
      <c r="A93202">
        <v>93201</v>
      </c>
      <c r="B93202" s="1" t="s">
        <v>69</v>
      </c>
      <c r="C93202">
        <v>32</v>
      </c>
      <c r="D93202" s="1" t="s">
        <v>13</v>
      </c>
      <c r="E93202" s="1" t="s">
        <v>42</v>
      </c>
      <c r="F93202" s="1" t="s">
        <v>15</v>
      </c>
      <c r="G93202">
        <v>25967.1</v>
      </c>
      <c r="H93202">
        <v>311</v>
      </c>
    </row>
    <row r="93203" spans="1:8" x14ac:dyDescent="0.45">
      <c r="A93203">
        <v>93202</v>
      </c>
      <c r="B93203" s="1" t="s">
        <v>25</v>
      </c>
      <c r="C93203">
        <v>48</v>
      </c>
      <c r="D93203" s="1" t="s">
        <v>13</v>
      </c>
      <c r="E93203" s="1" t="s">
        <v>23</v>
      </c>
      <c r="F93203" s="1" t="s">
        <v>21</v>
      </c>
      <c r="G93203">
        <v>49488.27</v>
      </c>
      <c r="H93203">
        <v>465</v>
      </c>
    </row>
    <row r="93204" spans="1:8" x14ac:dyDescent="0.45">
      <c r="A93204">
        <v>93203</v>
      </c>
      <c r="B93204" s="1" t="s">
        <v>109</v>
      </c>
      <c r="C93204">
        <v>26</v>
      </c>
      <c r="D93204" s="1" t="s">
        <v>9</v>
      </c>
      <c r="E93204" s="1" t="s">
        <v>36</v>
      </c>
      <c r="F93204" s="1" t="s">
        <v>18</v>
      </c>
      <c r="G93204">
        <v>94512.72</v>
      </c>
      <c r="H93204">
        <v>477</v>
      </c>
    </row>
    <row r="93205" spans="1:8" x14ac:dyDescent="0.45">
      <c r="A93205">
        <v>93204</v>
      </c>
      <c r="B93205" s="1" t="s">
        <v>27</v>
      </c>
      <c r="C93205">
        <v>37</v>
      </c>
      <c r="D93205" s="1" t="s">
        <v>13</v>
      </c>
      <c r="E93205" s="1" t="s">
        <v>17</v>
      </c>
      <c r="F93205" s="1" t="s">
        <v>24</v>
      </c>
      <c r="G93205">
        <v>41336.559999999998</v>
      </c>
      <c r="H93205">
        <v>398</v>
      </c>
    </row>
    <row r="93206" spans="1:8" x14ac:dyDescent="0.45">
      <c r="A93206">
        <v>93205</v>
      </c>
      <c r="B93206" s="1" t="s">
        <v>93</v>
      </c>
      <c r="C93206">
        <v>31</v>
      </c>
      <c r="D93206" s="1" t="s">
        <v>13</v>
      </c>
      <c r="E93206" s="1" t="s">
        <v>10</v>
      </c>
      <c r="F93206" s="1" t="s">
        <v>32</v>
      </c>
      <c r="G93206">
        <v>113553.27</v>
      </c>
      <c r="H93206">
        <v>448</v>
      </c>
    </row>
    <row r="93207" spans="1:8" x14ac:dyDescent="0.45">
      <c r="A93207">
        <v>93206</v>
      </c>
      <c r="B93207" s="1" t="s">
        <v>88</v>
      </c>
      <c r="C93207">
        <v>35</v>
      </c>
      <c r="D93207" s="1" t="s">
        <v>9</v>
      </c>
      <c r="E93207" s="1" t="s">
        <v>10</v>
      </c>
      <c r="F93207" s="1" t="s">
        <v>18</v>
      </c>
      <c r="G93207">
        <v>20849.009999999998</v>
      </c>
      <c r="H93207">
        <v>758</v>
      </c>
    </row>
    <row r="93208" spans="1:8" x14ac:dyDescent="0.45">
      <c r="A93208">
        <v>93207</v>
      </c>
      <c r="B93208" s="1" t="s">
        <v>89</v>
      </c>
      <c r="C93208">
        <v>37</v>
      </c>
      <c r="D93208" s="1" t="s">
        <v>13</v>
      </c>
      <c r="E93208" s="1" t="s">
        <v>10</v>
      </c>
      <c r="F93208" s="1" t="s">
        <v>11</v>
      </c>
      <c r="G93208">
        <v>52391.57</v>
      </c>
      <c r="H93208">
        <v>642</v>
      </c>
    </row>
    <row r="93209" spans="1:8" x14ac:dyDescent="0.45">
      <c r="A93209">
        <v>93208</v>
      </c>
      <c r="B93209" s="1" t="s">
        <v>35</v>
      </c>
      <c r="C93209">
        <v>60</v>
      </c>
      <c r="D93209" s="1" t="s">
        <v>13</v>
      </c>
      <c r="E93209" s="1" t="s">
        <v>42</v>
      </c>
      <c r="F93209" s="1" t="s">
        <v>32</v>
      </c>
      <c r="G93209">
        <v>83741.77</v>
      </c>
      <c r="H93209">
        <v>753</v>
      </c>
    </row>
    <row r="93210" spans="1:8" x14ac:dyDescent="0.45">
      <c r="A93210">
        <v>93209</v>
      </c>
      <c r="B93210" s="1" t="s">
        <v>100</v>
      </c>
      <c r="C93210">
        <v>53</v>
      </c>
      <c r="D93210" s="1" t="s">
        <v>9</v>
      </c>
      <c r="E93210" s="1" t="s">
        <v>36</v>
      </c>
      <c r="F93210" s="1" t="s">
        <v>32</v>
      </c>
      <c r="G93210">
        <v>118435.43</v>
      </c>
      <c r="H93210">
        <v>618</v>
      </c>
    </row>
    <row r="93211" spans="1:8" x14ac:dyDescent="0.45">
      <c r="A93211">
        <v>93210</v>
      </c>
      <c r="B93211" s="1" t="s">
        <v>59</v>
      </c>
      <c r="C93211">
        <v>21</v>
      </c>
      <c r="D93211" s="1" t="s">
        <v>13</v>
      </c>
      <c r="E93211" s="1" t="s">
        <v>42</v>
      </c>
      <c r="F93211" s="1" t="s">
        <v>21</v>
      </c>
      <c r="G93211">
        <v>96869.71</v>
      </c>
      <c r="H93211">
        <v>659</v>
      </c>
    </row>
    <row r="93212" spans="1:8" x14ac:dyDescent="0.45">
      <c r="A93212">
        <v>93211</v>
      </c>
      <c r="B93212" s="1" t="s">
        <v>106</v>
      </c>
      <c r="C93212">
        <v>22</v>
      </c>
      <c r="D93212" s="1" t="s">
        <v>13</v>
      </c>
      <c r="E93212" s="1" t="s">
        <v>45</v>
      </c>
      <c r="F93212" s="1" t="s">
        <v>21</v>
      </c>
      <c r="G93212">
        <v>105398.12</v>
      </c>
      <c r="H93212">
        <v>431</v>
      </c>
    </row>
    <row r="93213" spans="1:8" x14ac:dyDescent="0.45">
      <c r="A93213">
        <v>93212</v>
      </c>
      <c r="B93213" s="1" t="s">
        <v>81</v>
      </c>
      <c r="C93213">
        <v>28</v>
      </c>
      <c r="D93213" s="1" t="s">
        <v>13</v>
      </c>
      <c r="E93213" s="1" t="s">
        <v>42</v>
      </c>
      <c r="F93213" s="1" t="s">
        <v>21</v>
      </c>
      <c r="G93213">
        <v>95595.9</v>
      </c>
      <c r="H93213">
        <v>717</v>
      </c>
    </row>
    <row r="93214" spans="1:8" x14ac:dyDescent="0.45">
      <c r="A93214">
        <v>93213</v>
      </c>
      <c r="B93214" s="1" t="s">
        <v>51</v>
      </c>
      <c r="C93214">
        <v>60</v>
      </c>
      <c r="D93214" s="1" t="s">
        <v>13</v>
      </c>
      <c r="E93214" s="1" t="s">
        <v>45</v>
      </c>
      <c r="F93214" s="1" t="s">
        <v>21</v>
      </c>
      <c r="G93214">
        <v>105956.37</v>
      </c>
      <c r="H93214">
        <v>449</v>
      </c>
    </row>
    <row r="93215" spans="1:8" x14ac:dyDescent="0.45">
      <c r="A93215">
        <v>93214</v>
      </c>
      <c r="B93215" s="1" t="s">
        <v>112</v>
      </c>
      <c r="C93215">
        <v>28</v>
      </c>
      <c r="D93215" s="1" t="s">
        <v>9</v>
      </c>
      <c r="E93215" s="1" t="s">
        <v>45</v>
      </c>
      <c r="F93215" s="1" t="s">
        <v>18</v>
      </c>
      <c r="G93215">
        <v>69938.02</v>
      </c>
      <c r="H93215">
        <v>372</v>
      </c>
    </row>
    <row r="93216" spans="1:8" x14ac:dyDescent="0.45">
      <c r="A93216">
        <v>93215</v>
      </c>
      <c r="B93216" s="1" t="s">
        <v>55</v>
      </c>
      <c r="C93216">
        <v>44</v>
      </c>
      <c r="D93216" s="1" t="s">
        <v>13</v>
      </c>
      <c r="E93216" s="1" t="s">
        <v>28</v>
      </c>
      <c r="F93216" s="1" t="s">
        <v>32</v>
      </c>
      <c r="G93216">
        <v>51699.35</v>
      </c>
      <c r="H93216">
        <v>553</v>
      </c>
    </row>
    <row r="93217" spans="1:8" x14ac:dyDescent="0.45">
      <c r="A93217">
        <v>93216</v>
      </c>
      <c r="B93217" s="1" t="s">
        <v>76</v>
      </c>
      <c r="C93217">
        <v>56</v>
      </c>
      <c r="D93217" s="1" t="s">
        <v>13</v>
      </c>
      <c r="E93217" s="1" t="s">
        <v>14</v>
      </c>
      <c r="F93217" s="1" t="s">
        <v>15</v>
      </c>
      <c r="G93217">
        <v>41386.36</v>
      </c>
      <c r="H93217">
        <v>473</v>
      </c>
    </row>
    <row r="93218" spans="1:8" x14ac:dyDescent="0.45">
      <c r="A93218">
        <v>93217</v>
      </c>
      <c r="B93218" s="1" t="s">
        <v>93</v>
      </c>
      <c r="C93218">
        <v>25</v>
      </c>
      <c r="D93218" s="1" t="s">
        <v>9</v>
      </c>
      <c r="E93218" s="1" t="s">
        <v>17</v>
      </c>
      <c r="F93218" s="1" t="s">
        <v>21</v>
      </c>
      <c r="G93218">
        <v>28079.38</v>
      </c>
      <c r="H93218">
        <v>510</v>
      </c>
    </row>
    <row r="93219" spans="1:8" x14ac:dyDescent="0.45">
      <c r="A93219">
        <v>93218</v>
      </c>
      <c r="B93219" s="1" t="s">
        <v>70</v>
      </c>
      <c r="C93219">
        <v>22</v>
      </c>
      <c r="D93219" s="1" t="s">
        <v>13</v>
      </c>
      <c r="E93219" s="1" t="s">
        <v>14</v>
      </c>
      <c r="F93219" s="1" t="s">
        <v>11</v>
      </c>
      <c r="G93219">
        <v>117543.75</v>
      </c>
      <c r="H93219">
        <v>305</v>
      </c>
    </row>
    <row r="93220" spans="1:8" x14ac:dyDescent="0.45">
      <c r="A93220">
        <v>93219</v>
      </c>
      <c r="B93220" s="1" t="s">
        <v>118</v>
      </c>
      <c r="C93220">
        <v>57</v>
      </c>
      <c r="D93220" s="1" t="s">
        <v>9</v>
      </c>
      <c r="E93220" s="1" t="s">
        <v>45</v>
      </c>
      <c r="F93220" s="1" t="s">
        <v>15</v>
      </c>
      <c r="G93220">
        <v>92572.61</v>
      </c>
      <c r="H93220">
        <v>845</v>
      </c>
    </row>
    <row r="93221" spans="1:8" x14ac:dyDescent="0.45">
      <c r="A93221">
        <v>93220</v>
      </c>
      <c r="B93221" s="1" t="s">
        <v>118</v>
      </c>
      <c r="C93221">
        <v>37</v>
      </c>
      <c r="D93221" s="1" t="s">
        <v>9</v>
      </c>
      <c r="E93221" s="1" t="s">
        <v>17</v>
      </c>
      <c r="F93221" s="1" t="s">
        <v>11</v>
      </c>
      <c r="G93221">
        <v>117815.71</v>
      </c>
      <c r="H93221">
        <v>493</v>
      </c>
    </row>
    <row r="93222" spans="1:8" x14ac:dyDescent="0.45">
      <c r="A93222">
        <v>93221</v>
      </c>
      <c r="B93222" s="1" t="s">
        <v>81</v>
      </c>
      <c r="C93222">
        <v>35</v>
      </c>
      <c r="D93222" s="1" t="s">
        <v>9</v>
      </c>
      <c r="E93222" s="1" t="s">
        <v>36</v>
      </c>
      <c r="F93222" s="1" t="s">
        <v>11</v>
      </c>
      <c r="G93222">
        <v>87392.83</v>
      </c>
      <c r="H93222">
        <v>834</v>
      </c>
    </row>
    <row r="93223" spans="1:8" x14ac:dyDescent="0.45">
      <c r="A93223">
        <v>93222</v>
      </c>
      <c r="B93223" s="1" t="s">
        <v>22</v>
      </c>
      <c r="C93223">
        <v>34</v>
      </c>
      <c r="D93223" s="1" t="s">
        <v>9</v>
      </c>
      <c r="E93223" s="1" t="s">
        <v>10</v>
      </c>
      <c r="F93223" s="1" t="s">
        <v>18</v>
      </c>
      <c r="G93223">
        <v>71514.48</v>
      </c>
      <c r="H93223">
        <v>818</v>
      </c>
    </row>
    <row r="93224" spans="1:8" x14ac:dyDescent="0.45">
      <c r="A93224">
        <v>93223</v>
      </c>
      <c r="B93224" s="1" t="s">
        <v>96</v>
      </c>
      <c r="C93224">
        <v>49</v>
      </c>
      <c r="D93224" s="1" t="s">
        <v>13</v>
      </c>
      <c r="E93224" s="1" t="s">
        <v>45</v>
      </c>
      <c r="F93224" s="1" t="s">
        <v>32</v>
      </c>
      <c r="G93224">
        <v>21845.29</v>
      </c>
      <c r="H93224">
        <v>737</v>
      </c>
    </row>
    <row r="93225" spans="1:8" x14ac:dyDescent="0.45">
      <c r="A93225">
        <v>93224</v>
      </c>
      <c r="B93225" s="1" t="s">
        <v>68</v>
      </c>
      <c r="C93225">
        <v>39</v>
      </c>
      <c r="D93225" s="1" t="s">
        <v>9</v>
      </c>
      <c r="E93225" s="1" t="s">
        <v>23</v>
      </c>
      <c r="F93225" s="1" t="s">
        <v>15</v>
      </c>
      <c r="G93225">
        <v>33137.07</v>
      </c>
      <c r="H93225">
        <v>696</v>
      </c>
    </row>
    <row r="93226" spans="1:8" x14ac:dyDescent="0.45">
      <c r="A93226">
        <v>93225</v>
      </c>
      <c r="B93226" s="1" t="s">
        <v>56</v>
      </c>
      <c r="C93226">
        <v>46</v>
      </c>
      <c r="D93226" s="1" t="s">
        <v>9</v>
      </c>
      <c r="E93226" s="1" t="s">
        <v>14</v>
      </c>
      <c r="F93226" s="1" t="s">
        <v>24</v>
      </c>
      <c r="G93226">
        <v>27714.560000000001</v>
      </c>
      <c r="H93226">
        <v>722</v>
      </c>
    </row>
    <row r="93227" spans="1:8" x14ac:dyDescent="0.45">
      <c r="A93227">
        <v>93226</v>
      </c>
      <c r="B93227" s="1" t="s">
        <v>94</v>
      </c>
      <c r="C93227">
        <v>21</v>
      </c>
      <c r="D93227" s="1" t="s">
        <v>9</v>
      </c>
      <c r="E93227" s="1" t="s">
        <v>14</v>
      </c>
      <c r="F93227" s="1" t="s">
        <v>15</v>
      </c>
      <c r="G93227">
        <v>40820.21</v>
      </c>
      <c r="H93227">
        <v>622</v>
      </c>
    </row>
    <row r="93228" spans="1:8" x14ac:dyDescent="0.45">
      <c r="A93228">
        <v>93227</v>
      </c>
      <c r="B93228" s="1" t="s">
        <v>81</v>
      </c>
      <c r="C93228">
        <v>53</v>
      </c>
      <c r="D93228" s="1" t="s">
        <v>9</v>
      </c>
      <c r="E93228" s="1" t="s">
        <v>28</v>
      </c>
      <c r="F93228" s="1" t="s">
        <v>11</v>
      </c>
      <c r="G93228">
        <v>66978.149999999994</v>
      </c>
      <c r="H93228">
        <v>626</v>
      </c>
    </row>
    <row r="93229" spans="1:8" x14ac:dyDescent="0.45">
      <c r="A93229">
        <v>93228</v>
      </c>
      <c r="B93229" s="1" t="s">
        <v>119</v>
      </c>
      <c r="C93229">
        <v>42</v>
      </c>
      <c r="D93229" s="1" t="s">
        <v>13</v>
      </c>
      <c r="E93229" s="1" t="s">
        <v>10</v>
      </c>
      <c r="F93229" s="1" t="s">
        <v>18</v>
      </c>
      <c r="G93229">
        <v>49043.95</v>
      </c>
      <c r="H93229">
        <v>733</v>
      </c>
    </row>
    <row r="93230" spans="1:8" x14ac:dyDescent="0.45">
      <c r="A93230">
        <v>93229</v>
      </c>
      <c r="B93230" s="1" t="s">
        <v>46</v>
      </c>
      <c r="C93230">
        <v>25</v>
      </c>
      <c r="D93230" s="1" t="s">
        <v>9</v>
      </c>
      <c r="E93230" s="1" t="s">
        <v>28</v>
      </c>
      <c r="F93230" s="1" t="s">
        <v>11</v>
      </c>
      <c r="G93230">
        <v>49326.84</v>
      </c>
      <c r="H93230">
        <v>405</v>
      </c>
    </row>
    <row r="93231" spans="1:8" x14ac:dyDescent="0.45">
      <c r="A93231">
        <v>93230</v>
      </c>
      <c r="B93231" s="1" t="s">
        <v>39</v>
      </c>
      <c r="C93231">
        <v>55</v>
      </c>
      <c r="D93231" s="1" t="s">
        <v>13</v>
      </c>
      <c r="E93231" s="1" t="s">
        <v>23</v>
      </c>
      <c r="F93231" s="1" t="s">
        <v>18</v>
      </c>
      <c r="G93231">
        <v>52327.7</v>
      </c>
      <c r="H93231">
        <v>321</v>
      </c>
    </row>
    <row r="93232" spans="1:8" x14ac:dyDescent="0.45">
      <c r="A93232">
        <v>93231</v>
      </c>
      <c r="B93232" s="1" t="s">
        <v>80</v>
      </c>
      <c r="C93232">
        <v>51</v>
      </c>
      <c r="D93232" s="1" t="s">
        <v>13</v>
      </c>
      <c r="E93232" s="1" t="s">
        <v>17</v>
      </c>
      <c r="F93232" s="1" t="s">
        <v>32</v>
      </c>
      <c r="G93232">
        <v>54892.42</v>
      </c>
      <c r="H93232">
        <v>442</v>
      </c>
    </row>
    <row r="93233" spans="1:8" x14ac:dyDescent="0.45">
      <c r="A93233">
        <v>93232</v>
      </c>
      <c r="B93233" s="1" t="s">
        <v>97</v>
      </c>
      <c r="C93233">
        <v>42</v>
      </c>
      <c r="D93233" s="1" t="s">
        <v>13</v>
      </c>
      <c r="E93233" s="1" t="s">
        <v>28</v>
      </c>
      <c r="F93233" s="1" t="s">
        <v>11</v>
      </c>
      <c r="G93233">
        <v>51364.87</v>
      </c>
      <c r="H93233">
        <v>328</v>
      </c>
    </row>
    <row r="93234" spans="1:8" x14ac:dyDescent="0.45">
      <c r="A93234">
        <v>93233</v>
      </c>
      <c r="B93234" s="1" t="s">
        <v>112</v>
      </c>
      <c r="C93234">
        <v>49</v>
      </c>
      <c r="D93234" s="1" t="s">
        <v>9</v>
      </c>
      <c r="E93234" s="1" t="s">
        <v>23</v>
      </c>
      <c r="F93234" s="1" t="s">
        <v>24</v>
      </c>
      <c r="G93234">
        <v>88229.23</v>
      </c>
      <c r="H93234">
        <v>624</v>
      </c>
    </row>
    <row r="93235" spans="1:8" x14ac:dyDescent="0.45">
      <c r="A93235">
        <v>93234</v>
      </c>
      <c r="B93235" s="1" t="s">
        <v>49</v>
      </c>
      <c r="C93235">
        <v>54</v>
      </c>
      <c r="D93235" s="1" t="s">
        <v>13</v>
      </c>
      <c r="E93235" s="1" t="s">
        <v>45</v>
      </c>
      <c r="F93235" s="1" t="s">
        <v>21</v>
      </c>
      <c r="G93235">
        <v>50934.49</v>
      </c>
      <c r="H93235">
        <v>484</v>
      </c>
    </row>
    <row r="93236" spans="1:8" x14ac:dyDescent="0.45">
      <c r="A93236">
        <v>93235</v>
      </c>
      <c r="B93236" s="1" t="s">
        <v>75</v>
      </c>
      <c r="C93236">
        <v>42</v>
      </c>
      <c r="D93236" s="1" t="s">
        <v>9</v>
      </c>
      <c r="E93236" s="1" t="s">
        <v>45</v>
      </c>
      <c r="F93236" s="1" t="s">
        <v>11</v>
      </c>
      <c r="G93236">
        <v>80462.259999999995</v>
      </c>
      <c r="H93236">
        <v>796</v>
      </c>
    </row>
    <row r="93237" spans="1:8" x14ac:dyDescent="0.45">
      <c r="A93237">
        <v>93236</v>
      </c>
      <c r="B93237" s="1" t="s">
        <v>77</v>
      </c>
      <c r="C93237">
        <v>39</v>
      </c>
      <c r="D93237" s="1" t="s">
        <v>13</v>
      </c>
      <c r="E93237" s="1" t="s">
        <v>42</v>
      </c>
      <c r="F93237" s="1" t="s">
        <v>32</v>
      </c>
      <c r="G93237">
        <v>105144.87</v>
      </c>
      <c r="H93237">
        <v>315</v>
      </c>
    </row>
    <row r="93238" spans="1:8" x14ac:dyDescent="0.45">
      <c r="A93238">
        <v>93237</v>
      </c>
      <c r="B93238" s="1" t="s">
        <v>99</v>
      </c>
      <c r="C93238">
        <v>41</v>
      </c>
      <c r="D93238" s="1" t="s">
        <v>9</v>
      </c>
      <c r="E93238" s="1" t="s">
        <v>10</v>
      </c>
      <c r="F93238" s="1" t="s">
        <v>32</v>
      </c>
      <c r="G93238">
        <v>87803.3</v>
      </c>
      <c r="H93238">
        <v>809</v>
      </c>
    </row>
    <row r="93239" spans="1:8" x14ac:dyDescent="0.45">
      <c r="A93239">
        <v>93238</v>
      </c>
      <c r="B93239" s="1" t="s">
        <v>84</v>
      </c>
      <c r="C93239">
        <v>45</v>
      </c>
      <c r="D93239" s="1" t="s">
        <v>13</v>
      </c>
      <c r="E93239" s="1" t="s">
        <v>28</v>
      </c>
      <c r="F93239" s="1" t="s">
        <v>18</v>
      </c>
      <c r="G93239">
        <v>108296.94</v>
      </c>
      <c r="H93239">
        <v>408</v>
      </c>
    </row>
    <row r="93240" spans="1:8" x14ac:dyDescent="0.45">
      <c r="A93240">
        <v>93239</v>
      </c>
      <c r="B93240" s="1" t="s">
        <v>108</v>
      </c>
      <c r="C93240">
        <v>59</v>
      </c>
      <c r="D93240" s="1" t="s">
        <v>13</v>
      </c>
      <c r="E93240" s="1" t="s">
        <v>14</v>
      </c>
      <c r="F93240" s="1" t="s">
        <v>11</v>
      </c>
      <c r="G93240">
        <v>35632.6</v>
      </c>
      <c r="H93240">
        <v>621</v>
      </c>
    </row>
    <row r="93241" spans="1:8" x14ac:dyDescent="0.45">
      <c r="A93241">
        <v>93240</v>
      </c>
      <c r="B93241" s="1" t="s">
        <v>39</v>
      </c>
      <c r="C93241">
        <v>21</v>
      </c>
      <c r="D93241" s="1" t="s">
        <v>9</v>
      </c>
      <c r="E93241" s="1" t="s">
        <v>10</v>
      </c>
      <c r="F93241" s="1" t="s">
        <v>15</v>
      </c>
      <c r="G93241">
        <v>43659.19</v>
      </c>
      <c r="H93241">
        <v>316</v>
      </c>
    </row>
    <row r="93242" spans="1:8" x14ac:dyDescent="0.45">
      <c r="A93242">
        <v>93241</v>
      </c>
      <c r="B93242" s="1" t="s">
        <v>26</v>
      </c>
      <c r="C93242">
        <v>57</v>
      </c>
      <c r="D93242" s="1" t="s">
        <v>13</v>
      </c>
      <c r="E93242" s="1" t="s">
        <v>10</v>
      </c>
      <c r="F93242" s="1" t="s">
        <v>11</v>
      </c>
      <c r="G93242">
        <v>111366.64</v>
      </c>
      <c r="H93242">
        <v>581</v>
      </c>
    </row>
    <row r="93243" spans="1:8" x14ac:dyDescent="0.45">
      <c r="A93243">
        <v>93242</v>
      </c>
      <c r="B93243" s="1" t="s">
        <v>93</v>
      </c>
      <c r="C93243">
        <v>34</v>
      </c>
      <c r="D93243" s="1" t="s">
        <v>9</v>
      </c>
      <c r="E93243" s="1" t="s">
        <v>10</v>
      </c>
      <c r="F93243" s="1" t="s">
        <v>24</v>
      </c>
      <c r="G93243">
        <v>105639.12</v>
      </c>
      <c r="H93243">
        <v>575</v>
      </c>
    </row>
    <row r="93244" spans="1:8" x14ac:dyDescent="0.45">
      <c r="A93244">
        <v>93243</v>
      </c>
      <c r="B93244" s="1" t="s">
        <v>33</v>
      </c>
      <c r="C93244">
        <v>51</v>
      </c>
      <c r="D93244" s="1" t="s">
        <v>13</v>
      </c>
      <c r="E93244" s="1" t="s">
        <v>36</v>
      </c>
      <c r="F93244" s="1" t="s">
        <v>15</v>
      </c>
      <c r="G93244">
        <v>35492.639999999999</v>
      </c>
      <c r="H93244">
        <v>560</v>
      </c>
    </row>
    <row r="93245" spans="1:8" x14ac:dyDescent="0.45">
      <c r="A93245">
        <v>93244</v>
      </c>
      <c r="B93245" s="1" t="s">
        <v>112</v>
      </c>
      <c r="C93245">
        <v>49</v>
      </c>
      <c r="D93245" s="1" t="s">
        <v>13</v>
      </c>
      <c r="E93245" s="1" t="s">
        <v>23</v>
      </c>
      <c r="F93245" s="1" t="s">
        <v>11</v>
      </c>
      <c r="G93245">
        <v>42102.36</v>
      </c>
      <c r="H93245">
        <v>631</v>
      </c>
    </row>
    <row r="93246" spans="1:8" x14ac:dyDescent="0.45">
      <c r="A93246">
        <v>93245</v>
      </c>
      <c r="B93246" s="1" t="s">
        <v>109</v>
      </c>
      <c r="C93246">
        <v>21</v>
      </c>
      <c r="D93246" s="1" t="s">
        <v>13</v>
      </c>
      <c r="E93246" s="1" t="s">
        <v>10</v>
      </c>
      <c r="F93246" s="1" t="s">
        <v>21</v>
      </c>
      <c r="G93246">
        <v>74181.47</v>
      </c>
      <c r="H93246">
        <v>393</v>
      </c>
    </row>
    <row r="93247" spans="1:8" x14ac:dyDescent="0.45">
      <c r="A93247">
        <v>93246</v>
      </c>
      <c r="B93247" s="1" t="s">
        <v>81</v>
      </c>
      <c r="C93247">
        <v>50</v>
      </c>
      <c r="D93247" s="1" t="s">
        <v>13</v>
      </c>
      <c r="E93247" s="1" t="s">
        <v>17</v>
      </c>
      <c r="F93247" s="1" t="s">
        <v>15</v>
      </c>
      <c r="G93247">
        <v>110805.63</v>
      </c>
      <c r="H93247">
        <v>600</v>
      </c>
    </row>
    <row r="93248" spans="1:8" x14ac:dyDescent="0.45">
      <c r="A93248">
        <v>93247</v>
      </c>
      <c r="B93248" s="1" t="s">
        <v>48</v>
      </c>
      <c r="C93248">
        <v>25</v>
      </c>
      <c r="D93248" s="1" t="s">
        <v>9</v>
      </c>
      <c r="E93248" s="1" t="s">
        <v>42</v>
      </c>
      <c r="F93248" s="1" t="s">
        <v>11</v>
      </c>
      <c r="G93248">
        <v>94392.2</v>
      </c>
      <c r="H93248">
        <v>350</v>
      </c>
    </row>
    <row r="93249" spans="1:8" x14ac:dyDescent="0.45">
      <c r="A93249">
        <v>93248</v>
      </c>
      <c r="B93249" s="1" t="s">
        <v>47</v>
      </c>
      <c r="C93249">
        <v>43</v>
      </c>
      <c r="D93249" s="1" t="s">
        <v>9</v>
      </c>
      <c r="E93249" s="1" t="s">
        <v>17</v>
      </c>
      <c r="F93249" s="1" t="s">
        <v>18</v>
      </c>
      <c r="G93249">
        <v>26717.79</v>
      </c>
      <c r="H93249">
        <v>465</v>
      </c>
    </row>
    <row r="93250" spans="1:8" x14ac:dyDescent="0.45">
      <c r="A93250">
        <v>93249</v>
      </c>
      <c r="B93250" s="1" t="s">
        <v>109</v>
      </c>
      <c r="C93250">
        <v>55</v>
      </c>
      <c r="D93250" s="1" t="s">
        <v>13</v>
      </c>
      <c r="E93250" s="1" t="s">
        <v>17</v>
      </c>
      <c r="F93250" s="1" t="s">
        <v>18</v>
      </c>
      <c r="G93250">
        <v>101616.18</v>
      </c>
      <c r="H93250">
        <v>786</v>
      </c>
    </row>
    <row r="93251" spans="1:8" x14ac:dyDescent="0.45">
      <c r="A93251">
        <v>93250</v>
      </c>
      <c r="B93251" s="1" t="s">
        <v>81</v>
      </c>
      <c r="C93251">
        <v>26</v>
      </c>
      <c r="D93251" s="1" t="s">
        <v>13</v>
      </c>
      <c r="E93251" s="1" t="s">
        <v>10</v>
      </c>
      <c r="F93251" s="1" t="s">
        <v>21</v>
      </c>
      <c r="G93251">
        <v>75312.259999999995</v>
      </c>
      <c r="H93251">
        <v>806</v>
      </c>
    </row>
    <row r="93252" spans="1:8" x14ac:dyDescent="0.45">
      <c r="A93252">
        <v>93251</v>
      </c>
      <c r="B93252" s="1" t="s">
        <v>86</v>
      </c>
      <c r="C93252">
        <v>30</v>
      </c>
      <c r="D93252" s="1" t="s">
        <v>9</v>
      </c>
      <c r="E93252" s="1" t="s">
        <v>42</v>
      </c>
      <c r="F93252" s="1" t="s">
        <v>18</v>
      </c>
      <c r="G93252">
        <v>88791.1</v>
      </c>
      <c r="H93252">
        <v>754</v>
      </c>
    </row>
    <row r="93253" spans="1:8" x14ac:dyDescent="0.45">
      <c r="A93253">
        <v>93252</v>
      </c>
      <c r="B93253" s="1" t="s">
        <v>67</v>
      </c>
      <c r="C93253">
        <v>46</v>
      </c>
      <c r="D93253" s="1" t="s">
        <v>9</v>
      </c>
      <c r="E93253" s="1" t="s">
        <v>28</v>
      </c>
      <c r="F93253" s="1" t="s">
        <v>11</v>
      </c>
      <c r="G93253">
        <v>33456.97</v>
      </c>
      <c r="H93253">
        <v>762</v>
      </c>
    </row>
    <row r="93254" spans="1:8" x14ac:dyDescent="0.45">
      <c r="A93254">
        <v>93253</v>
      </c>
      <c r="B93254" s="1" t="s">
        <v>38</v>
      </c>
      <c r="C93254">
        <v>51</v>
      </c>
      <c r="D93254" s="1" t="s">
        <v>13</v>
      </c>
      <c r="E93254" s="1" t="s">
        <v>17</v>
      </c>
      <c r="F93254" s="1" t="s">
        <v>32</v>
      </c>
      <c r="G93254">
        <v>26244.35</v>
      </c>
      <c r="H93254">
        <v>723</v>
      </c>
    </row>
    <row r="93255" spans="1:8" x14ac:dyDescent="0.45">
      <c r="A93255">
        <v>93254</v>
      </c>
      <c r="B93255" s="1" t="s">
        <v>43</v>
      </c>
      <c r="C93255">
        <v>26</v>
      </c>
      <c r="D93255" s="1" t="s">
        <v>9</v>
      </c>
      <c r="E93255" s="1" t="s">
        <v>17</v>
      </c>
      <c r="F93255" s="1" t="s">
        <v>24</v>
      </c>
      <c r="G93255">
        <v>35900.14</v>
      </c>
      <c r="H93255">
        <v>683</v>
      </c>
    </row>
    <row r="93256" spans="1:8" x14ac:dyDescent="0.45">
      <c r="A93256">
        <v>93255</v>
      </c>
      <c r="B93256" s="1" t="s">
        <v>12</v>
      </c>
      <c r="C93256">
        <v>58</v>
      </c>
      <c r="D93256" s="1" t="s">
        <v>13</v>
      </c>
      <c r="E93256" s="1" t="s">
        <v>14</v>
      </c>
      <c r="F93256" s="1" t="s">
        <v>32</v>
      </c>
      <c r="G93256">
        <v>23811.95</v>
      </c>
      <c r="H93256">
        <v>607</v>
      </c>
    </row>
    <row r="93257" spans="1:8" x14ac:dyDescent="0.45">
      <c r="A93257">
        <v>93256</v>
      </c>
      <c r="B93257" s="1" t="s">
        <v>73</v>
      </c>
      <c r="C93257">
        <v>60</v>
      </c>
      <c r="D93257" s="1" t="s">
        <v>9</v>
      </c>
      <c r="E93257" s="1" t="s">
        <v>23</v>
      </c>
      <c r="F93257" s="1" t="s">
        <v>15</v>
      </c>
      <c r="G93257">
        <v>70624.289999999994</v>
      </c>
      <c r="H93257">
        <v>304</v>
      </c>
    </row>
    <row r="93258" spans="1:8" x14ac:dyDescent="0.45">
      <c r="A93258">
        <v>93257</v>
      </c>
      <c r="B93258" s="1" t="s">
        <v>101</v>
      </c>
      <c r="C93258">
        <v>40</v>
      </c>
      <c r="D93258" s="1" t="s">
        <v>13</v>
      </c>
      <c r="E93258" s="1" t="s">
        <v>23</v>
      </c>
      <c r="F93258" s="1" t="s">
        <v>18</v>
      </c>
      <c r="G93258">
        <v>68803.22</v>
      </c>
      <c r="H93258">
        <v>718</v>
      </c>
    </row>
    <row r="93259" spans="1:8" x14ac:dyDescent="0.45">
      <c r="A93259">
        <v>93258</v>
      </c>
      <c r="B93259" s="1" t="s">
        <v>112</v>
      </c>
      <c r="C93259">
        <v>40</v>
      </c>
      <c r="D93259" s="1" t="s">
        <v>9</v>
      </c>
      <c r="E93259" s="1" t="s">
        <v>28</v>
      </c>
      <c r="F93259" s="1" t="s">
        <v>15</v>
      </c>
      <c r="G93259">
        <v>30435.78</v>
      </c>
      <c r="H93259">
        <v>414</v>
      </c>
    </row>
    <row r="93260" spans="1:8" x14ac:dyDescent="0.45">
      <c r="A93260">
        <v>93259</v>
      </c>
      <c r="B93260" s="1" t="s">
        <v>66</v>
      </c>
      <c r="C93260">
        <v>33</v>
      </c>
      <c r="D93260" s="1" t="s">
        <v>9</v>
      </c>
      <c r="E93260" s="1" t="s">
        <v>36</v>
      </c>
      <c r="F93260" s="1" t="s">
        <v>11</v>
      </c>
      <c r="G93260">
        <v>96030.37</v>
      </c>
      <c r="H93260">
        <v>632</v>
      </c>
    </row>
    <row r="93261" spans="1:8" x14ac:dyDescent="0.45">
      <c r="A93261">
        <v>93260</v>
      </c>
      <c r="B93261" s="1" t="s">
        <v>94</v>
      </c>
      <c r="C93261">
        <v>40</v>
      </c>
      <c r="D93261" s="1" t="s">
        <v>13</v>
      </c>
      <c r="E93261" s="1" t="s">
        <v>17</v>
      </c>
      <c r="F93261" s="1" t="s">
        <v>11</v>
      </c>
      <c r="G93261">
        <v>82589.56</v>
      </c>
      <c r="H93261">
        <v>489</v>
      </c>
    </row>
    <row r="93262" spans="1:8" x14ac:dyDescent="0.45">
      <c r="A93262">
        <v>93261</v>
      </c>
      <c r="B93262" s="1" t="s">
        <v>117</v>
      </c>
      <c r="C93262">
        <v>52</v>
      </c>
      <c r="D93262" s="1" t="s">
        <v>9</v>
      </c>
      <c r="E93262" s="1" t="s">
        <v>36</v>
      </c>
      <c r="F93262" s="1" t="s">
        <v>18</v>
      </c>
      <c r="G93262">
        <v>51907.41</v>
      </c>
      <c r="H93262">
        <v>592</v>
      </c>
    </row>
    <row r="93263" spans="1:8" x14ac:dyDescent="0.45">
      <c r="A93263">
        <v>93262</v>
      </c>
      <c r="B93263" s="1" t="s">
        <v>88</v>
      </c>
      <c r="C93263">
        <v>25</v>
      </c>
      <c r="D93263" s="1" t="s">
        <v>13</v>
      </c>
      <c r="E93263" s="1" t="s">
        <v>14</v>
      </c>
      <c r="F93263" s="1" t="s">
        <v>32</v>
      </c>
      <c r="G93263">
        <v>102542.23</v>
      </c>
      <c r="H93263">
        <v>393</v>
      </c>
    </row>
    <row r="93264" spans="1:8" x14ac:dyDescent="0.45">
      <c r="A93264">
        <v>93263</v>
      </c>
      <c r="B93264" s="1" t="s">
        <v>58</v>
      </c>
      <c r="C93264">
        <v>55</v>
      </c>
      <c r="D93264" s="1" t="s">
        <v>9</v>
      </c>
      <c r="E93264" s="1" t="s">
        <v>42</v>
      </c>
      <c r="F93264" s="1" t="s">
        <v>18</v>
      </c>
      <c r="G93264">
        <v>40427.18</v>
      </c>
      <c r="H93264">
        <v>435</v>
      </c>
    </row>
    <row r="93265" spans="1:8" x14ac:dyDescent="0.45">
      <c r="A93265">
        <v>93264</v>
      </c>
      <c r="B93265" s="1" t="s">
        <v>107</v>
      </c>
      <c r="C93265">
        <v>52</v>
      </c>
      <c r="D93265" s="1" t="s">
        <v>13</v>
      </c>
      <c r="E93265" s="1" t="s">
        <v>36</v>
      </c>
      <c r="F93265" s="1" t="s">
        <v>21</v>
      </c>
      <c r="G93265">
        <v>25161.79</v>
      </c>
      <c r="H93265">
        <v>611</v>
      </c>
    </row>
    <row r="93266" spans="1:8" x14ac:dyDescent="0.45">
      <c r="A93266">
        <v>93265</v>
      </c>
      <c r="B93266" s="1" t="s">
        <v>22</v>
      </c>
      <c r="C93266">
        <v>40</v>
      </c>
      <c r="D93266" s="1" t="s">
        <v>9</v>
      </c>
      <c r="E93266" s="1" t="s">
        <v>45</v>
      </c>
      <c r="F93266" s="1" t="s">
        <v>32</v>
      </c>
      <c r="G93266">
        <v>79931.38</v>
      </c>
      <c r="H93266">
        <v>733</v>
      </c>
    </row>
    <row r="93267" spans="1:8" x14ac:dyDescent="0.45">
      <c r="A93267">
        <v>93266</v>
      </c>
      <c r="B93267" s="1" t="s">
        <v>104</v>
      </c>
      <c r="C93267">
        <v>55</v>
      </c>
      <c r="D93267" s="1" t="s">
        <v>9</v>
      </c>
      <c r="E93267" s="1" t="s">
        <v>17</v>
      </c>
      <c r="F93267" s="1" t="s">
        <v>21</v>
      </c>
      <c r="G93267">
        <v>57460.11</v>
      </c>
      <c r="H93267">
        <v>629</v>
      </c>
    </row>
    <row r="93268" spans="1:8" x14ac:dyDescent="0.45">
      <c r="A93268">
        <v>93267</v>
      </c>
      <c r="B93268" s="1" t="s">
        <v>62</v>
      </c>
      <c r="C93268">
        <v>55</v>
      </c>
      <c r="D93268" s="1" t="s">
        <v>13</v>
      </c>
      <c r="E93268" s="1" t="s">
        <v>23</v>
      </c>
      <c r="F93268" s="1" t="s">
        <v>21</v>
      </c>
      <c r="G93268">
        <v>29127.11</v>
      </c>
      <c r="H93268">
        <v>618</v>
      </c>
    </row>
    <row r="93269" spans="1:8" x14ac:dyDescent="0.45">
      <c r="A93269">
        <v>93268</v>
      </c>
      <c r="B93269" s="1" t="s">
        <v>74</v>
      </c>
      <c r="C93269">
        <v>22</v>
      </c>
      <c r="D93269" s="1" t="s">
        <v>9</v>
      </c>
      <c r="E93269" s="1" t="s">
        <v>36</v>
      </c>
      <c r="F93269" s="1" t="s">
        <v>32</v>
      </c>
      <c r="G93269">
        <v>62163.86</v>
      </c>
      <c r="H93269">
        <v>734</v>
      </c>
    </row>
    <row r="93270" spans="1:8" x14ac:dyDescent="0.45">
      <c r="A93270">
        <v>93269</v>
      </c>
      <c r="B93270" s="1" t="s">
        <v>19</v>
      </c>
      <c r="C93270">
        <v>30</v>
      </c>
      <c r="D93270" s="1" t="s">
        <v>13</v>
      </c>
      <c r="E93270" s="1" t="s">
        <v>42</v>
      </c>
      <c r="F93270" s="1" t="s">
        <v>21</v>
      </c>
      <c r="G93270">
        <v>93477.78</v>
      </c>
      <c r="H93270">
        <v>833</v>
      </c>
    </row>
    <row r="93271" spans="1:8" x14ac:dyDescent="0.45">
      <c r="A93271">
        <v>93270</v>
      </c>
      <c r="B93271" s="1" t="s">
        <v>41</v>
      </c>
      <c r="C93271">
        <v>30</v>
      </c>
      <c r="D93271" s="1" t="s">
        <v>9</v>
      </c>
      <c r="E93271" s="1" t="s">
        <v>23</v>
      </c>
      <c r="F93271" s="1" t="s">
        <v>32</v>
      </c>
      <c r="G93271">
        <v>118831.14</v>
      </c>
      <c r="H93271">
        <v>744</v>
      </c>
    </row>
    <row r="93272" spans="1:8" x14ac:dyDescent="0.45">
      <c r="A93272">
        <v>93271</v>
      </c>
      <c r="B93272" s="1" t="s">
        <v>97</v>
      </c>
      <c r="C93272">
        <v>23</v>
      </c>
      <c r="D93272" s="1" t="s">
        <v>9</v>
      </c>
      <c r="E93272" s="1" t="s">
        <v>36</v>
      </c>
      <c r="F93272" s="1" t="s">
        <v>18</v>
      </c>
      <c r="G93272">
        <v>32067.37</v>
      </c>
      <c r="H93272">
        <v>454</v>
      </c>
    </row>
    <row r="93273" spans="1:8" x14ac:dyDescent="0.45">
      <c r="A93273">
        <v>93272</v>
      </c>
      <c r="B93273" s="1" t="s">
        <v>44</v>
      </c>
      <c r="C93273">
        <v>38</v>
      </c>
      <c r="D93273" s="1" t="s">
        <v>9</v>
      </c>
      <c r="E93273" s="1" t="s">
        <v>10</v>
      </c>
      <c r="F93273" s="1" t="s">
        <v>21</v>
      </c>
      <c r="G93273">
        <v>40095.99</v>
      </c>
      <c r="H93273">
        <v>550</v>
      </c>
    </row>
    <row r="93274" spans="1:8" x14ac:dyDescent="0.45">
      <c r="A93274">
        <v>93273</v>
      </c>
      <c r="B93274" s="1" t="s">
        <v>114</v>
      </c>
      <c r="C93274">
        <v>38</v>
      </c>
      <c r="D93274" s="1" t="s">
        <v>9</v>
      </c>
      <c r="E93274" s="1" t="s">
        <v>17</v>
      </c>
      <c r="F93274" s="1" t="s">
        <v>32</v>
      </c>
      <c r="G93274">
        <v>88293.21</v>
      </c>
      <c r="H93274">
        <v>740</v>
      </c>
    </row>
    <row r="93275" spans="1:8" x14ac:dyDescent="0.45">
      <c r="A93275">
        <v>93274</v>
      </c>
      <c r="B93275" s="1" t="s">
        <v>109</v>
      </c>
      <c r="C93275">
        <v>56</v>
      </c>
      <c r="D93275" s="1" t="s">
        <v>13</v>
      </c>
      <c r="E93275" s="1" t="s">
        <v>28</v>
      </c>
      <c r="F93275" s="1" t="s">
        <v>18</v>
      </c>
      <c r="G93275">
        <v>83906.62</v>
      </c>
      <c r="H93275">
        <v>384</v>
      </c>
    </row>
    <row r="93276" spans="1:8" x14ac:dyDescent="0.45">
      <c r="A93276">
        <v>93275</v>
      </c>
      <c r="B93276" s="1" t="s">
        <v>67</v>
      </c>
      <c r="C93276">
        <v>38</v>
      </c>
      <c r="D93276" s="1" t="s">
        <v>9</v>
      </c>
      <c r="E93276" s="1" t="s">
        <v>36</v>
      </c>
      <c r="F93276" s="1" t="s">
        <v>24</v>
      </c>
      <c r="G93276">
        <v>66381.320000000007</v>
      </c>
      <c r="H93276">
        <v>744</v>
      </c>
    </row>
    <row r="93277" spans="1:8" x14ac:dyDescent="0.45">
      <c r="A93277">
        <v>93276</v>
      </c>
      <c r="B93277" s="1" t="s">
        <v>44</v>
      </c>
      <c r="C93277">
        <v>54</v>
      </c>
      <c r="D93277" s="1" t="s">
        <v>13</v>
      </c>
      <c r="E93277" s="1" t="s">
        <v>45</v>
      </c>
      <c r="F93277" s="1" t="s">
        <v>11</v>
      </c>
      <c r="G93277">
        <v>115357.4</v>
      </c>
      <c r="H93277">
        <v>651</v>
      </c>
    </row>
    <row r="93278" spans="1:8" x14ac:dyDescent="0.45">
      <c r="A93278">
        <v>93277</v>
      </c>
      <c r="B93278" s="1" t="s">
        <v>107</v>
      </c>
      <c r="C93278">
        <v>52</v>
      </c>
      <c r="D93278" s="1" t="s">
        <v>9</v>
      </c>
      <c r="E93278" s="1" t="s">
        <v>10</v>
      </c>
      <c r="F93278" s="1" t="s">
        <v>15</v>
      </c>
      <c r="G93278">
        <v>54640.63</v>
      </c>
      <c r="H93278">
        <v>613</v>
      </c>
    </row>
    <row r="93279" spans="1:8" x14ac:dyDescent="0.45">
      <c r="A93279">
        <v>93278</v>
      </c>
      <c r="B93279" s="1" t="s">
        <v>110</v>
      </c>
      <c r="C93279">
        <v>50</v>
      </c>
      <c r="D93279" s="1" t="s">
        <v>13</v>
      </c>
      <c r="E93279" s="1" t="s">
        <v>45</v>
      </c>
      <c r="F93279" s="1" t="s">
        <v>21</v>
      </c>
      <c r="G93279">
        <v>72651.570000000007</v>
      </c>
      <c r="H93279">
        <v>320</v>
      </c>
    </row>
    <row r="93280" spans="1:8" x14ac:dyDescent="0.45">
      <c r="A93280">
        <v>93279</v>
      </c>
      <c r="B93280" s="1" t="s">
        <v>12</v>
      </c>
      <c r="C93280">
        <v>46</v>
      </c>
      <c r="D93280" s="1" t="s">
        <v>13</v>
      </c>
      <c r="E93280" s="1" t="s">
        <v>36</v>
      </c>
      <c r="F93280" s="1" t="s">
        <v>24</v>
      </c>
      <c r="G93280">
        <v>76628.56</v>
      </c>
      <c r="H93280">
        <v>406</v>
      </c>
    </row>
    <row r="93281" spans="1:8" x14ac:dyDescent="0.45">
      <c r="A93281">
        <v>93280</v>
      </c>
      <c r="B93281" s="1" t="s">
        <v>46</v>
      </c>
      <c r="C93281">
        <v>23</v>
      </c>
      <c r="D93281" s="1" t="s">
        <v>13</v>
      </c>
      <c r="E93281" s="1" t="s">
        <v>42</v>
      </c>
      <c r="F93281" s="1" t="s">
        <v>15</v>
      </c>
      <c r="G93281">
        <v>57456.06</v>
      </c>
      <c r="H93281">
        <v>473</v>
      </c>
    </row>
    <row r="93282" spans="1:8" x14ac:dyDescent="0.45">
      <c r="A93282">
        <v>93281</v>
      </c>
      <c r="B93282" s="1" t="s">
        <v>33</v>
      </c>
      <c r="C93282">
        <v>49</v>
      </c>
      <c r="D93282" s="1" t="s">
        <v>9</v>
      </c>
      <c r="E93282" s="1" t="s">
        <v>36</v>
      </c>
      <c r="F93282" s="1" t="s">
        <v>21</v>
      </c>
      <c r="G93282">
        <v>51664.89</v>
      </c>
      <c r="H93282">
        <v>388</v>
      </c>
    </row>
    <row r="93283" spans="1:8" x14ac:dyDescent="0.45">
      <c r="A93283">
        <v>93282</v>
      </c>
      <c r="B93283" s="1" t="s">
        <v>118</v>
      </c>
      <c r="C93283">
        <v>27</v>
      </c>
      <c r="D93283" s="1" t="s">
        <v>9</v>
      </c>
      <c r="E93283" s="1" t="s">
        <v>42</v>
      </c>
      <c r="F93283" s="1" t="s">
        <v>24</v>
      </c>
      <c r="G93283">
        <v>30003.07</v>
      </c>
      <c r="H93283">
        <v>428</v>
      </c>
    </row>
    <row r="93284" spans="1:8" x14ac:dyDescent="0.45">
      <c r="A93284">
        <v>93283</v>
      </c>
      <c r="B93284" s="1" t="s">
        <v>81</v>
      </c>
      <c r="C93284">
        <v>47</v>
      </c>
      <c r="D93284" s="1" t="s">
        <v>13</v>
      </c>
      <c r="E93284" s="1" t="s">
        <v>10</v>
      </c>
      <c r="F93284" s="1" t="s">
        <v>15</v>
      </c>
      <c r="G93284">
        <v>39573.379999999997</v>
      </c>
      <c r="H93284">
        <v>416</v>
      </c>
    </row>
    <row r="93285" spans="1:8" x14ac:dyDescent="0.45">
      <c r="A93285">
        <v>93284</v>
      </c>
      <c r="B93285" s="1" t="s">
        <v>90</v>
      </c>
      <c r="C93285">
        <v>49</v>
      </c>
      <c r="D93285" s="1" t="s">
        <v>13</v>
      </c>
      <c r="E93285" s="1" t="s">
        <v>17</v>
      </c>
      <c r="F93285" s="1" t="s">
        <v>18</v>
      </c>
      <c r="G93285">
        <v>70555.92</v>
      </c>
      <c r="H93285">
        <v>674</v>
      </c>
    </row>
    <row r="93286" spans="1:8" x14ac:dyDescent="0.45">
      <c r="A93286">
        <v>93285</v>
      </c>
      <c r="B93286" s="1" t="s">
        <v>114</v>
      </c>
      <c r="C93286">
        <v>46</v>
      </c>
      <c r="D93286" s="1" t="s">
        <v>9</v>
      </c>
      <c r="E93286" s="1" t="s">
        <v>42</v>
      </c>
      <c r="F93286" s="1" t="s">
        <v>15</v>
      </c>
      <c r="G93286">
        <v>110488.43</v>
      </c>
      <c r="H93286">
        <v>664</v>
      </c>
    </row>
    <row r="93287" spans="1:8" x14ac:dyDescent="0.45">
      <c r="A93287">
        <v>93286</v>
      </c>
      <c r="B93287" s="1" t="s">
        <v>30</v>
      </c>
      <c r="C93287">
        <v>55</v>
      </c>
      <c r="D93287" s="1" t="s">
        <v>9</v>
      </c>
      <c r="E93287" s="1" t="s">
        <v>10</v>
      </c>
      <c r="F93287" s="1" t="s">
        <v>18</v>
      </c>
      <c r="G93287">
        <v>96639.66</v>
      </c>
      <c r="H93287">
        <v>333</v>
      </c>
    </row>
    <row r="93288" spans="1:8" x14ac:dyDescent="0.45">
      <c r="A93288">
        <v>93287</v>
      </c>
      <c r="B93288" s="1" t="s">
        <v>70</v>
      </c>
      <c r="C93288">
        <v>47</v>
      </c>
      <c r="D93288" s="1" t="s">
        <v>9</v>
      </c>
      <c r="E93288" s="1" t="s">
        <v>17</v>
      </c>
      <c r="F93288" s="1" t="s">
        <v>24</v>
      </c>
      <c r="G93288">
        <v>29005.29</v>
      </c>
      <c r="H93288">
        <v>357</v>
      </c>
    </row>
    <row r="93289" spans="1:8" x14ac:dyDescent="0.45">
      <c r="A93289">
        <v>93288</v>
      </c>
      <c r="B93289" s="1" t="s">
        <v>102</v>
      </c>
      <c r="C93289">
        <v>25</v>
      </c>
      <c r="D93289" s="1" t="s">
        <v>13</v>
      </c>
      <c r="E93289" s="1" t="s">
        <v>28</v>
      </c>
      <c r="F93289" s="1" t="s">
        <v>11</v>
      </c>
      <c r="G93289">
        <v>62117.14</v>
      </c>
      <c r="H93289">
        <v>618</v>
      </c>
    </row>
    <row r="93290" spans="1:8" x14ac:dyDescent="0.45">
      <c r="A93290">
        <v>93289</v>
      </c>
      <c r="B93290" s="1" t="s">
        <v>62</v>
      </c>
      <c r="C93290">
        <v>45</v>
      </c>
      <c r="D93290" s="1" t="s">
        <v>13</v>
      </c>
      <c r="E93290" s="1" t="s">
        <v>23</v>
      </c>
      <c r="F93290" s="1" t="s">
        <v>11</v>
      </c>
      <c r="G93290">
        <v>105318.41</v>
      </c>
      <c r="H93290">
        <v>737</v>
      </c>
    </row>
    <row r="93291" spans="1:8" x14ac:dyDescent="0.45">
      <c r="A93291">
        <v>93290</v>
      </c>
      <c r="B93291" s="1" t="s">
        <v>88</v>
      </c>
      <c r="C93291">
        <v>24</v>
      </c>
      <c r="D93291" s="1" t="s">
        <v>13</v>
      </c>
      <c r="E93291" s="1" t="s">
        <v>23</v>
      </c>
      <c r="F93291" s="1" t="s">
        <v>18</v>
      </c>
      <c r="G93291">
        <v>35778.82</v>
      </c>
      <c r="H93291">
        <v>579</v>
      </c>
    </row>
    <row r="93292" spans="1:8" x14ac:dyDescent="0.45">
      <c r="A93292">
        <v>93291</v>
      </c>
      <c r="B93292" s="1" t="s">
        <v>29</v>
      </c>
      <c r="C93292">
        <v>26</v>
      </c>
      <c r="D93292" s="1" t="s">
        <v>9</v>
      </c>
      <c r="E93292" s="1" t="s">
        <v>45</v>
      </c>
      <c r="F93292" s="1" t="s">
        <v>32</v>
      </c>
      <c r="G93292">
        <v>61526.64</v>
      </c>
      <c r="H93292">
        <v>455</v>
      </c>
    </row>
    <row r="93293" spans="1:8" x14ac:dyDescent="0.45">
      <c r="A93293">
        <v>93292</v>
      </c>
      <c r="B93293" s="1" t="s">
        <v>71</v>
      </c>
      <c r="C93293">
        <v>51</v>
      </c>
      <c r="D93293" s="1" t="s">
        <v>13</v>
      </c>
      <c r="E93293" s="1" t="s">
        <v>45</v>
      </c>
      <c r="F93293" s="1" t="s">
        <v>32</v>
      </c>
      <c r="G93293">
        <v>113201.34</v>
      </c>
      <c r="H93293">
        <v>748</v>
      </c>
    </row>
    <row r="93294" spans="1:8" x14ac:dyDescent="0.45">
      <c r="A93294">
        <v>93293</v>
      </c>
      <c r="B93294" s="1" t="s">
        <v>100</v>
      </c>
      <c r="C93294">
        <v>48</v>
      </c>
      <c r="D93294" s="1" t="s">
        <v>13</v>
      </c>
      <c r="E93294" s="1" t="s">
        <v>17</v>
      </c>
      <c r="F93294" s="1" t="s">
        <v>11</v>
      </c>
      <c r="G93294">
        <v>77048.289999999994</v>
      </c>
      <c r="H93294">
        <v>343</v>
      </c>
    </row>
    <row r="93295" spans="1:8" x14ac:dyDescent="0.45">
      <c r="A93295">
        <v>93294</v>
      </c>
      <c r="B93295" s="1" t="s">
        <v>61</v>
      </c>
      <c r="C93295">
        <v>22</v>
      </c>
      <c r="D93295" s="1" t="s">
        <v>9</v>
      </c>
      <c r="E93295" s="1" t="s">
        <v>23</v>
      </c>
      <c r="F93295" s="1" t="s">
        <v>24</v>
      </c>
      <c r="G93295">
        <v>31811.65</v>
      </c>
      <c r="H93295">
        <v>672</v>
      </c>
    </row>
    <row r="93296" spans="1:8" x14ac:dyDescent="0.45">
      <c r="A93296">
        <v>93295</v>
      </c>
      <c r="B93296" s="1" t="s">
        <v>69</v>
      </c>
      <c r="C93296">
        <v>26</v>
      </c>
      <c r="D93296" s="1" t="s">
        <v>13</v>
      </c>
      <c r="E93296" s="1" t="s">
        <v>17</v>
      </c>
      <c r="F93296" s="1" t="s">
        <v>18</v>
      </c>
      <c r="G93296">
        <v>99861.35</v>
      </c>
      <c r="H93296">
        <v>448</v>
      </c>
    </row>
    <row r="93297" spans="1:8" x14ac:dyDescent="0.45">
      <c r="A93297">
        <v>93296</v>
      </c>
      <c r="B93297" s="1" t="s">
        <v>41</v>
      </c>
      <c r="C93297">
        <v>31</v>
      </c>
      <c r="D93297" s="1" t="s">
        <v>13</v>
      </c>
      <c r="E93297" s="1" t="s">
        <v>17</v>
      </c>
      <c r="F93297" s="1" t="s">
        <v>15</v>
      </c>
      <c r="G93297">
        <v>21564.95</v>
      </c>
      <c r="H93297">
        <v>387</v>
      </c>
    </row>
    <row r="93298" spans="1:8" x14ac:dyDescent="0.45">
      <c r="A93298">
        <v>93297</v>
      </c>
      <c r="B93298" s="1" t="s">
        <v>74</v>
      </c>
      <c r="C93298">
        <v>38</v>
      </c>
      <c r="D93298" s="1" t="s">
        <v>9</v>
      </c>
      <c r="E93298" s="1" t="s">
        <v>14</v>
      </c>
      <c r="F93298" s="1" t="s">
        <v>11</v>
      </c>
      <c r="G93298">
        <v>116200.63</v>
      </c>
      <c r="H93298">
        <v>662</v>
      </c>
    </row>
    <row r="93299" spans="1:8" x14ac:dyDescent="0.45">
      <c r="A93299">
        <v>93298</v>
      </c>
      <c r="B93299" s="1" t="s">
        <v>118</v>
      </c>
      <c r="C93299">
        <v>24</v>
      </c>
      <c r="D93299" s="1" t="s">
        <v>13</v>
      </c>
      <c r="E93299" s="1" t="s">
        <v>28</v>
      </c>
      <c r="F93299" s="1" t="s">
        <v>15</v>
      </c>
      <c r="G93299">
        <v>66369</v>
      </c>
      <c r="H93299">
        <v>406</v>
      </c>
    </row>
    <row r="93300" spans="1:8" x14ac:dyDescent="0.45">
      <c r="A93300">
        <v>93299</v>
      </c>
      <c r="B93300" s="1" t="s">
        <v>83</v>
      </c>
      <c r="C93300">
        <v>38</v>
      </c>
      <c r="D93300" s="1" t="s">
        <v>13</v>
      </c>
      <c r="E93300" s="1" t="s">
        <v>17</v>
      </c>
      <c r="F93300" s="1" t="s">
        <v>18</v>
      </c>
      <c r="G93300">
        <v>75076.58</v>
      </c>
      <c r="H93300">
        <v>507</v>
      </c>
    </row>
    <row r="93301" spans="1:8" x14ac:dyDescent="0.45">
      <c r="A93301">
        <v>93300</v>
      </c>
      <c r="B93301" s="1" t="s">
        <v>22</v>
      </c>
      <c r="C93301">
        <v>37</v>
      </c>
      <c r="D93301" s="1" t="s">
        <v>13</v>
      </c>
      <c r="E93301" s="1" t="s">
        <v>28</v>
      </c>
      <c r="F93301" s="1" t="s">
        <v>24</v>
      </c>
      <c r="G93301">
        <v>118348.68</v>
      </c>
      <c r="H93301">
        <v>443</v>
      </c>
    </row>
    <row r="93302" spans="1:8" x14ac:dyDescent="0.45">
      <c r="A93302">
        <v>93301</v>
      </c>
      <c r="B93302" s="1" t="s">
        <v>40</v>
      </c>
      <c r="C93302">
        <v>56</v>
      </c>
      <c r="D93302" s="1" t="s">
        <v>13</v>
      </c>
      <c r="E93302" s="1" t="s">
        <v>17</v>
      </c>
      <c r="F93302" s="1" t="s">
        <v>24</v>
      </c>
      <c r="G93302">
        <v>21238.67</v>
      </c>
      <c r="H93302">
        <v>324</v>
      </c>
    </row>
    <row r="93303" spans="1:8" x14ac:dyDescent="0.45">
      <c r="A93303">
        <v>93302</v>
      </c>
      <c r="B93303" s="1" t="s">
        <v>55</v>
      </c>
      <c r="C93303">
        <v>28</v>
      </c>
      <c r="D93303" s="1" t="s">
        <v>13</v>
      </c>
      <c r="E93303" s="1" t="s">
        <v>36</v>
      </c>
      <c r="F93303" s="1" t="s">
        <v>21</v>
      </c>
      <c r="G93303">
        <v>52585.59</v>
      </c>
      <c r="H93303">
        <v>679</v>
      </c>
    </row>
    <row r="93304" spans="1:8" x14ac:dyDescent="0.45">
      <c r="A93304">
        <v>93303</v>
      </c>
      <c r="B93304" s="1" t="s">
        <v>107</v>
      </c>
      <c r="C93304">
        <v>31</v>
      </c>
      <c r="D93304" s="1" t="s">
        <v>13</v>
      </c>
      <c r="E93304" s="1" t="s">
        <v>23</v>
      </c>
      <c r="F93304" s="1" t="s">
        <v>21</v>
      </c>
      <c r="G93304">
        <v>87726</v>
      </c>
      <c r="H93304">
        <v>764</v>
      </c>
    </row>
    <row r="93305" spans="1:8" x14ac:dyDescent="0.45">
      <c r="A93305">
        <v>93304</v>
      </c>
      <c r="B93305" s="1" t="s">
        <v>26</v>
      </c>
      <c r="C93305">
        <v>60</v>
      </c>
      <c r="D93305" s="1" t="s">
        <v>9</v>
      </c>
      <c r="E93305" s="1" t="s">
        <v>36</v>
      </c>
      <c r="F93305" s="1" t="s">
        <v>15</v>
      </c>
      <c r="G93305">
        <v>24090.98</v>
      </c>
      <c r="H93305">
        <v>838</v>
      </c>
    </row>
    <row r="93306" spans="1:8" x14ac:dyDescent="0.45">
      <c r="A93306">
        <v>93305</v>
      </c>
      <c r="B93306" s="1" t="s">
        <v>33</v>
      </c>
      <c r="C93306">
        <v>50</v>
      </c>
      <c r="D93306" s="1" t="s">
        <v>9</v>
      </c>
      <c r="E93306" s="1" t="s">
        <v>10</v>
      </c>
      <c r="F93306" s="1" t="s">
        <v>11</v>
      </c>
      <c r="G93306">
        <v>58178.54</v>
      </c>
      <c r="H93306">
        <v>423</v>
      </c>
    </row>
    <row r="93307" spans="1:8" x14ac:dyDescent="0.45">
      <c r="A93307">
        <v>93306</v>
      </c>
      <c r="B93307" s="1" t="s">
        <v>87</v>
      </c>
      <c r="C93307">
        <v>39</v>
      </c>
      <c r="D93307" s="1" t="s">
        <v>13</v>
      </c>
      <c r="E93307" s="1" t="s">
        <v>42</v>
      </c>
      <c r="F93307" s="1" t="s">
        <v>21</v>
      </c>
      <c r="G93307">
        <v>99931.54</v>
      </c>
      <c r="H93307">
        <v>380</v>
      </c>
    </row>
    <row r="93308" spans="1:8" x14ac:dyDescent="0.45">
      <c r="A93308">
        <v>93307</v>
      </c>
      <c r="B93308" s="1" t="s">
        <v>27</v>
      </c>
      <c r="C93308">
        <v>55</v>
      </c>
      <c r="D93308" s="1" t="s">
        <v>9</v>
      </c>
      <c r="E93308" s="1" t="s">
        <v>36</v>
      </c>
      <c r="F93308" s="1" t="s">
        <v>11</v>
      </c>
      <c r="G93308">
        <v>107195.4</v>
      </c>
      <c r="H93308">
        <v>580</v>
      </c>
    </row>
    <row r="93309" spans="1:8" x14ac:dyDescent="0.45">
      <c r="A93309">
        <v>93308</v>
      </c>
      <c r="B93309" s="1" t="s">
        <v>51</v>
      </c>
      <c r="C93309">
        <v>52</v>
      </c>
      <c r="D93309" s="1" t="s">
        <v>9</v>
      </c>
      <c r="E93309" s="1" t="s">
        <v>23</v>
      </c>
      <c r="F93309" s="1" t="s">
        <v>11</v>
      </c>
      <c r="G93309">
        <v>81717.84</v>
      </c>
      <c r="H93309">
        <v>633</v>
      </c>
    </row>
    <row r="93310" spans="1:8" x14ac:dyDescent="0.45">
      <c r="A93310">
        <v>93309</v>
      </c>
      <c r="B93310" s="1" t="s">
        <v>82</v>
      </c>
      <c r="C93310">
        <v>49</v>
      </c>
      <c r="D93310" s="1" t="s">
        <v>9</v>
      </c>
      <c r="E93310" s="1" t="s">
        <v>28</v>
      </c>
      <c r="F93310" s="1" t="s">
        <v>18</v>
      </c>
      <c r="G93310">
        <v>32656.880000000001</v>
      </c>
      <c r="H93310">
        <v>804</v>
      </c>
    </row>
    <row r="93311" spans="1:8" x14ac:dyDescent="0.45">
      <c r="A93311">
        <v>93310</v>
      </c>
      <c r="B93311" s="1" t="s">
        <v>70</v>
      </c>
      <c r="C93311">
        <v>23</v>
      </c>
      <c r="D93311" s="1" t="s">
        <v>13</v>
      </c>
      <c r="E93311" s="1" t="s">
        <v>45</v>
      </c>
      <c r="F93311" s="1" t="s">
        <v>21</v>
      </c>
      <c r="G93311">
        <v>43256.639999999999</v>
      </c>
      <c r="H93311">
        <v>479</v>
      </c>
    </row>
    <row r="93312" spans="1:8" x14ac:dyDescent="0.45">
      <c r="A93312">
        <v>93311</v>
      </c>
      <c r="B93312" s="1" t="s">
        <v>103</v>
      </c>
      <c r="C93312">
        <v>22</v>
      </c>
      <c r="D93312" s="1" t="s">
        <v>9</v>
      </c>
      <c r="E93312" s="1" t="s">
        <v>14</v>
      </c>
      <c r="F93312" s="1" t="s">
        <v>15</v>
      </c>
      <c r="G93312">
        <v>67121.850000000006</v>
      </c>
      <c r="H93312">
        <v>614</v>
      </c>
    </row>
    <row r="93313" spans="1:8" x14ac:dyDescent="0.45">
      <c r="A93313">
        <v>93312</v>
      </c>
      <c r="B93313" s="1" t="s">
        <v>41</v>
      </c>
      <c r="C93313">
        <v>45</v>
      </c>
      <c r="D93313" s="1" t="s">
        <v>9</v>
      </c>
      <c r="E93313" s="1" t="s">
        <v>28</v>
      </c>
      <c r="F93313" s="1" t="s">
        <v>18</v>
      </c>
      <c r="G93313">
        <v>88608.74</v>
      </c>
      <c r="H93313">
        <v>543</v>
      </c>
    </row>
    <row r="93314" spans="1:8" x14ac:dyDescent="0.45">
      <c r="A93314">
        <v>93313</v>
      </c>
      <c r="B93314" s="1" t="s">
        <v>67</v>
      </c>
      <c r="C93314">
        <v>43</v>
      </c>
      <c r="D93314" s="1" t="s">
        <v>9</v>
      </c>
      <c r="E93314" s="1" t="s">
        <v>17</v>
      </c>
      <c r="F93314" s="1" t="s">
        <v>11</v>
      </c>
      <c r="G93314">
        <v>54855.35</v>
      </c>
      <c r="H93314">
        <v>466</v>
      </c>
    </row>
    <row r="93315" spans="1:8" x14ac:dyDescent="0.45">
      <c r="A93315">
        <v>93314</v>
      </c>
      <c r="B93315" s="1" t="s">
        <v>82</v>
      </c>
      <c r="C93315">
        <v>43</v>
      </c>
      <c r="D93315" s="1" t="s">
        <v>9</v>
      </c>
      <c r="E93315" s="1" t="s">
        <v>14</v>
      </c>
      <c r="F93315" s="1" t="s">
        <v>11</v>
      </c>
      <c r="G93315">
        <v>30429.99</v>
      </c>
      <c r="H93315">
        <v>625</v>
      </c>
    </row>
    <row r="93316" spans="1:8" x14ac:dyDescent="0.45">
      <c r="A93316">
        <v>93315</v>
      </c>
      <c r="B93316" s="1" t="s">
        <v>122</v>
      </c>
      <c r="C93316">
        <v>58</v>
      </c>
      <c r="D93316" s="1" t="s">
        <v>9</v>
      </c>
      <c r="E93316" s="1" t="s">
        <v>45</v>
      </c>
      <c r="F93316" s="1" t="s">
        <v>32</v>
      </c>
      <c r="G93316">
        <v>95354.68</v>
      </c>
      <c r="H93316">
        <v>319</v>
      </c>
    </row>
    <row r="93317" spans="1:8" x14ac:dyDescent="0.45">
      <c r="A93317">
        <v>93316</v>
      </c>
      <c r="B93317" s="1" t="s">
        <v>78</v>
      </c>
      <c r="C93317">
        <v>24</v>
      </c>
      <c r="D93317" s="1" t="s">
        <v>13</v>
      </c>
      <c r="E93317" s="1" t="s">
        <v>42</v>
      </c>
      <c r="F93317" s="1" t="s">
        <v>11</v>
      </c>
      <c r="G93317">
        <v>53897.68</v>
      </c>
      <c r="H93317">
        <v>474</v>
      </c>
    </row>
    <row r="93318" spans="1:8" x14ac:dyDescent="0.45">
      <c r="A93318">
        <v>93317</v>
      </c>
      <c r="B93318" s="1" t="s">
        <v>33</v>
      </c>
      <c r="C93318">
        <v>41</v>
      </c>
      <c r="D93318" s="1" t="s">
        <v>13</v>
      </c>
      <c r="E93318" s="1" t="s">
        <v>23</v>
      </c>
      <c r="F93318" s="1" t="s">
        <v>18</v>
      </c>
      <c r="G93318">
        <v>87964.25</v>
      </c>
      <c r="H93318">
        <v>679</v>
      </c>
    </row>
    <row r="93319" spans="1:8" x14ac:dyDescent="0.45">
      <c r="A93319">
        <v>93318</v>
      </c>
      <c r="B93319" s="1" t="s">
        <v>19</v>
      </c>
      <c r="C93319">
        <v>49</v>
      </c>
      <c r="D93319" s="1" t="s">
        <v>9</v>
      </c>
      <c r="E93319" s="1" t="s">
        <v>36</v>
      </c>
      <c r="F93319" s="1" t="s">
        <v>18</v>
      </c>
      <c r="G93319">
        <v>57164.74</v>
      </c>
      <c r="H93319">
        <v>781</v>
      </c>
    </row>
    <row r="93320" spans="1:8" x14ac:dyDescent="0.45">
      <c r="A93320">
        <v>93319</v>
      </c>
      <c r="B93320" s="1" t="s">
        <v>65</v>
      </c>
      <c r="C93320">
        <v>59</v>
      </c>
      <c r="D93320" s="1" t="s">
        <v>13</v>
      </c>
      <c r="E93320" s="1" t="s">
        <v>17</v>
      </c>
      <c r="F93320" s="1" t="s">
        <v>15</v>
      </c>
      <c r="G93320">
        <v>111323.38</v>
      </c>
      <c r="H93320">
        <v>515</v>
      </c>
    </row>
    <row r="93321" spans="1:8" x14ac:dyDescent="0.45">
      <c r="A93321">
        <v>93320</v>
      </c>
      <c r="B93321" s="1" t="s">
        <v>120</v>
      </c>
      <c r="C93321">
        <v>60</v>
      </c>
      <c r="D93321" s="1" t="s">
        <v>13</v>
      </c>
      <c r="E93321" s="1" t="s">
        <v>14</v>
      </c>
      <c r="F93321" s="1" t="s">
        <v>18</v>
      </c>
      <c r="G93321">
        <v>62234.49</v>
      </c>
      <c r="H93321">
        <v>597</v>
      </c>
    </row>
    <row r="93322" spans="1:8" x14ac:dyDescent="0.45">
      <c r="A93322">
        <v>93321</v>
      </c>
      <c r="B93322" s="1" t="s">
        <v>78</v>
      </c>
      <c r="C93322">
        <v>50</v>
      </c>
      <c r="D93322" s="1" t="s">
        <v>9</v>
      </c>
      <c r="E93322" s="1" t="s">
        <v>45</v>
      </c>
      <c r="F93322" s="1" t="s">
        <v>21</v>
      </c>
      <c r="G93322">
        <v>106805.95</v>
      </c>
      <c r="H93322">
        <v>629</v>
      </c>
    </row>
    <row r="93323" spans="1:8" x14ac:dyDescent="0.45">
      <c r="A93323">
        <v>93322</v>
      </c>
      <c r="B93323" s="1" t="s">
        <v>108</v>
      </c>
      <c r="C93323">
        <v>43</v>
      </c>
      <c r="D93323" s="1" t="s">
        <v>13</v>
      </c>
      <c r="E93323" s="1" t="s">
        <v>23</v>
      </c>
      <c r="F93323" s="1" t="s">
        <v>32</v>
      </c>
      <c r="G93323">
        <v>91987.27</v>
      </c>
      <c r="H93323">
        <v>829</v>
      </c>
    </row>
    <row r="93324" spans="1:8" x14ac:dyDescent="0.45">
      <c r="A93324">
        <v>93323</v>
      </c>
      <c r="B93324" s="1" t="s">
        <v>114</v>
      </c>
      <c r="C93324">
        <v>57</v>
      </c>
      <c r="D93324" s="1" t="s">
        <v>9</v>
      </c>
      <c r="E93324" s="1" t="s">
        <v>23</v>
      </c>
      <c r="F93324" s="1" t="s">
        <v>21</v>
      </c>
      <c r="G93324">
        <v>22472.74</v>
      </c>
      <c r="H93324">
        <v>847</v>
      </c>
    </row>
    <row r="93325" spans="1:8" x14ac:dyDescent="0.45">
      <c r="A93325">
        <v>93324</v>
      </c>
      <c r="B93325" s="1" t="s">
        <v>83</v>
      </c>
      <c r="C93325">
        <v>37</v>
      </c>
      <c r="D93325" s="1" t="s">
        <v>9</v>
      </c>
      <c r="E93325" s="1" t="s">
        <v>10</v>
      </c>
      <c r="F93325" s="1" t="s">
        <v>11</v>
      </c>
      <c r="G93325">
        <v>62415.49</v>
      </c>
      <c r="H93325">
        <v>407</v>
      </c>
    </row>
    <row r="93326" spans="1:8" x14ac:dyDescent="0.45">
      <c r="A93326">
        <v>93325</v>
      </c>
      <c r="B93326" s="1" t="s">
        <v>8</v>
      </c>
      <c r="C93326">
        <v>54</v>
      </c>
      <c r="D93326" s="1" t="s">
        <v>13</v>
      </c>
      <c r="E93326" s="1" t="s">
        <v>42</v>
      </c>
      <c r="F93326" s="1" t="s">
        <v>11</v>
      </c>
      <c r="G93326">
        <v>21854.560000000001</v>
      </c>
      <c r="H93326">
        <v>702</v>
      </c>
    </row>
    <row r="93327" spans="1:8" x14ac:dyDescent="0.45">
      <c r="A93327">
        <v>93326</v>
      </c>
      <c r="B93327" s="1" t="s">
        <v>55</v>
      </c>
      <c r="C93327">
        <v>59</v>
      </c>
      <c r="D93327" s="1" t="s">
        <v>13</v>
      </c>
      <c r="E93327" s="1" t="s">
        <v>23</v>
      </c>
      <c r="F93327" s="1" t="s">
        <v>24</v>
      </c>
      <c r="G93327">
        <v>29380.95</v>
      </c>
      <c r="H93327">
        <v>523</v>
      </c>
    </row>
    <row r="93328" spans="1:8" x14ac:dyDescent="0.45">
      <c r="A93328">
        <v>93327</v>
      </c>
      <c r="B93328" s="1" t="s">
        <v>41</v>
      </c>
      <c r="C93328">
        <v>39</v>
      </c>
      <c r="D93328" s="1" t="s">
        <v>13</v>
      </c>
      <c r="E93328" s="1" t="s">
        <v>45</v>
      </c>
      <c r="F93328" s="1" t="s">
        <v>15</v>
      </c>
      <c r="G93328">
        <v>64105.57</v>
      </c>
      <c r="H93328">
        <v>604</v>
      </c>
    </row>
    <row r="93329" spans="1:8" x14ac:dyDescent="0.45">
      <c r="A93329">
        <v>93328</v>
      </c>
      <c r="B93329" s="1" t="s">
        <v>106</v>
      </c>
      <c r="C93329">
        <v>49</v>
      </c>
      <c r="D93329" s="1" t="s">
        <v>13</v>
      </c>
      <c r="E93329" s="1" t="s">
        <v>23</v>
      </c>
      <c r="F93329" s="1" t="s">
        <v>11</v>
      </c>
      <c r="G93329">
        <v>62712.84</v>
      </c>
      <c r="H93329">
        <v>702</v>
      </c>
    </row>
    <row r="93330" spans="1:8" x14ac:dyDescent="0.45">
      <c r="A93330">
        <v>93329</v>
      </c>
      <c r="B93330" s="1" t="s">
        <v>107</v>
      </c>
      <c r="C93330">
        <v>40</v>
      </c>
      <c r="D93330" s="1" t="s">
        <v>9</v>
      </c>
      <c r="E93330" s="1" t="s">
        <v>17</v>
      </c>
      <c r="F93330" s="1" t="s">
        <v>11</v>
      </c>
      <c r="G93330">
        <v>23003.83</v>
      </c>
      <c r="H93330">
        <v>304</v>
      </c>
    </row>
    <row r="93331" spans="1:8" x14ac:dyDescent="0.45">
      <c r="A93331">
        <v>93330</v>
      </c>
      <c r="B93331" s="1" t="s">
        <v>94</v>
      </c>
      <c r="C93331">
        <v>33</v>
      </c>
      <c r="D93331" s="1" t="s">
        <v>9</v>
      </c>
      <c r="E93331" s="1" t="s">
        <v>42</v>
      </c>
      <c r="F93331" s="1" t="s">
        <v>21</v>
      </c>
      <c r="G93331">
        <v>75325.789999999994</v>
      </c>
      <c r="H93331">
        <v>433</v>
      </c>
    </row>
    <row r="93332" spans="1:8" x14ac:dyDescent="0.45">
      <c r="A93332">
        <v>93331</v>
      </c>
      <c r="B93332" s="1" t="s">
        <v>78</v>
      </c>
      <c r="C93332">
        <v>44</v>
      </c>
      <c r="D93332" s="1" t="s">
        <v>9</v>
      </c>
      <c r="E93332" s="1" t="s">
        <v>17</v>
      </c>
      <c r="F93332" s="1" t="s">
        <v>15</v>
      </c>
      <c r="G93332">
        <v>81249.009999999995</v>
      </c>
      <c r="H93332">
        <v>425</v>
      </c>
    </row>
    <row r="93333" spans="1:8" x14ac:dyDescent="0.45">
      <c r="A93333">
        <v>93332</v>
      </c>
      <c r="B93333" s="1" t="s">
        <v>123</v>
      </c>
      <c r="C93333">
        <v>31</v>
      </c>
      <c r="D93333" s="1" t="s">
        <v>13</v>
      </c>
      <c r="E93333" s="1" t="s">
        <v>36</v>
      </c>
      <c r="F93333" s="1" t="s">
        <v>15</v>
      </c>
      <c r="G93333">
        <v>81419.97</v>
      </c>
      <c r="H93333">
        <v>823</v>
      </c>
    </row>
    <row r="93334" spans="1:8" x14ac:dyDescent="0.45">
      <c r="A93334">
        <v>93333</v>
      </c>
      <c r="B93334" s="1" t="s">
        <v>85</v>
      </c>
      <c r="C93334">
        <v>42</v>
      </c>
      <c r="D93334" s="1" t="s">
        <v>13</v>
      </c>
      <c r="E93334" s="1" t="s">
        <v>36</v>
      </c>
      <c r="F93334" s="1" t="s">
        <v>32</v>
      </c>
      <c r="G93334">
        <v>119997.37</v>
      </c>
      <c r="H93334">
        <v>591</v>
      </c>
    </row>
    <row r="93335" spans="1:8" x14ac:dyDescent="0.45">
      <c r="A93335">
        <v>93334</v>
      </c>
      <c r="B93335" s="1" t="s">
        <v>64</v>
      </c>
      <c r="C93335">
        <v>52</v>
      </c>
      <c r="D93335" s="1" t="s">
        <v>13</v>
      </c>
      <c r="E93335" s="1" t="s">
        <v>23</v>
      </c>
      <c r="F93335" s="1" t="s">
        <v>24</v>
      </c>
      <c r="G93335">
        <v>71210.61</v>
      </c>
      <c r="H93335">
        <v>595</v>
      </c>
    </row>
    <row r="93336" spans="1:8" x14ac:dyDescent="0.45">
      <c r="A93336">
        <v>93335</v>
      </c>
      <c r="B93336" s="1" t="s">
        <v>107</v>
      </c>
      <c r="C93336">
        <v>55</v>
      </c>
      <c r="D93336" s="1" t="s">
        <v>9</v>
      </c>
      <c r="E93336" s="1" t="s">
        <v>42</v>
      </c>
      <c r="F93336" s="1" t="s">
        <v>18</v>
      </c>
      <c r="G93336">
        <v>72240.34</v>
      </c>
      <c r="H93336">
        <v>474</v>
      </c>
    </row>
    <row r="93337" spans="1:8" x14ac:dyDescent="0.45">
      <c r="A93337">
        <v>93336</v>
      </c>
      <c r="B93337" s="1" t="s">
        <v>98</v>
      </c>
      <c r="C93337">
        <v>35</v>
      </c>
      <c r="D93337" s="1" t="s">
        <v>13</v>
      </c>
      <c r="E93337" s="1" t="s">
        <v>28</v>
      </c>
      <c r="F93337" s="1" t="s">
        <v>24</v>
      </c>
      <c r="G93337">
        <v>114187.88</v>
      </c>
      <c r="H93337">
        <v>476</v>
      </c>
    </row>
    <row r="93338" spans="1:8" x14ac:dyDescent="0.45">
      <c r="A93338">
        <v>93337</v>
      </c>
      <c r="B93338" s="1" t="s">
        <v>110</v>
      </c>
      <c r="C93338">
        <v>31</v>
      </c>
      <c r="D93338" s="1" t="s">
        <v>13</v>
      </c>
      <c r="E93338" s="1" t="s">
        <v>10</v>
      </c>
      <c r="F93338" s="1" t="s">
        <v>32</v>
      </c>
      <c r="G93338">
        <v>103394.7</v>
      </c>
      <c r="H93338">
        <v>790</v>
      </c>
    </row>
    <row r="93339" spans="1:8" x14ac:dyDescent="0.45">
      <c r="A93339">
        <v>93338</v>
      </c>
      <c r="B93339" s="1" t="s">
        <v>73</v>
      </c>
      <c r="C93339">
        <v>38</v>
      </c>
      <c r="D93339" s="1" t="s">
        <v>9</v>
      </c>
      <c r="E93339" s="1" t="s">
        <v>45</v>
      </c>
      <c r="F93339" s="1" t="s">
        <v>21</v>
      </c>
      <c r="G93339">
        <v>31441.89</v>
      </c>
      <c r="H93339">
        <v>527</v>
      </c>
    </row>
    <row r="93340" spans="1:8" x14ac:dyDescent="0.45">
      <c r="A93340">
        <v>93339</v>
      </c>
      <c r="B93340" s="1" t="s">
        <v>81</v>
      </c>
      <c r="C93340">
        <v>22</v>
      </c>
      <c r="D93340" s="1" t="s">
        <v>9</v>
      </c>
      <c r="E93340" s="1" t="s">
        <v>42</v>
      </c>
      <c r="F93340" s="1" t="s">
        <v>18</v>
      </c>
      <c r="G93340">
        <v>22970.6</v>
      </c>
      <c r="H93340">
        <v>663</v>
      </c>
    </row>
    <row r="93341" spans="1:8" x14ac:dyDescent="0.45">
      <c r="A93341">
        <v>93340</v>
      </c>
      <c r="B93341" s="1" t="s">
        <v>62</v>
      </c>
      <c r="C93341">
        <v>26</v>
      </c>
      <c r="D93341" s="1" t="s">
        <v>13</v>
      </c>
      <c r="E93341" s="1" t="s">
        <v>14</v>
      </c>
      <c r="F93341" s="1" t="s">
        <v>32</v>
      </c>
      <c r="G93341">
        <v>64169.35</v>
      </c>
      <c r="H93341">
        <v>638</v>
      </c>
    </row>
    <row r="93342" spans="1:8" x14ac:dyDescent="0.45">
      <c r="A93342">
        <v>93341</v>
      </c>
      <c r="B93342" s="1" t="s">
        <v>81</v>
      </c>
      <c r="C93342">
        <v>57</v>
      </c>
      <c r="D93342" s="1" t="s">
        <v>9</v>
      </c>
      <c r="E93342" s="1" t="s">
        <v>45</v>
      </c>
      <c r="F93342" s="1" t="s">
        <v>24</v>
      </c>
      <c r="G93342">
        <v>57592.959999999999</v>
      </c>
      <c r="H93342">
        <v>401</v>
      </c>
    </row>
    <row r="93343" spans="1:8" x14ac:dyDescent="0.45">
      <c r="A93343">
        <v>93342</v>
      </c>
      <c r="B93343" s="1" t="s">
        <v>77</v>
      </c>
      <c r="C93343">
        <v>27</v>
      </c>
      <c r="D93343" s="1" t="s">
        <v>13</v>
      </c>
      <c r="E93343" s="1" t="s">
        <v>14</v>
      </c>
      <c r="F93343" s="1" t="s">
        <v>18</v>
      </c>
      <c r="G93343">
        <v>71220.149999999994</v>
      </c>
      <c r="H93343">
        <v>773</v>
      </c>
    </row>
    <row r="93344" spans="1:8" x14ac:dyDescent="0.45">
      <c r="A93344">
        <v>93343</v>
      </c>
      <c r="B93344" s="1" t="s">
        <v>78</v>
      </c>
      <c r="C93344">
        <v>44</v>
      </c>
      <c r="D93344" s="1" t="s">
        <v>9</v>
      </c>
      <c r="E93344" s="1" t="s">
        <v>10</v>
      </c>
      <c r="F93344" s="1" t="s">
        <v>21</v>
      </c>
      <c r="G93344">
        <v>54350.13</v>
      </c>
      <c r="H93344">
        <v>604</v>
      </c>
    </row>
    <row r="93345" spans="1:8" x14ac:dyDescent="0.45">
      <c r="A93345">
        <v>93344</v>
      </c>
      <c r="B93345" s="1" t="s">
        <v>98</v>
      </c>
      <c r="C93345">
        <v>45</v>
      </c>
      <c r="D93345" s="1" t="s">
        <v>13</v>
      </c>
      <c r="E93345" s="1" t="s">
        <v>14</v>
      </c>
      <c r="F93345" s="1" t="s">
        <v>24</v>
      </c>
      <c r="G93345">
        <v>20587.41</v>
      </c>
      <c r="H93345">
        <v>443</v>
      </c>
    </row>
    <row r="93346" spans="1:8" x14ac:dyDescent="0.45">
      <c r="A93346">
        <v>93345</v>
      </c>
      <c r="B93346" s="1" t="s">
        <v>58</v>
      </c>
      <c r="C93346">
        <v>30</v>
      </c>
      <c r="D93346" s="1" t="s">
        <v>9</v>
      </c>
      <c r="E93346" s="1" t="s">
        <v>28</v>
      </c>
      <c r="F93346" s="1" t="s">
        <v>32</v>
      </c>
      <c r="G93346">
        <v>62631.62</v>
      </c>
      <c r="H93346">
        <v>591</v>
      </c>
    </row>
    <row r="93347" spans="1:8" x14ac:dyDescent="0.45">
      <c r="A93347">
        <v>93346</v>
      </c>
      <c r="B93347" s="1" t="s">
        <v>68</v>
      </c>
      <c r="C93347">
        <v>60</v>
      </c>
      <c r="D93347" s="1" t="s">
        <v>13</v>
      </c>
      <c r="E93347" s="1" t="s">
        <v>23</v>
      </c>
      <c r="F93347" s="1" t="s">
        <v>15</v>
      </c>
      <c r="G93347">
        <v>26000.15</v>
      </c>
      <c r="H93347">
        <v>565</v>
      </c>
    </row>
    <row r="93348" spans="1:8" x14ac:dyDescent="0.45">
      <c r="A93348">
        <v>93347</v>
      </c>
      <c r="B93348" s="1" t="s">
        <v>72</v>
      </c>
      <c r="C93348">
        <v>57</v>
      </c>
      <c r="D93348" s="1" t="s">
        <v>9</v>
      </c>
      <c r="E93348" s="1" t="s">
        <v>14</v>
      </c>
      <c r="F93348" s="1" t="s">
        <v>32</v>
      </c>
      <c r="G93348">
        <v>93815.18</v>
      </c>
      <c r="H93348">
        <v>647</v>
      </c>
    </row>
    <row r="93349" spans="1:8" x14ac:dyDescent="0.45">
      <c r="A93349">
        <v>93348</v>
      </c>
      <c r="B93349" s="1" t="s">
        <v>105</v>
      </c>
      <c r="C93349">
        <v>22</v>
      </c>
      <c r="D93349" s="1" t="s">
        <v>9</v>
      </c>
      <c r="E93349" s="1" t="s">
        <v>28</v>
      </c>
      <c r="F93349" s="1" t="s">
        <v>18</v>
      </c>
      <c r="G93349">
        <v>99652.67</v>
      </c>
      <c r="H93349">
        <v>742</v>
      </c>
    </row>
    <row r="93350" spans="1:8" x14ac:dyDescent="0.45">
      <c r="A93350">
        <v>93349</v>
      </c>
      <c r="B93350" s="1" t="s">
        <v>96</v>
      </c>
      <c r="C93350">
        <v>48</v>
      </c>
      <c r="D93350" s="1" t="s">
        <v>13</v>
      </c>
      <c r="E93350" s="1" t="s">
        <v>28</v>
      </c>
      <c r="F93350" s="1" t="s">
        <v>18</v>
      </c>
      <c r="G93350">
        <v>76297.89</v>
      </c>
      <c r="H93350">
        <v>597</v>
      </c>
    </row>
    <row r="93351" spans="1:8" x14ac:dyDescent="0.45">
      <c r="A93351">
        <v>93350</v>
      </c>
      <c r="B93351" s="1" t="s">
        <v>107</v>
      </c>
      <c r="C93351">
        <v>52</v>
      </c>
      <c r="D93351" s="1" t="s">
        <v>9</v>
      </c>
      <c r="E93351" s="1" t="s">
        <v>14</v>
      </c>
      <c r="F93351" s="1" t="s">
        <v>21</v>
      </c>
      <c r="G93351">
        <v>100025.68</v>
      </c>
      <c r="H93351">
        <v>753</v>
      </c>
    </row>
    <row r="93352" spans="1:8" x14ac:dyDescent="0.45">
      <c r="A93352">
        <v>93351</v>
      </c>
      <c r="B93352" s="1" t="s">
        <v>44</v>
      </c>
      <c r="C93352">
        <v>51</v>
      </c>
      <c r="D93352" s="1" t="s">
        <v>13</v>
      </c>
      <c r="E93352" s="1" t="s">
        <v>17</v>
      </c>
      <c r="F93352" s="1" t="s">
        <v>32</v>
      </c>
      <c r="G93352">
        <v>75537.13</v>
      </c>
      <c r="H93352">
        <v>417</v>
      </c>
    </row>
    <row r="93353" spans="1:8" x14ac:dyDescent="0.45">
      <c r="A93353">
        <v>93352</v>
      </c>
      <c r="B93353" s="1" t="s">
        <v>25</v>
      </c>
      <c r="C93353">
        <v>35</v>
      </c>
      <c r="D93353" s="1" t="s">
        <v>13</v>
      </c>
      <c r="E93353" s="1" t="s">
        <v>10</v>
      </c>
      <c r="F93353" s="1" t="s">
        <v>21</v>
      </c>
      <c r="G93353">
        <v>29831.040000000001</v>
      </c>
      <c r="H93353">
        <v>443</v>
      </c>
    </row>
    <row r="93354" spans="1:8" x14ac:dyDescent="0.45">
      <c r="A93354">
        <v>93353</v>
      </c>
      <c r="B93354" s="1" t="s">
        <v>19</v>
      </c>
      <c r="C93354">
        <v>59</v>
      </c>
      <c r="D93354" s="1" t="s">
        <v>13</v>
      </c>
      <c r="E93354" s="1" t="s">
        <v>10</v>
      </c>
      <c r="F93354" s="1" t="s">
        <v>24</v>
      </c>
      <c r="G93354">
        <v>20019.669999999998</v>
      </c>
      <c r="H93354">
        <v>703</v>
      </c>
    </row>
    <row r="93355" spans="1:8" x14ac:dyDescent="0.45">
      <c r="A93355">
        <v>93354</v>
      </c>
      <c r="B93355" s="1" t="s">
        <v>119</v>
      </c>
      <c r="C93355">
        <v>23</v>
      </c>
      <c r="D93355" s="1" t="s">
        <v>9</v>
      </c>
      <c r="E93355" s="1" t="s">
        <v>42</v>
      </c>
      <c r="F93355" s="1" t="s">
        <v>32</v>
      </c>
      <c r="G93355">
        <v>86544.13</v>
      </c>
      <c r="H93355">
        <v>424</v>
      </c>
    </row>
    <row r="93356" spans="1:8" x14ac:dyDescent="0.45">
      <c r="A93356">
        <v>93355</v>
      </c>
      <c r="B93356" s="1" t="s">
        <v>92</v>
      </c>
      <c r="C93356">
        <v>26</v>
      </c>
      <c r="D93356" s="1" t="s">
        <v>13</v>
      </c>
      <c r="E93356" s="1" t="s">
        <v>28</v>
      </c>
      <c r="F93356" s="1" t="s">
        <v>18</v>
      </c>
      <c r="G93356">
        <v>71220.89</v>
      </c>
      <c r="H93356">
        <v>585</v>
      </c>
    </row>
    <row r="93357" spans="1:8" x14ac:dyDescent="0.45">
      <c r="A93357">
        <v>93356</v>
      </c>
      <c r="B93357" s="1" t="s">
        <v>93</v>
      </c>
      <c r="C93357">
        <v>29</v>
      </c>
      <c r="D93357" s="1" t="s">
        <v>13</v>
      </c>
      <c r="E93357" s="1" t="s">
        <v>14</v>
      </c>
      <c r="F93357" s="1" t="s">
        <v>21</v>
      </c>
      <c r="G93357">
        <v>59632.55</v>
      </c>
      <c r="H93357">
        <v>704</v>
      </c>
    </row>
    <row r="93358" spans="1:8" x14ac:dyDescent="0.45">
      <c r="A93358">
        <v>93357</v>
      </c>
      <c r="B93358" s="1" t="s">
        <v>120</v>
      </c>
      <c r="C93358">
        <v>26</v>
      </c>
      <c r="D93358" s="1" t="s">
        <v>13</v>
      </c>
      <c r="E93358" s="1" t="s">
        <v>45</v>
      </c>
      <c r="F93358" s="1" t="s">
        <v>18</v>
      </c>
      <c r="G93358">
        <v>115713.99</v>
      </c>
      <c r="H93358">
        <v>840</v>
      </c>
    </row>
    <row r="93359" spans="1:8" x14ac:dyDescent="0.45">
      <c r="A93359">
        <v>93358</v>
      </c>
      <c r="B93359" s="1" t="s">
        <v>79</v>
      </c>
      <c r="C93359">
        <v>58</v>
      </c>
      <c r="D93359" s="1" t="s">
        <v>9</v>
      </c>
      <c r="E93359" s="1" t="s">
        <v>28</v>
      </c>
      <c r="F93359" s="1" t="s">
        <v>32</v>
      </c>
      <c r="G93359">
        <v>78097.52</v>
      </c>
      <c r="H93359">
        <v>393</v>
      </c>
    </row>
    <row r="93360" spans="1:8" x14ac:dyDescent="0.45">
      <c r="A93360">
        <v>93359</v>
      </c>
      <c r="B93360" s="1" t="s">
        <v>92</v>
      </c>
      <c r="C93360">
        <v>57</v>
      </c>
      <c r="D93360" s="1" t="s">
        <v>13</v>
      </c>
      <c r="E93360" s="1" t="s">
        <v>42</v>
      </c>
      <c r="F93360" s="1" t="s">
        <v>18</v>
      </c>
      <c r="G93360">
        <v>97255.17</v>
      </c>
      <c r="H93360">
        <v>302</v>
      </c>
    </row>
    <row r="93361" spans="1:8" x14ac:dyDescent="0.45">
      <c r="A93361">
        <v>93360</v>
      </c>
      <c r="B93361" s="1" t="s">
        <v>102</v>
      </c>
      <c r="C93361">
        <v>29</v>
      </c>
      <c r="D93361" s="1" t="s">
        <v>13</v>
      </c>
      <c r="E93361" s="1" t="s">
        <v>23</v>
      </c>
      <c r="F93361" s="1" t="s">
        <v>11</v>
      </c>
      <c r="G93361">
        <v>108859.9</v>
      </c>
      <c r="H93361">
        <v>619</v>
      </c>
    </row>
    <row r="93362" spans="1:8" x14ac:dyDescent="0.45">
      <c r="A93362">
        <v>93361</v>
      </c>
      <c r="B93362" s="1" t="s">
        <v>62</v>
      </c>
      <c r="C93362">
        <v>21</v>
      </c>
      <c r="D93362" s="1" t="s">
        <v>9</v>
      </c>
      <c r="E93362" s="1" t="s">
        <v>23</v>
      </c>
      <c r="F93362" s="1" t="s">
        <v>32</v>
      </c>
      <c r="G93362">
        <v>20442.05</v>
      </c>
      <c r="H93362">
        <v>630</v>
      </c>
    </row>
    <row r="93363" spans="1:8" x14ac:dyDescent="0.45">
      <c r="A93363">
        <v>93362</v>
      </c>
      <c r="B93363" s="1" t="s">
        <v>30</v>
      </c>
      <c r="C93363">
        <v>39</v>
      </c>
      <c r="D93363" s="1" t="s">
        <v>13</v>
      </c>
      <c r="E93363" s="1" t="s">
        <v>36</v>
      </c>
      <c r="F93363" s="1" t="s">
        <v>24</v>
      </c>
      <c r="G93363">
        <v>41104.480000000003</v>
      </c>
      <c r="H93363">
        <v>635</v>
      </c>
    </row>
    <row r="93364" spans="1:8" x14ac:dyDescent="0.45">
      <c r="A93364">
        <v>93363</v>
      </c>
      <c r="B93364" s="1" t="s">
        <v>94</v>
      </c>
      <c r="C93364">
        <v>26</v>
      </c>
      <c r="D93364" s="1" t="s">
        <v>13</v>
      </c>
      <c r="E93364" s="1" t="s">
        <v>36</v>
      </c>
      <c r="F93364" s="1" t="s">
        <v>21</v>
      </c>
      <c r="G93364">
        <v>43349.47</v>
      </c>
      <c r="H93364">
        <v>463</v>
      </c>
    </row>
    <row r="93365" spans="1:8" x14ac:dyDescent="0.45">
      <c r="A93365">
        <v>93364</v>
      </c>
      <c r="B93365" s="1" t="s">
        <v>114</v>
      </c>
      <c r="C93365">
        <v>37</v>
      </c>
      <c r="D93365" s="1" t="s">
        <v>9</v>
      </c>
      <c r="E93365" s="1" t="s">
        <v>23</v>
      </c>
      <c r="F93365" s="1" t="s">
        <v>15</v>
      </c>
      <c r="G93365">
        <v>35739.42</v>
      </c>
      <c r="H93365">
        <v>746</v>
      </c>
    </row>
    <row r="93366" spans="1:8" x14ac:dyDescent="0.45">
      <c r="A93366">
        <v>93365</v>
      </c>
      <c r="B93366" s="1" t="s">
        <v>27</v>
      </c>
      <c r="C93366">
        <v>35</v>
      </c>
      <c r="D93366" s="1" t="s">
        <v>9</v>
      </c>
      <c r="E93366" s="1" t="s">
        <v>45</v>
      </c>
      <c r="F93366" s="1" t="s">
        <v>11</v>
      </c>
      <c r="G93366">
        <v>99991.72</v>
      </c>
      <c r="H93366">
        <v>491</v>
      </c>
    </row>
    <row r="93367" spans="1:8" x14ac:dyDescent="0.45">
      <c r="A93367">
        <v>93366</v>
      </c>
      <c r="B93367" s="1" t="s">
        <v>22</v>
      </c>
      <c r="C93367">
        <v>22</v>
      </c>
      <c r="D93367" s="1" t="s">
        <v>9</v>
      </c>
      <c r="E93367" s="1" t="s">
        <v>23</v>
      </c>
      <c r="F93367" s="1" t="s">
        <v>18</v>
      </c>
      <c r="G93367">
        <v>79730.47</v>
      </c>
      <c r="H93367">
        <v>466</v>
      </c>
    </row>
    <row r="93368" spans="1:8" x14ac:dyDescent="0.45">
      <c r="A93368">
        <v>93367</v>
      </c>
      <c r="B93368" s="1" t="s">
        <v>118</v>
      </c>
      <c r="C93368">
        <v>47</v>
      </c>
      <c r="D93368" s="1" t="s">
        <v>13</v>
      </c>
      <c r="E93368" s="1" t="s">
        <v>28</v>
      </c>
      <c r="F93368" s="1" t="s">
        <v>24</v>
      </c>
      <c r="G93368">
        <v>65659.679999999993</v>
      </c>
      <c r="H93368">
        <v>834</v>
      </c>
    </row>
    <row r="93369" spans="1:8" x14ac:dyDescent="0.45">
      <c r="A93369">
        <v>93368</v>
      </c>
      <c r="B93369" s="1" t="s">
        <v>110</v>
      </c>
      <c r="C93369">
        <v>24</v>
      </c>
      <c r="D93369" s="1" t="s">
        <v>9</v>
      </c>
      <c r="E93369" s="1" t="s">
        <v>23</v>
      </c>
      <c r="F93369" s="1" t="s">
        <v>15</v>
      </c>
      <c r="G93369">
        <v>117689.18</v>
      </c>
      <c r="H93369">
        <v>552</v>
      </c>
    </row>
    <row r="93370" spans="1:8" x14ac:dyDescent="0.45">
      <c r="A93370">
        <v>93369</v>
      </c>
      <c r="B93370" s="1" t="s">
        <v>25</v>
      </c>
      <c r="C93370">
        <v>59</v>
      </c>
      <c r="D93370" s="1" t="s">
        <v>13</v>
      </c>
      <c r="E93370" s="1" t="s">
        <v>42</v>
      </c>
      <c r="F93370" s="1" t="s">
        <v>11</v>
      </c>
      <c r="G93370">
        <v>97515.29</v>
      </c>
      <c r="H93370">
        <v>439</v>
      </c>
    </row>
    <row r="93371" spans="1:8" x14ac:dyDescent="0.45">
      <c r="A93371">
        <v>93370</v>
      </c>
      <c r="B93371" s="1" t="s">
        <v>108</v>
      </c>
      <c r="C93371">
        <v>51</v>
      </c>
      <c r="D93371" s="1" t="s">
        <v>9</v>
      </c>
      <c r="E93371" s="1" t="s">
        <v>28</v>
      </c>
      <c r="F93371" s="1" t="s">
        <v>11</v>
      </c>
      <c r="G93371">
        <v>36978.15</v>
      </c>
      <c r="H93371">
        <v>610</v>
      </c>
    </row>
    <row r="93372" spans="1:8" x14ac:dyDescent="0.45">
      <c r="A93372">
        <v>93371</v>
      </c>
      <c r="B93372" s="1" t="s">
        <v>98</v>
      </c>
      <c r="C93372">
        <v>29</v>
      </c>
      <c r="D93372" s="1" t="s">
        <v>13</v>
      </c>
      <c r="E93372" s="1" t="s">
        <v>14</v>
      </c>
      <c r="F93372" s="1" t="s">
        <v>11</v>
      </c>
      <c r="G93372">
        <v>23278.99</v>
      </c>
      <c r="H93372">
        <v>445</v>
      </c>
    </row>
    <row r="93373" spans="1:8" x14ac:dyDescent="0.45">
      <c r="A93373">
        <v>93372</v>
      </c>
      <c r="B93373" s="1" t="s">
        <v>88</v>
      </c>
      <c r="C93373">
        <v>26</v>
      </c>
      <c r="D93373" s="1" t="s">
        <v>9</v>
      </c>
      <c r="E93373" s="1" t="s">
        <v>14</v>
      </c>
      <c r="F93373" s="1" t="s">
        <v>32</v>
      </c>
      <c r="G93373">
        <v>108984.19</v>
      </c>
      <c r="H93373">
        <v>302</v>
      </c>
    </row>
    <row r="93374" spans="1:8" x14ac:dyDescent="0.45">
      <c r="A93374">
        <v>93373</v>
      </c>
      <c r="B93374" s="1" t="s">
        <v>8</v>
      </c>
      <c r="C93374">
        <v>39</v>
      </c>
      <c r="D93374" s="1" t="s">
        <v>9</v>
      </c>
      <c r="E93374" s="1" t="s">
        <v>45</v>
      </c>
      <c r="F93374" s="1" t="s">
        <v>32</v>
      </c>
      <c r="G93374">
        <v>113610.21</v>
      </c>
      <c r="H93374">
        <v>654</v>
      </c>
    </row>
    <row r="93375" spans="1:8" x14ac:dyDescent="0.45">
      <c r="A93375">
        <v>93374</v>
      </c>
      <c r="B93375" s="1" t="s">
        <v>105</v>
      </c>
      <c r="C93375">
        <v>42</v>
      </c>
      <c r="D93375" s="1" t="s">
        <v>9</v>
      </c>
      <c r="E93375" s="1" t="s">
        <v>14</v>
      </c>
      <c r="F93375" s="1" t="s">
        <v>15</v>
      </c>
      <c r="G93375">
        <v>115697.09</v>
      </c>
      <c r="H93375">
        <v>462</v>
      </c>
    </row>
    <row r="93376" spans="1:8" x14ac:dyDescent="0.45">
      <c r="A93376">
        <v>93375</v>
      </c>
      <c r="B93376" s="1" t="s">
        <v>48</v>
      </c>
      <c r="C93376">
        <v>33</v>
      </c>
      <c r="D93376" s="1" t="s">
        <v>9</v>
      </c>
      <c r="E93376" s="1" t="s">
        <v>42</v>
      </c>
      <c r="F93376" s="1" t="s">
        <v>18</v>
      </c>
      <c r="G93376">
        <v>25748.68</v>
      </c>
      <c r="H93376">
        <v>500</v>
      </c>
    </row>
    <row r="93377" spans="1:8" x14ac:dyDescent="0.45">
      <c r="A93377">
        <v>93376</v>
      </c>
      <c r="B93377" s="1" t="s">
        <v>89</v>
      </c>
      <c r="C93377">
        <v>58</v>
      </c>
      <c r="D93377" s="1" t="s">
        <v>13</v>
      </c>
      <c r="E93377" s="1" t="s">
        <v>36</v>
      </c>
      <c r="F93377" s="1" t="s">
        <v>32</v>
      </c>
      <c r="G93377">
        <v>114509.96</v>
      </c>
      <c r="H93377">
        <v>468</v>
      </c>
    </row>
    <row r="93378" spans="1:8" x14ac:dyDescent="0.45">
      <c r="A93378">
        <v>93377</v>
      </c>
      <c r="B93378" s="1" t="s">
        <v>52</v>
      </c>
      <c r="C93378">
        <v>47</v>
      </c>
      <c r="D93378" s="1" t="s">
        <v>13</v>
      </c>
      <c r="E93378" s="1" t="s">
        <v>23</v>
      </c>
      <c r="F93378" s="1" t="s">
        <v>24</v>
      </c>
      <c r="G93378">
        <v>65677.7</v>
      </c>
      <c r="H93378">
        <v>789</v>
      </c>
    </row>
    <row r="93379" spans="1:8" x14ac:dyDescent="0.45">
      <c r="A93379">
        <v>93378</v>
      </c>
      <c r="B93379" s="1" t="s">
        <v>99</v>
      </c>
      <c r="C93379">
        <v>52</v>
      </c>
      <c r="D93379" s="1" t="s">
        <v>13</v>
      </c>
      <c r="E93379" s="1" t="s">
        <v>28</v>
      </c>
      <c r="F93379" s="1" t="s">
        <v>11</v>
      </c>
      <c r="G93379">
        <v>82065.039999999994</v>
      </c>
      <c r="H93379">
        <v>480</v>
      </c>
    </row>
    <row r="93380" spans="1:8" x14ac:dyDescent="0.45">
      <c r="A93380">
        <v>93379</v>
      </c>
      <c r="B93380" s="1" t="s">
        <v>79</v>
      </c>
      <c r="C93380">
        <v>25</v>
      </c>
      <c r="D93380" s="1" t="s">
        <v>13</v>
      </c>
      <c r="E93380" s="1" t="s">
        <v>23</v>
      </c>
      <c r="F93380" s="1" t="s">
        <v>24</v>
      </c>
      <c r="G93380">
        <v>72703.19</v>
      </c>
      <c r="H93380">
        <v>713</v>
      </c>
    </row>
    <row r="93381" spans="1:8" x14ac:dyDescent="0.45">
      <c r="A93381">
        <v>93380</v>
      </c>
      <c r="B93381" s="1" t="s">
        <v>29</v>
      </c>
      <c r="C93381">
        <v>32</v>
      </c>
      <c r="D93381" s="1" t="s">
        <v>13</v>
      </c>
      <c r="E93381" s="1" t="s">
        <v>14</v>
      </c>
      <c r="F93381" s="1" t="s">
        <v>24</v>
      </c>
      <c r="G93381">
        <v>110634.99</v>
      </c>
      <c r="H93381">
        <v>334</v>
      </c>
    </row>
    <row r="93382" spans="1:8" x14ac:dyDescent="0.45">
      <c r="A93382">
        <v>93381</v>
      </c>
      <c r="B93382" s="1" t="s">
        <v>60</v>
      </c>
      <c r="C93382">
        <v>39</v>
      </c>
      <c r="D93382" s="1" t="s">
        <v>13</v>
      </c>
      <c r="E93382" s="1" t="s">
        <v>14</v>
      </c>
      <c r="F93382" s="1" t="s">
        <v>11</v>
      </c>
      <c r="G93382">
        <v>20986.78</v>
      </c>
      <c r="H93382">
        <v>768</v>
      </c>
    </row>
    <row r="93383" spans="1:8" x14ac:dyDescent="0.45">
      <c r="A93383">
        <v>93382</v>
      </c>
      <c r="B93383" s="1" t="s">
        <v>44</v>
      </c>
      <c r="C93383">
        <v>45</v>
      </c>
      <c r="D93383" s="1" t="s">
        <v>9</v>
      </c>
      <c r="E93383" s="1" t="s">
        <v>36</v>
      </c>
      <c r="F93383" s="1" t="s">
        <v>32</v>
      </c>
      <c r="G93383">
        <v>68058.64</v>
      </c>
      <c r="H93383">
        <v>792</v>
      </c>
    </row>
    <row r="93384" spans="1:8" x14ac:dyDescent="0.45">
      <c r="A93384">
        <v>93383</v>
      </c>
      <c r="B93384" s="1" t="s">
        <v>56</v>
      </c>
      <c r="C93384">
        <v>50</v>
      </c>
      <c r="D93384" s="1" t="s">
        <v>13</v>
      </c>
      <c r="E93384" s="1" t="s">
        <v>36</v>
      </c>
      <c r="F93384" s="1" t="s">
        <v>24</v>
      </c>
      <c r="G93384">
        <v>43325.93</v>
      </c>
      <c r="H93384">
        <v>337</v>
      </c>
    </row>
    <row r="93385" spans="1:8" x14ac:dyDescent="0.45">
      <c r="A93385">
        <v>93384</v>
      </c>
      <c r="B93385" s="1" t="s">
        <v>20</v>
      </c>
      <c r="C93385">
        <v>35</v>
      </c>
      <c r="D93385" s="1" t="s">
        <v>9</v>
      </c>
      <c r="E93385" s="1" t="s">
        <v>45</v>
      </c>
      <c r="F93385" s="1" t="s">
        <v>21</v>
      </c>
      <c r="G93385">
        <v>78542.039999999994</v>
      </c>
      <c r="H93385">
        <v>405</v>
      </c>
    </row>
    <row r="93386" spans="1:8" x14ac:dyDescent="0.45">
      <c r="A93386">
        <v>93385</v>
      </c>
      <c r="B93386" s="1" t="s">
        <v>71</v>
      </c>
      <c r="C93386">
        <v>57</v>
      </c>
      <c r="D93386" s="1" t="s">
        <v>9</v>
      </c>
      <c r="E93386" s="1" t="s">
        <v>36</v>
      </c>
      <c r="F93386" s="1" t="s">
        <v>21</v>
      </c>
      <c r="G93386">
        <v>43296.5</v>
      </c>
      <c r="H93386">
        <v>477</v>
      </c>
    </row>
    <row r="93387" spans="1:8" x14ac:dyDescent="0.45">
      <c r="A93387">
        <v>93386</v>
      </c>
      <c r="B93387" s="1" t="s">
        <v>97</v>
      </c>
      <c r="C93387">
        <v>59</v>
      </c>
      <c r="D93387" s="1" t="s">
        <v>9</v>
      </c>
      <c r="E93387" s="1" t="s">
        <v>36</v>
      </c>
      <c r="F93387" s="1" t="s">
        <v>21</v>
      </c>
      <c r="G93387">
        <v>53104.77</v>
      </c>
      <c r="H93387">
        <v>676</v>
      </c>
    </row>
    <row r="93388" spans="1:8" x14ac:dyDescent="0.45">
      <c r="A93388">
        <v>93387</v>
      </c>
      <c r="B93388" s="1" t="s">
        <v>97</v>
      </c>
      <c r="C93388">
        <v>59</v>
      </c>
      <c r="D93388" s="1" t="s">
        <v>9</v>
      </c>
      <c r="E93388" s="1" t="s">
        <v>28</v>
      </c>
      <c r="F93388" s="1" t="s">
        <v>11</v>
      </c>
      <c r="G93388">
        <v>89942.54</v>
      </c>
      <c r="H93388">
        <v>366</v>
      </c>
    </row>
    <row r="93389" spans="1:8" x14ac:dyDescent="0.45">
      <c r="A93389">
        <v>93388</v>
      </c>
      <c r="B93389" s="1" t="s">
        <v>64</v>
      </c>
      <c r="C93389">
        <v>27</v>
      </c>
      <c r="D93389" s="1" t="s">
        <v>13</v>
      </c>
      <c r="E93389" s="1" t="s">
        <v>28</v>
      </c>
      <c r="F93389" s="1" t="s">
        <v>18</v>
      </c>
      <c r="G93389">
        <v>60233.81</v>
      </c>
      <c r="H93389">
        <v>402</v>
      </c>
    </row>
    <row r="93390" spans="1:8" x14ac:dyDescent="0.45">
      <c r="A93390">
        <v>93389</v>
      </c>
      <c r="B93390" s="1" t="s">
        <v>31</v>
      </c>
      <c r="C93390">
        <v>34</v>
      </c>
      <c r="D93390" s="1" t="s">
        <v>9</v>
      </c>
      <c r="E93390" s="1" t="s">
        <v>45</v>
      </c>
      <c r="F93390" s="1" t="s">
        <v>21</v>
      </c>
      <c r="G93390">
        <v>68146.41</v>
      </c>
      <c r="H93390">
        <v>520</v>
      </c>
    </row>
    <row r="93391" spans="1:8" x14ac:dyDescent="0.45">
      <c r="A93391">
        <v>93390</v>
      </c>
      <c r="B93391" s="1" t="s">
        <v>8</v>
      </c>
      <c r="C93391">
        <v>41</v>
      </c>
      <c r="D93391" s="1" t="s">
        <v>13</v>
      </c>
      <c r="E93391" s="1" t="s">
        <v>17</v>
      </c>
      <c r="F93391" s="1" t="s">
        <v>24</v>
      </c>
      <c r="G93391">
        <v>23291.55</v>
      </c>
      <c r="H93391">
        <v>536</v>
      </c>
    </row>
    <row r="93392" spans="1:8" x14ac:dyDescent="0.45">
      <c r="A93392">
        <v>93391</v>
      </c>
      <c r="B93392" s="1" t="s">
        <v>57</v>
      </c>
      <c r="C93392">
        <v>39</v>
      </c>
      <c r="D93392" s="1" t="s">
        <v>13</v>
      </c>
      <c r="E93392" s="1" t="s">
        <v>17</v>
      </c>
      <c r="F93392" s="1" t="s">
        <v>11</v>
      </c>
      <c r="G93392">
        <v>98693.26</v>
      </c>
      <c r="H93392">
        <v>301</v>
      </c>
    </row>
    <row r="93393" spans="1:8" x14ac:dyDescent="0.45">
      <c r="A93393">
        <v>93392</v>
      </c>
      <c r="B93393" s="1" t="s">
        <v>67</v>
      </c>
      <c r="C93393">
        <v>43</v>
      </c>
      <c r="D93393" s="1" t="s">
        <v>9</v>
      </c>
      <c r="E93393" s="1" t="s">
        <v>14</v>
      </c>
      <c r="F93393" s="1" t="s">
        <v>24</v>
      </c>
      <c r="G93393">
        <v>85358.21</v>
      </c>
      <c r="H93393">
        <v>330</v>
      </c>
    </row>
    <row r="93394" spans="1:8" x14ac:dyDescent="0.45">
      <c r="A93394">
        <v>93393</v>
      </c>
      <c r="B93394" s="1" t="s">
        <v>49</v>
      </c>
      <c r="C93394">
        <v>47</v>
      </c>
      <c r="D93394" s="1" t="s">
        <v>13</v>
      </c>
      <c r="E93394" s="1" t="s">
        <v>36</v>
      </c>
      <c r="F93394" s="1" t="s">
        <v>15</v>
      </c>
      <c r="G93394">
        <v>93408.68</v>
      </c>
      <c r="H93394">
        <v>661</v>
      </c>
    </row>
    <row r="93395" spans="1:8" x14ac:dyDescent="0.45">
      <c r="A93395">
        <v>93394</v>
      </c>
      <c r="B93395" s="1" t="s">
        <v>63</v>
      </c>
      <c r="C93395">
        <v>46</v>
      </c>
      <c r="D93395" s="1" t="s">
        <v>9</v>
      </c>
      <c r="E93395" s="1" t="s">
        <v>45</v>
      </c>
      <c r="F93395" s="1" t="s">
        <v>11</v>
      </c>
      <c r="G93395">
        <v>101498.9</v>
      </c>
      <c r="H93395">
        <v>826</v>
      </c>
    </row>
    <row r="93396" spans="1:8" x14ac:dyDescent="0.45">
      <c r="A93396">
        <v>93395</v>
      </c>
      <c r="B93396" s="1" t="s">
        <v>98</v>
      </c>
      <c r="C93396">
        <v>55</v>
      </c>
      <c r="D93396" s="1" t="s">
        <v>13</v>
      </c>
      <c r="E93396" s="1" t="s">
        <v>14</v>
      </c>
      <c r="F93396" s="1" t="s">
        <v>21</v>
      </c>
      <c r="G93396">
        <v>35577.160000000003</v>
      </c>
      <c r="H93396">
        <v>821</v>
      </c>
    </row>
    <row r="93397" spans="1:8" x14ac:dyDescent="0.45">
      <c r="A93397">
        <v>93396</v>
      </c>
      <c r="B93397" s="1" t="s">
        <v>74</v>
      </c>
      <c r="C93397">
        <v>31</v>
      </c>
      <c r="D93397" s="1" t="s">
        <v>9</v>
      </c>
      <c r="E93397" s="1" t="s">
        <v>23</v>
      </c>
      <c r="F93397" s="1" t="s">
        <v>24</v>
      </c>
      <c r="G93397">
        <v>27529.37</v>
      </c>
      <c r="H93397">
        <v>335</v>
      </c>
    </row>
    <row r="93398" spans="1:8" x14ac:dyDescent="0.45">
      <c r="A93398">
        <v>93397</v>
      </c>
      <c r="B93398" s="1" t="s">
        <v>119</v>
      </c>
      <c r="C93398">
        <v>46</v>
      </c>
      <c r="D93398" s="1" t="s">
        <v>9</v>
      </c>
      <c r="E93398" s="1" t="s">
        <v>42</v>
      </c>
      <c r="F93398" s="1" t="s">
        <v>11</v>
      </c>
      <c r="G93398">
        <v>99258.72</v>
      </c>
      <c r="H93398">
        <v>570</v>
      </c>
    </row>
    <row r="93399" spans="1:8" x14ac:dyDescent="0.45">
      <c r="A93399">
        <v>93398</v>
      </c>
      <c r="B93399" s="1" t="s">
        <v>100</v>
      </c>
      <c r="C93399">
        <v>41</v>
      </c>
      <c r="D93399" s="1" t="s">
        <v>9</v>
      </c>
      <c r="E93399" s="1" t="s">
        <v>36</v>
      </c>
      <c r="F93399" s="1" t="s">
        <v>18</v>
      </c>
      <c r="G93399">
        <v>41157.69</v>
      </c>
      <c r="H93399">
        <v>629</v>
      </c>
    </row>
    <row r="93400" spans="1:8" x14ac:dyDescent="0.45">
      <c r="A93400">
        <v>93399</v>
      </c>
      <c r="B93400" s="1" t="s">
        <v>16</v>
      </c>
      <c r="C93400">
        <v>48</v>
      </c>
      <c r="D93400" s="1" t="s">
        <v>13</v>
      </c>
      <c r="E93400" s="1" t="s">
        <v>45</v>
      </c>
      <c r="F93400" s="1" t="s">
        <v>18</v>
      </c>
      <c r="G93400">
        <v>34525.32</v>
      </c>
      <c r="H93400">
        <v>318</v>
      </c>
    </row>
    <row r="93401" spans="1:8" x14ac:dyDescent="0.45">
      <c r="A93401">
        <v>93400</v>
      </c>
      <c r="B93401" s="1" t="s">
        <v>80</v>
      </c>
      <c r="C93401">
        <v>46</v>
      </c>
      <c r="D93401" s="1" t="s">
        <v>9</v>
      </c>
      <c r="E93401" s="1" t="s">
        <v>10</v>
      </c>
      <c r="F93401" s="1" t="s">
        <v>15</v>
      </c>
      <c r="G93401">
        <v>82945.289999999994</v>
      </c>
      <c r="H93401">
        <v>759</v>
      </c>
    </row>
    <row r="93402" spans="1:8" x14ac:dyDescent="0.45">
      <c r="A93402">
        <v>93401</v>
      </c>
      <c r="B93402" s="1" t="s">
        <v>86</v>
      </c>
      <c r="C93402">
        <v>55</v>
      </c>
      <c r="D93402" s="1" t="s">
        <v>9</v>
      </c>
      <c r="E93402" s="1" t="s">
        <v>36</v>
      </c>
      <c r="F93402" s="1" t="s">
        <v>21</v>
      </c>
      <c r="G93402">
        <v>110327.83</v>
      </c>
      <c r="H93402">
        <v>543</v>
      </c>
    </row>
    <row r="93403" spans="1:8" x14ac:dyDescent="0.45">
      <c r="A93403">
        <v>93402</v>
      </c>
      <c r="B93403" s="1" t="s">
        <v>51</v>
      </c>
      <c r="C93403">
        <v>60</v>
      </c>
      <c r="D93403" s="1" t="s">
        <v>13</v>
      </c>
      <c r="E93403" s="1" t="s">
        <v>42</v>
      </c>
      <c r="F93403" s="1" t="s">
        <v>15</v>
      </c>
      <c r="G93403">
        <v>112062.12</v>
      </c>
      <c r="H93403">
        <v>726</v>
      </c>
    </row>
    <row r="93404" spans="1:8" x14ac:dyDescent="0.45">
      <c r="A93404">
        <v>93403</v>
      </c>
      <c r="B93404" s="1" t="s">
        <v>81</v>
      </c>
      <c r="C93404">
        <v>43</v>
      </c>
      <c r="D93404" s="1" t="s">
        <v>13</v>
      </c>
      <c r="E93404" s="1" t="s">
        <v>10</v>
      </c>
      <c r="F93404" s="1" t="s">
        <v>11</v>
      </c>
      <c r="G93404">
        <v>93448.02</v>
      </c>
      <c r="H93404">
        <v>471</v>
      </c>
    </row>
    <row r="93405" spans="1:8" x14ac:dyDescent="0.45">
      <c r="A93405">
        <v>93404</v>
      </c>
      <c r="B93405" s="1" t="s">
        <v>8</v>
      </c>
      <c r="C93405">
        <v>51</v>
      </c>
      <c r="D93405" s="1" t="s">
        <v>9</v>
      </c>
      <c r="E93405" s="1" t="s">
        <v>10</v>
      </c>
      <c r="F93405" s="1" t="s">
        <v>11</v>
      </c>
      <c r="G93405">
        <v>51968.5</v>
      </c>
      <c r="H93405">
        <v>796</v>
      </c>
    </row>
    <row r="93406" spans="1:8" x14ac:dyDescent="0.45">
      <c r="A93406">
        <v>93405</v>
      </c>
      <c r="B93406" s="1" t="s">
        <v>44</v>
      </c>
      <c r="C93406">
        <v>44</v>
      </c>
      <c r="D93406" s="1" t="s">
        <v>13</v>
      </c>
      <c r="E93406" s="1" t="s">
        <v>36</v>
      </c>
      <c r="F93406" s="1" t="s">
        <v>32</v>
      </c>
      <c r="G93406">
        <v>60767.040000000001</v>
      </c>
      <c r="H93406">
        <v>511</v>
      </c>
    </row>
    <row r="93407" spans="1:8" x14ac:dyDescent="0.45">
      <c r="A93407">
        <v>93406</v>
      </c>
      <c r="B93407" s="1" t="s">
        <v>38</v>
      </c>
      <c r="C93407">
        <v>35</v>
      </c>
      <c r="D93407" s="1" t="s">
        <v>9</v>
      </c>
      <c r="E93407" s="1" t="s">
        <v>42</v>
      </c>
      <c r="F93407" s="1" t="s">
        <v>15</v>
      </c>
      <c r="G93407">
        <v>94443.3</v>
      </c>
      <c r="H93407">
        <v>834</v>
      </c>
    </row>
    <row r="93408" spans="1:8" x14ac:dyDescent="0.45">
      <c r="A93408">
        <v>93407</v>
      </c>
      <c r="B93408" s="1" t="s">
        <v>74</v>
      </c>
      <c r="C93408">
        <v>26</v>
      </c>
      <c r="D93408" s="1" t="s">
        <v>9</v>
      </c>
      <c r="E93408" s="1" t="s">
        <v>10</v>
      </c>
      <c r="F93408" s="1" t="s">
        <v>24</v>
      </c>
      <c r="G93408">
        <v>93277.8</v>
      </c>
      <c r="H93408">
        <v>732</v>
      </c>
    </row>
    <row r="93409" spans="1:8" x14ac:dyDescent="0.45">
      <c r="A93409">
        <v>93408</v>
      </c>
      <c r="B93409" s="1" t="s">
        <v>40</v>
      </c>
      <c r="C93409">
        <v>51</v>
      </c>
      <c r="D93409" s="1" t="s">
        <v>13</v>
      </c>
      <c r="E93409" s="1" t="s">
        <v>14</v>
      </c>
      <c r="F93409" s="1" t="s">
        <v>32</v>
      </c>
      <c r="G93409">
        <v>57064.75</v>
      </c>
      <c r="H93409">
        <v>650</v>
      </c>
    </row>
    <row r="93410" spans="1:8" x14ac:dyDescent="0.45">
      <c r="A93410">
        <v>93409</v>
      </c>
      <c r="B93410" s="1" t="s">
        <v>67</v>
      </c>
      <c r="C93410">
        <v>37</v>
      </c>
      <c r="D93410" s="1" t="s">
        <v>9</v>
      </c>
      <c r="E93410" s="1" t="s">
        <v>45</v>
      </c>
      <c r="F93410" s="1" t="s">
        <v>15</v>
      </c>
      <c r="G93410">
        <v>63218.18</v>
      </c>
      <c r="H93410">
        <v>418</v>
      </c>
    </row>
    <row r="93411" spans="1:8" x14ac:dyDescent="0.45">
      <c r="A93411">
        <v>93410</v>
      </c>
      <c r="B93411" s="1" t="s">
        <v>116</v>
      </c>
      <c r="C93411">
        <v>49</v>
      </c>
      <c r="D93411" s="1" t="s">
        <v>13</v>
      </c>
      <c r="E93411" s="1" t="s">
        <v>36</v>
      </c>
      <c r="F93411" s="1" t="s">
        <v>11</v>
      </c>
      <c r="G93411">
        <v>42297.91</v>
      </c>
      <c r="H93411">
        <v>313</v>
      </c>
    </row>
    <row r="93412" spans="1:8" x14ac:dyDescent="0.45">
      <c r="A93412">
        <v>93411</v>
      </c>
      <c r="B93412" s="1" t="s">
        <v>34</v>
      </c>
      <c r="C93412">
        <v>35</v>
      </c>
      <c r="D93412" s="1" t="s">
        <v>13</v>
      </c>
      <c r="E93412" s="1" t="s">
        <v>14</v>
      </c>
      <c r="F93412" s="1" t="s">
        <v>15</v>
      </c>
      <c r="G93412">
        <v>85002.52</v>
      </c>
      <c r="H93412">
        <v>355</v>
      </c>
    </row>
    <row r="93413" spans="1:8" x14ac:dyDescent="0.45">
      <c r="A93413">
        <v>93412</v>
      </c>
      <c r="B93413" s="1" t="s">
        <v>51</v>
      </c>
      <c r="C93413">
        <v>54</v>
      </c>
      <c r="D93413" s="1" t="s">
        <v>9</v>
      </c>
      <c r="E93413" s="1" t="s">
        <v>42</v>
      </c>
      <c r="F93413" s="1" t="s">
        <v>32</v>
      </c>
      <c r="G93413">
        <v>29028.13</v>
      </c>
      <c r="H93413">
        <v>614</v>
      </c>
    </row>
    <row r="93414" spans="1:8" x14ac:dyDescent="0.45">
      <c r="A93414">
        <v>93413</v>
      </c>
      <c r="B93414" s="1" t="s">
        <v>114</v>
      </c>
      <c r="C93414">
        <v>49</v>
      </c>
      <c r="D93414" s="1" t="s">
        <v>9</v>
      </c>
      <c r="E93414" s="1" t="s">
        <v>23</v>
      </c>
      <c r="F93414" s="1" t="s">
        <v>21</v>
      </c>
      <c r="G93414">
        <v>60846.7</v>
      </c>
      <c r="H93414">
        <v>591</v>
      </c>
    </row>
    <row r="93415" spans="1:8" x14ac:dyDescent="0.45">
      <c r="A93415">
        <v>93414</v>
      </c>
      <c r="B93415" s="1" t="s">
        <v>20</v>
      </c>
      <c r="C93415">
        <v>41</v>
      </c>
      <c r="D93415" s="1" t="s">
        <v>13</v>
      </c>
      <c r="E93415" s="1" t="s">
        <v>17</v>
      </c>
      <c r="F93415" s="1" t="s">
        <v>15</v>
      </c>
      <c r="G93415">
        <v>23873.18</v>
      </c>
      <c r="H93415">
        <v>393</v>
      </c>
    </row>
    <row r="93416" spans="1:8" x14ac:dyDescent="0.45">
      <c r="A93416">
        <v>93415</v>
      </c>
      <c r="B93416" s="1" t="s">
        <v>52</v>
      </c>
      <c r="C93416">
        <v>56</v>
      </c>
      <c r="D93416" s="1" t="s">
        <v>9</v>
      </c>
      <c r="E93416" s="1" t="s">
        <v>17</v>
      </c>
      <c r="F93416" s="1" t="s">
        <v>21</v>
      </c>
      <c r="G93416">
        <v>110698.03</v>
      </c>
      <c r="H93416">
        <v>814</v>
      </c>
    </row>
    <row r="93417" spans="1:8" x14ac:dyDescent="0.45">
      <c r="A93417">
        <v>93416</v>
      </c>
      <c r="B93417" s="1" t="s">
        <v>41</v>
      </c>
      <c r="C93417">
        <v>46</v>
      </c>
      <c r="D93417" s="1" t="s">
        <v>13</v>
      </c>
      <c r="E93417" s="1" t="s">
        <v>42</v>
      </c>
      <c r="F93417" s="1" t="s">
        <v>18</v>
      </c>
      <c r="G93417">
        <v>67585.820000000007</v>
      </c>
      <c r="H93417">
        <v>437</v>
      </c>
    </row>
    <row r="93418" spans="1:8" x14ac:dyDescent="0.45">
      <c r="A93418">
        <v>93417</v>
      </c>
      <c r="B93418" s="1" t="s">
        <v>108</v>
      </c>
      <c r="C93418">
        <v>24</v>
      </c>
      <c r="D93418" s="1" t="s">
        <v>13</v>
      </c>
      <c r="E93418" s="1" t="s">
        <v>28</v>
      </c>
      <c r="F93418" s="1" t="s">
        <v>24</v>
      </c>
      <c r="G93418">
        <v>42553.37</v>
      </c>
      <c r="H93418">
        <v>716</v>
      </c>
    </row>
    <row r="93419" spans="1:8" x14ac:dyDescent="0.45">
      <c r="A93419">
        <v>93418</v>
      </c>
      <c r="B93419" s="1" t="s">
        <v>43</v>
      </c>
      <c r="C93419">
        <v>60</v>
      </c>
      <c r="D93419" s="1" t="s">
        <v>13</v>
      </c>
      <c r="E93419" s="1" t="s">
        <v>36</v>
      </c>
      <c r="F93419" s="1" t="s">
        <v>24</v>
      </c>
      <c r="G93419">
        <v>68492.97</v>
      </c>
      <c r="H93419">
        <v>829</v>
      </c>
    </row>
    <row r="93420" spans="1:8" x14ac:dyDescent="0.45">
      <c r="A93420">
        <v>93419</v>
      </c>
      <c r="B93420" s="1" t="s">
        <v>90</v>
      </c>
      <c r="C93420">
        <v>40</v>
      </c>
      <c r="D93420" s="1" t="s">
        <v>13</v>
      </c>
      <c r="E93420" s="1" t="s">
        <v>28</v>
      </c>
      <c r="F93420" s="1" t="s">
        <v>21</v>
      </c>
      <c r="G93420">
        <v>93705.19</v>
      </c>
      <c r="H93420">
        <v>829</v>
      </c>
    </row>
    <row r="93421" spans="1:8" x14ac:dyDescent="0.45">
      <c r="A93421">
        <v>93420</v>
      </c>
      <c r="B93421" s="1" t="s">
        <v>84</v>
      </c>
      <c r="C93421">
        <v>42</v>
      </c>
      <c r="D93421" s="1" t="s">
        <v>9</v>
      </c>
      <c r="E93421" s="1" t="s">
        <v>42</v>
      </c>
      <c r="F93421" s="1" t="s">
        <v>15</v>
      </c>
      <c r="G93421">
        <v>115454.3</v>
      </c>
      <c r="H93421">
        <v>812</v>
      </c>
    </row>
    <row r="93422" spans="1:8" x14ac:dyDescent="0.45">
      <c r="A93422">
        <v>93421</v>
      </c>
      <c r="B93422" s="1" t="s">
        <v>33</v>
      </c>
      <c r="C93422">
        <v>51</v>
      </c>
      <c r="D93422" s="1" t="s">
        <v>13</v>
      </c>
      <c r="E93422" s="1" t="s">
        <v>36</v>
      </c>
      <c r="F93422" s="1" t="s">
        <v>11</v>
      </c>
      <c r="G93422">
        <v>98253.75</v>
      </c>
      <c r="H93422">
        <v>816</v>
      </c>
    </row>
    <row r="93423" spans="1:8" x14ac:dyDescent="0.45">
      <c r="A93423">
        <v>93422</v>
      </c>
      <c r="B93423" s="1" t="s">
        <v>116</v>
      </c>
      <c r="C93423">
        <v>46</v>
      </c>
      <c r="D93423" s="1" t="s">
        <v>13</v>
      </c>
      <c r="E93423" s="1" t="s">
        <v>45</v>
      </c>
      <c r="F93423" s="1" t="s">
        <v>32</v>
      </c>
      <c r="G93423">
        <v>117086.62</v>
      </c>
      <c r="H93423">
        <v>494</v>
      </c>
    </row>
    <row r="93424" spans="1:8" x14ac:dyDescent="0.45">
      <c r="A93424">
        <v>93423</v>
      </c>
      <c r="B93424" s="1" t="s">
        <v>82</v>
      </c>
      <c r="C93424">
        <v>33</v>
      </c>
      <c r="D93424" s="1" t="s">
        <v>9</v>
      </c>
      <c r="E93424" s="1" t="s">
        <v>23</v>
      </c>
      <c r="F93424" s="1" t="s">
        <v>32</v>
      </c>
      <c r="G93424">
        <v>45429.58</v>
      </c>
      <c r="H93424">
        <v>576</v>
      </c>
    </row>
    <row r="93425" spans="1:8" x14ac:dyDescent="0.45">
      <c r="A93425">
        <v>93424</v>
      </c>
      <c r="B93425" s="1" t="s">
        <v>105</v>
      </c>
      <c r="C93425">
        <v>44</v>
      </c>
      <c r="D93425" s="1" t="s">
        <v>13</v>
      </c>
      <c r="E93425" s="1" t="s">
        <v>17</v>
      </c>
      <c r="F93425" s="1" t="s">
        <v>21</v>
      </c>
      <c r="G93425">
        <v>45454.51</v>
      </c>
      <c r="H93425">
        <v>766</v>
      </c>
    </row>
    <row r="93426" spans="1:8" x14ac:dyDescent="0.45">
      <c r="A93426">
        <v>93425</v>
      </c>
      <c r="B93426" s="1" t="s">
        <v>57</v>
      </c>
      <c r="C93426">
        <v>31</v>
      </c>
      <c r="D93426" s="1" t="s">
        <v>13</v>
      </c>
      <c r="E93426" s="1" t="s">
        <v>10</v>
      </c>
      <c r="F93426" s="1" t="s">
        <v>15</v>
      </c>
      <c r="G93426">
        <v>44015.67</v>
      </c>
      <c r="H93426">
        <v>356</v>
      </c>
    </row>
    <row r="93427" spans="1:8" x14ac:dyDescent="0.45">
      <c r="A93427">
        <v>93426</v>
      </c>
      <c r="B93427" s="1" t="s">
        <v>88</v>
      </c>
      <c r="C93427">
        <v>44</v>
      </c>
      <c r="D93427" s="1" t="s">
        <v>13</v>
      </c>
      <c r="E93427" s="1" t="s">
        <v>36</v>
      </c>
      <c r="F93427" s="1" t="s">
        <v>15</v>
      </c>
      <c r="G93427">
        <v>92056.89</v>
      </c>
      <c r="H93427">
        <v>500</v>
      </c>
    </row>
    <row r="93428" spans="1:8" x14ac:dyDescent="0.45">
      <c r="A93428">
        <v>93427</v>
      </c>
      <c r="B93428" s="1" t="s">
        <v>49</v>
      </c>
      <c r="C93428">
        <v>49</v>
      </c>
      <c r="D93428" s="1" t="s">
        <v>13</v>
      </c>
      <c r="E93428" s="1" t="s">
        <v>10</v>
      </c>
      <c r="F93428" s="1" t="s">
        <v>21</v>
      </c>
      <c r="G93428">
        <v>56883.76</v>
      </c>
      <c r="H93428">
        <v>548</v>
      </c>
    </row>
    <row r="93429" spans="1:8" x14ac:dyDescent="0.45">
      <c r="A93429">
        <v>93428</v>
      </c>
      <c r="B93429" s="1" t="s">
        <v>90</v>
      </c>
      <c r="C93429">
        <v>41</v>
      </c>
      <c r="D93429" s="1" t="s">
        <v>13</v>
      </c>
      <c r="E93429" s="1" t="s">
        <v>45</v>
      </c>
      <c r="F93429" s="1" t="s">
        <v>32</v>
      </c>
      <c r="G93429">
        <v>76399.210000000006</v>
      </c>
      <c r="H93429">
        <v>743</v>
      </c>
    </row>
    <row r="93430" spans="1:8" x14ac:dyDescent="0.45">
      <c r="A93430">
        <v>93429</v>
      </c>
      <c r="B93430" s="1" t="s">
        <v>43</v>
      </c>
      <c r="C93430">
        <v>56</v>
      </c>
      <c r="D93430" s="1" t="s">
        <v>9</v>
      </c>
      <c r="E93430" s="1" t="s">
        <v>36</v>
      </c>
      <c r="F93430" s="1" t="s">
        <v>11</v>
      </c>
      <c r="G93430">
        <v>82956.12</v>
      </c>
      <c r="H93430">
        <v>617</v>
      </c>
    </row>
    <row r="93431" spans="1:8" x14ac:dyDescent="0.45">
      <c r="A93431">
        <v>93430</v>
      </c>
      <c r="B93431" s="1" t="s">
        <v>65</v>
      </c>
      <c r="C93431">
        <v>36</v>
      </c>
      <c r="D93431" s="1" t="s">
        <v>13</v>
      </c>
      <c r="E93431" s="1" t="s">
        <v>28</v>
      </c>
      <c r="F93431" s="1" t="s">
        <v>24</v>
      </c>
      <c r="G93431">
        <v>88841.48</v>
      </c>
      <c r="H93431">
        <v>847</v>
      </c>
    </row>
    <row r="93432" spans="1:8" x14ac:dyDescent="0.45">
      <c r="A93432">
        <v>93431</v>
      </c>
      <c r="B93432" s="1" t="s">
        <v>112</v>
      </c>
      <c r="C93432">
        <v>38</v>
      </c>
      <c r="D93432" s="1" t="s">
        <v>9</v>
      </c>
      <c r="E93432" s="1" t="s">
        <v>23</v>
      </c>
      <c r="F93432" s="1" t="s">
        <v>15</v>
      </c>
      <c r="G93432">
        <v>118390.73</v>
      </c>
      <c r="H93432">
        <v>657</v>
      </c>
    </row>
    <row r="93433" spans="1:8" x14ac:dyDescent="0.45">
      <c r="A93433">
        <v>93432</v>
      </c>
      <c r="B93433" s="1" t="s">
        <v>100</v>
      </c>
      <c r="C93433">
        <v>51</v>
      </c>
      <c r="D93433" s="1" t="s">
        <v>13</v>
      </c>
      <c r="E93433" s="1" t="s">
        <v>17</v>
      </c>
      <c r="F93433" s="1" t="s">
        <v>15</v>
      </c>
      <c r="G93433">
        <v>109306.59</v>
      </c>
      <c r="H93433">
        <v>672</v>
      </c>
    </row>
    <row r="93434" spans="1:8" x14ac:dyDescent="0.45">
      <c r="A93434">
        <v>93433</v>
      </c>
      <c r="B93434" s="1" t="s">
        <v>20</v>
      </c>
      <c r="C93434">
        <v>59</v>
      </c>
      <c r="D93434" s="1" t="s">
        <v>9</v>
      </c>
      <c r="E93434" s="1" t="s">
        <v>17</v>
      </c>
      <c r="F93434" s="1" t="s">
        <v>21</v>
      </c>
      <c r="G93434">
        <v>93755.62</v>
      </c>
      <c r="H93434">
        <v>351</v>
      </c>
    </row>
    <row r="93435" spans="1:8" x14ac:dyDescent="0.45">
      <c r="A93435">
        <v>93434</v>
      </c>
      <c r="B93435" s="1" t="s">
        <v>90</v>
      </c>
      <c r="C93435">
        <v>36</v>
      </c>
      <c r="D93435" s="1" t="s">
        <v>13</v>
      </c>
      <c r="E93435" s="1" t="s">
        <v>42</v>
      </c>
      <c r="F93435" s="1" t="s">
        <v>21</v>
      </c>
      <c r="G93435">
        <v>52599.73</v>
      </c>
      <c r="H93435">
        <v>534</v>
      </c>
    </row>
    <row r="93436" spans="1:8" x14ac:dyDescent="0.45">
      <c r="A93436">
        <v>93435</v>
      </c>
      <c r="B93436" s="1" t="s">
        <v>89</v>
      </c>
      <c r="C93436">
        <v>53</v>
      </c>
      <c r="D93436" s="1" t="s">
        <v>9</v>
      </c>
      <c r="E93436" s="1" t="s">
        <v>14</v>
      </c>
      <c r="F93436" s="1" t="s">
        <v>18</v>
      </c>
      <c r="G93436">
        <v>53431.53</v>
      </c>
      <c r="H93436">
        <v>430</v>
      </c>
    </row>
    <row r="93437" spans="1:8" x14ac:dyDescent="0.45">
      <c r="A93437">
        <v>93436</v>
      </c>
      <c r="B93437" s="1" t="s">
        <v>63</v>
      </c>
      <c r="C93437">
        <v>24</v>
      </c>
      <c r="D93437" s="1" t="s">
        <v>9</v>
      </c>
      <c r="E93437" s="1" t="s">
        <v>10</v>
      </c>
      <c r="F93437" s="1" t="s">
        <v>11</v>
      </c>
      <c r="G93437">
        <v>91007.34</v>
      </c>
      <c r="H93437">
        <v>355</v>
      </c>
    </row>
    <row r="93438" spans="1:8" x14ac:dyDescent="0.45">
      <c r="A93438">
        <v>93437</v>
      </c>
      <c r="B93438" s="1" t="s">
        <v>61</v>
      </c>
      <c r="C93438">
        <v>25</v>
      </c>
      <c r="D93438" s="1" t="s">
        <v>13</v>
      </c>
      <c r="E93438" s="1" t="s">
        <v>14</v>
      </c>
      <c r="F93438" s="1" t="s">
        <v>24</v>
      </c>
      <c r="G93438">
        <v>106898.06</v>
      </c>
      <c r="H93438">
        <v>451</v>
      </c>
    </row>
    <row r="93439" spans="1:8" x14ac:dyDescent="0.45">
      <c r="A93439">
        <v>93438</v>
      </c>
      <c r="B93439" s="1" t="s">
        <v>38</v>
      </c>
      <c r="C93439">
        <v>59</v>
      </c>
      <c r="D93439" s="1" t="s">
        <v>9</v>
      </c>
      <c r="E93439" s="1" t="s">
        <v>14</v>
      </c>
      <c r="F93439" s="1" t="s">
        <v>32</v>
      </c>
      <c r="G93439">
        <v>68824.11</v>
      </c>
      <c r="H93439">
        <v>372</v>
      </c>
    </row>
    <row r="93440" spans="1:8" x14ac:dyDescent="0.45">
      <c r="A93440">
        <v>93439</v>
      </c>
      <c r="B93440" s="1" t="s">
        <v>101</v>
      </c>
      <c r="C93440">
        <v>38</v>
      </c>
      <c r="D93440" s="1" t="s">
        <v>13</v>
      </c>
      <c r="E93440" s="1" t="s">
        <v>17</v>
      </c>
      <c r="F93440" s="1" t="s">
        <v>11</v>
      </c>
      <c r="G93440">
        <v>27484.66</v>
      </c>
      <c r="H93440">
        <v>748</v>
      </c>
    </row>
    <row r="93441" spans="1:8" x14ac:dyDescent="0.45">
      <c r="A93441">
        <v>93440</v>
      </c>
      <c r="B93441" s="1" t="s">
        <v>81</v>
      </c>
      <c r="C93441">
        <v>42</v>
      </c>
      <c r="D93441" s="1" t="s">
        <v>9</v>
      </c>
      <c r="E93441" s="1" t="s">
        <v>28</v>
      </c>
      <c r="F93441" s="1" t="s">
        <v>24</v>
      </c>
      <c r="G93441">
        <v>47896.03</v>
      </c>
      <c r="H93441">
        <v>841</v>
      </c>
    </row>
    <row r="93442" spans="1:8" x14ac:dyDescent="0.45">
      <c r="A93442">
        <v>93441</v>
      </c>
      <c r="B93442" s="1" t="s">
        <v>57</v>
      </c>
      <c r="C93442">
        <v>24</v>
      </c>
      <c r="D93442" s="1" t="s">
        <v>13</v>
      </c>
      <c r="E93442" s="1" t="s">
        <v>17</v>
      </c>
      <c r="F93442" s="1" t="s">
        <v>18</v>
      </c>
      <c r="G93442">
        <v>45214.14</v>
      </c>
      <c r="H93442">
        <v>579</v>
      </c>
    </row>
    <row r="93443" spans="1:8" x14ac:dyDescent="0.45">
      <c r="A93443">
        <v>93442</v>
      </c>
      <c r="B93443" s="1" t="s">
        <v>100</v>
      </c>
      <c r="C93443">
        <v>37</v>
      </c>
      <c r="D93443" s="1" t="s">
        <v>9</v>
      </c>
      <c r="E93443" s="1" t="s">
        <v>45</v>
      </c>
      <c r="F93443" s="1" t="s">
        <v>21</v>
      </c>
      <c r="G93443">
        <v>81939.92</v>
      </c>
      <c r="H93443">
        <v>327</v>
      </c>
    </row>
    <row r="93444" spans="1:8" x14ac:dyDescent="0.45">
      <c r="A93444">
        <v>93443</v>
      </c>
      <c r="B93444" s="1" t="s">
        <v>106</v>
      </c>
      <c r="C93444">
        <v>28</v>
      </c>
      <c r="D93444" s="1" t="s">
        <v>13</v>
      </c>
      <c r="E93444" s="1" t="s">
        <v>42</v>
      </c>
      <c r="F93444" s="1" t="s">
        <v>32</v>
      </c>
      <c r="G93444">
        <v>85648.51</v>
      </c>
      <c r="H93444">
        <v>350</v>
      </c>
    </row>
    <row r="93445" spans="1:8" x14ac:dyDescent="0.45">
      <c r="A93445">
        <v>93444</v>
      </c>
      <c r="B93445" s="1" t="s">
        <v>56</v>
      </c>
      <c r="C93445">
        <v>57</v>
      </c>
      <c r="D93445" s="1" t="s">
        <v>9</v>
      </c>
      <c r="E93445" s="1" t="s">
        <v>45</v>
      </c>
      <c r="F93445" s="1" t="s">
        <v>24</v>
      </c>
      <c r="G93445">
        <v>76647.990000000005</v>
      </c>
      <c r="H93445">
        <v>337</v>
      </c>
    </row>
    <row r="93446" spans="1:8" x14ac:dyDescent="0.45">
      <c r="A93446">
        <v>93445</v>
      </c>
      <c r="B93446" s="1" t="s">
        <v>20</v>
      </c>
      <c r="C93446">
        <v>52</v>
      </c>
      <c r="D93446" s="1" t="s">
        <v>13</v>
      </c>
      <c r="E93446" s="1" t="s">
        <v>36</v>
      </c>
      <c r="F93446" s="1" t="s">
        <v>15</v>
      </c>
      <c r="G93446">
        <v>119274.27</v>
      </c>
      <c r="H93446">
        <v>457</v>
      </c>
    </row>
    <row r="93447" spans="1:8" x14ac:dyDescent="0.45">
      <c r="A93447">
        <v>93446</v>
      </c>
      <c r="B93447" s="1" t="s">
        <v>12</v>
      </c>
      <c r="C93447">
        <v>47</v>
      </c>
      <c r="D93447" s="1" t="s">
        <v>9</v>
      </c>
      <c r="E93447" s="1" t="s">
        <v>45</v>
      </c>
      <c r="F93447" s="1" t="s">
        <v>32</v>
      </c>
      <c r="G93447">
        <v>84524.63</v>
      </c>
      <c r="H93447">
        <v>563</v>
      </c>
    </row>
    <row r="93448" spans="1:8" x14ac:dyDescent="0.45">
      <c r="A93448">
        <v>93447</v>
      </c>
      <c r="B93448" s="1" t="s">
        <v>111</v>
      </c>
      <c r="C93448">
        <v>29</v>
      </c>
      <c r="D93448" s="1" t="s">
        <v>13</v>
      </c>
      <c r="E93448" s="1" t="s">
        <v>17</v>
      </c>
      <c r="F93448" s="1" t="s">
        <v>21</v>
      </c>
      <c r="G93448">
        <v>70806.95</v>
      </c>
      <c r="H93448">
        <v>655</v>
      </c>
    </row>
    <row r="93449" spans="1:8" x14ac:dyDescent="0.45">
      <c r="A93449">
        <v>93448</v>
      </c>
      <c r="B93449" s="1" t="s">
        <v>69</v>
      </c>
      <c r="C93449">
        <v>29</v>
      </c>
      <c r="D93449" s="1" t="s">
        <v>9</v>
      </c>
      <c r="E93449" s="1" t="s">
        <v>45</v>
      </c>
      <c r="F93449" s="1" t="s">
        <v>24</v>
      </c>
      <c r="G93449">
        <v>101849.13</v>
      </c>
      <c r="H93449">
        <v>382</v>
      </c>
    </row>
    <row r="93450" spans="1:8" x14ac:dyDescent="0.45">
      <c r="A93450">
        <v>93449</v>
      </c>
      <c r="B93450" s="1" t="s">
        <v>94</v>
      </c>
      <c r="C93450">
        <v>57</v>
      </c>
      <c r="D93450" s="1" t="s">
        <v>9</v>
      </c>
      <c r="E93450" s="1" t="s">
        <v>23</v>
      </c>
      <c r="F93450" s="1" t="s">
        <v>21</v>
      </c>
      <c r="G93450">
        <v>65001.46</v>
      </c>
      <c r="H93450">
        <v>705</v>
      </c>
    </row>
    <row r="93451" spans="1:8" x14ac:dyDescent="0.45">
      <c r="A93451">
        <v>93450</v>
      </c>
      <c r="B93451" s="1" t="s">
        <v>81</v>
      </c>
      <c r="C93451">
        <v>32</v>
      </c>
      <c r="D93451" s="1" t="s">
        <v>9</v>
      </c>
      <c r="E93451" s="1" t="s">
        <v>36</v>
      </c>
      <c r="F93451" s="1" t="s">
        <v>11</v>
      </c>
      <c r="G93451">
        <v>94293.9</v>
      </c>
      <c r="H93451">
        <v>440</v>
      </c>
    </row>
    <row r="93452" spans="1:8" x14ac:dyDescent="0.45">
      <c r="A93452">
        <v>93451</v>
      </c>
      <c r="B93452" s="1" t="s">
        <v>117</v>
      </c>
      <c r="C93452">
        <v>52</v>
      </c>
      <c r="D93452" s="1" t="s">
        <v>13</v>
      </c>
      <c r="E93452" s="1" t="s">
        <v>28</v>
      </c>
      <c r="F93452" s="1" t="s">
        <v>21</v>
      </c>
      <c r="G93452">
        <v>92104.73</v>
      </c>
      <c r="H93452">
        <v>678</v>
      </c>
    </row>
    <row r="93453" spans="1:8" x14ac:dyDescent="0.45">
      <c r="A93453">
        <v>93452</v>
      </c>
      <c r="B93453" s="1" t="s">
        <v>66</v>
      </c>
      <c r="C93453">
        <v>26</v>
      </c>
      <c r="D93453" s="1" t="s">
        <v>13</v>
      </c>
      <c r="E93453" s="1" t="s">
        <v>10</v>
      </c>
      <c r="F93453" s="1" t="s">
        <v>18</v>
      </c>
      <c r="G93453">
        <v>118619.96</v>
      </c>
      <c r="H93453">
        <v>512</v>
      </c>
    </row>
    <row r="93454" spans="1:8" x14ac:dyDescent="0.45">
      <c r="A93454">
        <v>93453</v>
      </c>
      <c r="B93454" s="1" t="s">
        <v>39</v>
      </c>
      <c r="C93454">
        <v>37</v>
      </c>
      <c r="D93454" s="1" t="s">
        <v>13</v>
      </c>
      <c r="E93454" s="1" t="s">
        <v>45</v>
      </c>
      <c r="F93454" s="1" t="s">
        <v>11</v>
      </c>
      <c r="G93454">
        <v>112643.66</v>
      </c>
      <c r="H93454">
        <v>618</v>
      </c>
    </row>
    <row r="93455" spans="1:8" x14ac:dyDescent="0.45">
      <c r="A93455">
        <v>93454</v>
      </c>
      <c r="B93455" s="1" t="s">
        <v>41</v>
      </c>
      <c r="C93455">
        <v>47</v>
      </c>
      <c r="D93455" s="1" t="s">
        <v>13</v>
      </c>
      <c r="E93455" s="1" t="s">
        <v>28</v>
      </c>
      <c r="F93455" s="1" t="s">
        <v>11</v>
      </c>
      <c r="G93455">
        <v>67259.42</v>
      </c>
      <c r="H93455">
        <v>375</v>
      </c>
    </row>
    <row r="93456" spans="1:8" x14ac:dyDescent="0.45">
      <c r="A93456">
        <v>93455</v>
      </c>
      <c r="B93456" s="1" t="s">
        <v>19</v>
      </c>
      <c r="C93456">
        <v>48</v>
      </c>
      <c r="D93456" s="1" t="s">
        <v>9</v>
      </c>
      <c r="E93456" s="1" t="s">
        <v>17</v>
      </c>
      <c r="F93456" s="1" t="s">
        <v>15</v>
      </c>
      <c r="G93456">
        <v>36740.74</v>
      </c>
      <c r="H93456">
        <v>570</v>
      </c>
    </row>
    <row r="93457" spans="1:8" x14ac:dyDescent="0.45">
      <c r="A93457">
        <v>93456</v>
      </c>
      <c r="B93457" s="1" t="s">
        <v>117</v>
      </c>
      <c r="C93457">
        <v>26</v>
      </c>
      <c r="D93457" s="1" t="s">
        <v>9</v>
      </c>
      <c r="E93457" s="1" t="s">
        <v>14</v>
      </c>
      <c r="F93457" s="1" t="s">
        <v>15</v>
      </c>
      <c r="G93457">
        <v>115842.32</v>
      </c>
      <c r="H93457">
        <v>698</v>
      </c>
    </row>
    <row r="93458" spans="1:8" x14ac:dyDescent="0.45">
      <c r="A93458">
        <v>93457</v>
      </c>
      <c r="B93458" s="1" t="s">
        <v>60</v>
      </c>
      <c r="C93458">
        <v>32</v>
      </c>
      <c r="D93458" s="1" t="s">
        <v>9</v>
      </c>
      <c r="E93458" s="1" t="s">
        <v>45</v>
      </c>
      <c r="F93458" s="1" t="s">
        <v>18</v>
      </c>
      <c r="G93458">
        <v>66083.789999999994</v>
      </c>
      <c r="H93458">
        <v>367</v>
      </c>
    </row>
    <row r="93459" spans="1:8" x14ac:dyDescent="0.45">
      <c r="A93459">
        <v>93458</v>
      </c>
      <c r="B93459" s="1" t="s">
        <v>43</v>
      </c>
      <c r="C93459">
        <v>24</v>
      </c>
      <c r="D93459" s="1" t="s">
        <v>9</v>
      </c>
      <c r="E93459" s="1" t="s">
        <v>45</v>
      </c>
      <c r="F93459" s="1" t="s">
        <v>18</v>
      </c>
      <c r="G93459">
        <v>20809.75</v>
      </c>
      <c r="H93459">
        <v>521</v>
      </c>
    </row>
    <row r="93460" spans="1:8" x14ac:dyDescent="0.45">
      <c r="A93460">
        <v>93459</v>
      </c>
      <c r="B93460" s="1" t="s">
        <v>46</v>
      </c>
      <c r="C93460">
        <v>46</v>
      </c>
      <c r="D93460" s="1" t="s">
        <v>9</v>
      </c>
      <c r="E93460" s="1" t="s">
        <v>14</v>
      </c>
      <c r="F93460" s="1" t="s">
        <v>18</v>
      </c>
      <c r="G93460">
        <v>50778.64</v>
      </c>
      <c r="H93460">
        <v>762</v>
      </c>
    </row>
    <row r="93461" spans="1:8" x14ac:dyDescent="0.45">
      <c r="A93461">
        <v>93460</v>
      </c>
      <c r="B93461" s="1" t="s">
        <v>108</v>
      </c>
      <c r="C93461">
        <v>56</v>
      </c>
      <c r="D93461" s="1" t="s">
        <v>13</v>
      </c>
      <c r="E93461" s="1" t="s">
        <v>36</v>
      </c>
      <c r="F93461" s="1" t="s">
        <v>18</v>
      </c>
      <c r="G93461">
        <v>89064.13</v>
      </c>
      <c r="H93461">
        <v>831</v>
      </c>
    </row>
    <row r="93462" spans="1:8" x14ac:dyDescent="0.45">
      <c r="A93462">
        <v>93461</v>
      </c>
      <c r="B93462" s="1" t="s">
        <v>90</v>
      </c>
      <c r="C93462">
        <v>48</v>
      </c>
      <c r="D93462" s="1" t="s">
        <v>9</v>
      </c>
      <c r="E93462" s="1" t="s">
        <v>17</v>
      </c>
      <c r="F93462" s="1" t="s">
        <v>18</v>
      </c>
      <c r="G93462">
        <v>60438.62</v>
      </c>
      <c r="H93462">
        <v>763</v>
      </c>
    </row>
    <row r="93463" spans="1:8" x14ac:dyDescent="0.45">
      <c r="A93463">
        <v>93462</v>
      </c>
      <c r="B93463" s="1" t="s">
        <v>113</v>
      </c>
      <c r="C93463">
        <v>45</v>
      </c>
      <c r="D93463" s="1" t="s">
        <v>9</v>
      </c>
      <c r="E93463" s="1" t="s">
        <v>36</v>
      </c>
      <c r="F93463" s="1" t="s">
        <v>24</v>
      </c>
      <c r="G93463">
        <v>64425.4</v>
      </c>
      <c r="H93463">
        <v>787</v>
      </c>
    </row>
    <row r="93464" spans="1:8" x14ac:dyDescent="0.45">
      <c r="A93464">
        <v>93463</v>
      </c>
      <c r="B93464" s="1" t="s">
        <v>101</v>
      </c>
      <c r="C93464">
        <v>42</v>
      </c>
      <c r="D93464" s="1" t="s">
        <v>13</v>
      </c>
      <c r="E93464" s="1" t="s">
        <v>36</v>
      </c>
      <c r="F93464" s="1" t="s">
        <v>15</v>
      </c>
      <c r="G93464">
        <v>84428.43</v>
      </c>
      <c r="H93464">
        <v>400</v>
      </c>
    </row>
    <row r="93465" spans="1:8" x14ac:dyDescent="0.45">
      <c r="A93465">
        <v>93464</v>
      </c>
      <c r="B93465" s="1" t="s">
        <v>113</v>
      </c>
      <c r="C93465">
        <v>49</v>
      </c>
      <c r="D93465" s="1" t="s">
        <v>13</v>
      </c>
      <c r="E93465" s="1" t="s">
        <v>10</v>
      </c>
      <c r="F93465" s="1" t="s">
        <v>21</v>
      </c>
      <c r="G93465">
        <v>28971.43</v>
      </c>
      <c r="H93465">
        <v>549</v>
      </c>
    </row>
    <row r="93466" spans="1:8" x14ac:dyDescent="0.45">
      <c r="A93466">
        <v>93465</v>
      </c>
      <c r="B93466" s="1" t="s">
        <v>30</v>
      </c>
      <c r="C93466">
        <v>50</v>
      </c>
      <c r="D93466" s="1" t="s">
        <v>13</v>
      </c>
      <c r="E93466" s="1" t="s">
        <v>17</v>
      </c>
      <c r="F93466" s="1" t="s">
        <v>18</v>
      </c>
      <c r="G93466">
        <v>104766.72</v>
      </c>
      <c r="H93466">
        <v>399</v>
      </c>
    </row>
    <row r="93467" spans="1:8" x14ac:dyDescent="0.45">
      <c r="A93467">
        <v>93466</v>
      </c>
      <c r="B93467" s="1" t="s">
        <v>52</v>
      </c>
      <c r="C93467">
        <v>47</v>
      </c>
      <c r="D93467" s="1" t="s">
        <v>9</v>
      </c>
      <c r="E93467" s="1" t="s">
        <v>28</v>
      </c>
      <c r="F93467" s="1" t="s">
        <v>24</v>
      </c>
      <c r="G93467">
        <v>22676.57</v>
      </c>
      <c r="H93467">
        <v>612</v>
      </c>
    </row>
    <row r="93468" spans="1:8" x14ac:dyDescent="0.45">
      <c r="A93468">
        <v>93467</v>
      </c>
      <c r="B93468" s="1" t="s">
        <v>75</v>
      </c>
      <c r="C93468">
        <v>44</v>
      </c>
      <c r="D93468" s="1" t="s">
        <v>13</v>
      </c>
      <c r="E93468" s="1" t="s">
        <v>45</v>
      </c>
      <c r="F93468" s="1" t="s">
        <v>11</v>
      </c>
      <c r="G93468">
        <v>86091.839999999997</v>
      </c>
      <c r="H93468">
        <v>541</v>
      </c>
    </row>
    <row r="93469" spans="1:8" x14ac:dyDescent="0.45">
      <c r="A93469">
        <v>93468</v>
      </c>
      <c r="B93469" s="1" t="s">
        <v>35</v>
      </c>
      <c r="C93469">
        <v>36</v>
      </c>
      <c r="D93469" s="1" t="s">
        <v>9</v>
      </c>
      <c r="E93469" s="1" t="s">
        <v>42</v>
      </c>
      <c r="F93469" s="1" t="s">
        <v>32</v>
      </c>
      <c r="G93469">
        <v>23182.55</v>
      </c>
      <c r="H93469">
        <v>586</v>
      </c>
    </row>
    <row r="93470" spans="1:8" x14ac:dyDescent="0.45">
      <c r="A93470">
        <v>93469</v>
      </c>
      <c r="B93470" s="1" t="s">
        <v>57</v>
      </c>
      <c r="C93470">
        <v>52</v>
      </c>
      <c r="D93470" s="1" t="s">
        <v>9</v>
      </c>
      <c r="E93470" s="1" t="s">
        <v>28</v>
      </c>
      <c r="F93470" s="1" t="s">
        <v>15</v>
      </c>
      <c r="G93470">
        <v>86242.559999999998</v>
      </c>
      <c r="H93470">
        <v>355</v>
      </c>
    </row>
    <row r="93471" spans="1:8" x14ac:dyDescent="0.45">
      <c r="A93471">
        <v>93470</v>
      </c>
      <c r="B93471" s="1" t="s">
        <v>77</v>
      </c>
      <c r="C93471">
        <v>33</v>
      </c>
      <c r="D93471" s="1" t="s">
        <v>13</v>
      </c>
      <c r="E93471" s="1" t="s">
        <v>45</v>
      </c>
      <c r="F93471" s="1" t="s">
        <v>24</v>
      </c>
      <c r="G93471">
        <v>44361.19</v>
      </c>
      <c r="H93471">
        <v>518</v>
      </c>
    </row>
    <row r="93472" spans="1:8" x14ac:dyDescent="0.45">
      <c r="A93472">
        <v>93471</v>
      </c>
      <c r="B93472" s="1" t="s">
        <v>74</v>
      </c>
      <c r="C93472">
        <v>38</v>
      </c>
      <c r="D93472" s="1" t="s">
        <v>9</v>
      </c>
      <c r="E93472" s="1" t="s">
        <v>23</v>
      </c>
      <c r="F93472" s="1" t="s">
        <v>11</v>
      </c>
      <c r="G93472">
        <v>23420.79</v>
      </c>
      <c r="H93472">
        <v>357</v>
      </c>
    </row>
    <row r="93473" spans="1:8" x14ac:dyDescent="0.45">
      <c r="A93473">
        <v>93472</v>
      </c>
      <c r="B93473" s="1" t="s">
        <v>64</v>
      </c>
      <c r="C93473">
        <v>34</v>
      </c>
      <c r="D93473" s="1" t="s">
        <v>13</v>
      </c>
      <c r="E93473" s="1" t="s">
        <v>10</v>
      </c>
      <c r="F93473" s="1" t="s">
        <v>32</v>
      </c>
      <c r="G93473">
        <v>112001.59</v>
      </c>
      <c r="H93473">
        <v>355</v>
      </c>
    </row>
    <row r="93474" spans="1:8" x14ac:dyDescent="0.45">
      <c r="A93474">
        <v>93473</v>
      </c>
      <c r="B93474" s="1" t="s">
        <v>70</v>
      </c>
      <c r="C93474">
        <v>56</v>
      </c>
      <c r="D93474" s="1" t="s">
        <v>13</v>
      </c>
      <c r="E93474" s="1" t="s">
        <v>14</v>
      </c>
      <c r="F93474" s="1" t="s">
        <v>32</v>
      </c>
      <c r="G93474">
        <v>83029.100000000006</v>
      </c>
      <c r="H93474">
        <v>410</v>
      </c>
    </row>
    <row r="93475" spans="1:8" x14ac:dyDescent="0.45">
      <c r="A93475">
        <v>93474</v>
      </c>
      <c r="B93475" s="1" t="s">
        <v>12</v>
      </c>
      <c r="C93475">
        <v>37</v>
      </c>
      <c r="D93475" s="1" t="s">
        <v>9</v>
      </c>
      <c r="E93475" s="1" t="s">
        <v>45</v>
      </c>
      <c r="F93475" s="1" t="s">
        <v>11</v>
      </c>
      <c r="G93475">
        <v>34782.53</v>
      </c>
      <c r="H93475">
        <v>779</v>
      </c>
    </row>
    <row r="93476" spans="1:8" x14ac:dyDescent="0.45">
      <c r="A93476">
        <v>93475</v>
      </c>
      <c r="B93476" s="1" t="s">
        <v>82</v>
      </c>
      <c r="C93476">
        <v>24</v>
      </c>
      <c r="D93476" s="1" t="s">
        <v>9</v>
      </c>
      <c r="E93476" s="1" t="s">
        <v>17</v>
      </c>
      <c r="F93476" s="1" t="s">
        <v>18</v>
      </c>
      <c r="G93476">
        <v>105607.45</v>
      </c>
      <c r="H93476">
        <v>368</v>
      </c>
    </row>
    <row r="93477" spans="1:8" x14ac:dyDescent="0.45">
      <c r="A93477">
        <v>93476</v>
      </c>
      <c r="B93477" s="1" t="s">
        <v>54</v>
      </c>
      <c r="C93477">
        <v>46</v>
      </c>
      <c r="D93477" s="1" t="s">
        <v>13</v>
      </c>
      <c r="E93477" s="1" t="s">
        <v>23</v>
      </c>
      <c r="F93477" s="1" t="s">
        <v>15</v>
      </c>
      <c r="G93477">
        <v>58827.34</v>
      </c>
      <c r="H93477">
        <v>458</v>
      </c>
    </row>
    <row r="93478" spans="1:8" x14ac:dyDescent="0.45">
      <c r="A93478">
        <v>93477</v>
      </c>
      <c r="B93478" s="1" t="s">
        <v>109</v>
      </c>
      <c r="C93478">
        <v>29</v>
      </c>
      <c r="D93478" s="1" t="s">
        <v>13</v>
      </c>
      <c r="E93478" s="1" t="s">
        <v>28</v>
      </c>
      <c r="F93478" s="1" t="s">
        <v>18</v>
      </c>
      <c r="G93478">
        <v>108284</v>
      </c>
      <c r="H93478">
        <v>781</v>
      </c>
    </row>
    <row r="93479" spans="1:8" x14ac:dyDescent="0.45">
      <c r="A93479">
        <v>93478</v>
      </c>
      <c r="B93479" s="1" t="s">
        <v>77</v>
      </c>
      <c r="C93479">
        <v>54</v>
      </c>
      <c r="D93479" s="1" t="s">
        <v>9</v>
      </c>
      <c r="E93479" s="1" t="s">
        <v>10</v>
      </c>
      <c r="F93479" s="1" t="s">
        <v>15</v>
      </c>
      <c r="G93479">
        <v>44118.46</v>
      </c>
      <c r="H93479">
        <v>438</v>
      </c>
    </row>
    <row r="93480" spans="1:8" x14ac:dyDescent="0.45">
      <c r="A93480">
        <v>93479</v>
      </c>
      <c r="B93480" s="1" t="s">
        <v>101</v>
      </c>
      <c r="C93480">
        <v>36</v>
      </c>
      <c r="D93480" s="1" t="s">
        <v>9</v>
      </c>
      <c r="E93480" s="1" t="s">
        <v>14</v>
      </c>
      <c r="F93480" s="1" t="s">
        <v>15</v>
      </c>
      <c r="G93480">
        <v>95232.92</v>
      </c>
      <c r="H93480">
        <v>514</v>
      </c>
    </row>
    <row r="93481" spans="1:8" x14ac:dyDescent="0.45">
      <c r="A93481">
        <v>93480</v>
      </c>
      <c r="B93481" s="1" t="s">
        <v>94</v>
      </c>
      <c r="C93481">
        <v>59</v>
      </c>
      <c r="D93481" s="1" t="s">
        <v>13</v>
      </c>
      <c r="E93481" s="1" t="s">
        <v>10</v>
      </c>
      <c r="F93481" s="1" t="s">
        <v>32</v>
      </c>
      <c r="G93481">
        <v>79476.570000000007</v>
      </c>
      <c r="H93481">
        <v>752</v>
      </c>
    </row>
    <row r="93482" spans="1:8" x14ac:dyDescent="0.45">
      <c r="A93482">
        <v>93481</v>
      </c>
      <c r="B93482" s="1" t="s">
        <v>79</v>
      </c>
      <c r="C93482">
        <v>32</v>
      </c>
      <c r="D93482" s="1" t="s">
        <v>13</v>
      </c>
      <c r="E93482" s="1" t="s">
        <v>45</v>
      </c>
      <c r="F93482" s="1" t="s">
        <v>24</v>
      </c>
      <c r="G93482">
        <v>25676.91</v>
      </c>
      <c r="H93482">
        <v>564</v>
      </c>
    </row>
    <row r="93483" spans="1:8" x14ac:dyDescent="0.45">
      <c r="A93483">
        <v>93482</v>
      </c>
      <c r="B93483" s="1" t="s">
        <v>109</v>
      </c>
      <c r="C93483">
        <v>25</v>
      </c>
      <c r="D93483" s="1" t="s">
        <v>13</v>
      </c>
      <c r="E93483" s="1" t="s">
        <v>14</v>
      </c>
      <c r="F93483" s="1" t="s">
        <v>21</v>
      </c>
      <c r="G93483">
        <v>90095.64</v>
      </c>
      <c r="H93483">
        <v>406</v>
      </c>
    </row>
    <row r="93484" spans="1:8" x14ac:dyDescent="0.45">
      <c r="A93484">
        <v>93483</v>
      </c>
      <c r="B93484" s="1" t="s">
        <v>122</v>
      </c>
      <c r="C93484">
        <v>41</v>
      </c>
      <c r="D93484" s="1" t="s">
        <v>9</v>
      </c>
      <c r="E93484" s="1" t="s">
        <v>23</v>
      </c>
      <c r="F93484" s="1" t="s">
        <v>11</v>
      </c>
      <c r="G93484">
        <v>25387.07</v>
      </c>
      <c r="H93484">
        <v>659</v>
      </c>
    </row>
    <row r="93485" spans="1:8" x14ac:dyDescent="0.45">
      <c r="A93485">
        <v>93484</v>
      </c>
      <c r="B93485" s="1" t="s">
        <v>98</v>
      </c>
      <c r="C93485">
        <v>60</v>
      </c>
      <c r="D93485" s="1" t="s">
        <v>9</v>
      </c>
      <c r="E93485" s="1" t="s">
        <v>36</v>
      </c>
      <c r="F93485" s="1" t="s">
        <v>15</v>
      </c>
      <c r="G93485">
        <v>28468.67</v>
      </c>
      <c r="H93485">
        <v>806</v>
      </c>
    </row>
    <row r="93486" spans="1:8" x14ac:dyDescent="0.45">
      <c r="A93486">
        <v>93485</v>
      </c>
      <c r="B93486" s="1" t="s">
        <v>95</v>
      </c>
      <c r="C93486">
        <v>33</v>
      </c>
      <c r="D93486" s="1" t="s">
        <v>9</v>
      </c>
      <c r="E93486" s="1" t="s">
        <v>14</v>
      </c>
      <c r="F93486" s="1" t="s">
        <v>32</v>
      </c>
      <c r="G93486">
        <v>64273.52</v>
      </c>
      <c r="H93486">
        <v>843</v>
      </c>
    </row>
    <row r="93487" spans="1:8" x14ac:dyDescent="0.45">
      <c r="A93487">
        <v>93486</v>
      </c>
      <c r="B93487" s="1" t="s">
        <v>86</v>
      </c>
      <c r="C93487">
        <v>33</v>
      </c>
      <c r="D93487" s="1" t="s">
        <v>9</v>
      </c>
      <c r="E93487" s="1" t="s">
        <v>14</v>
      </c>
      <c r="F93487" s="1" t="s">
        <v>11</v>
      </c>
      <c r="G93487">
        <v>99978.72</v>
      </c>
      <c r="H93487">
        <v>774</v>
      </c>
    </row>
    <row r="93488" spans="1:8" x14ac:dyDescent="0.45">
      <c r="A93488">
        <v>93487</v>
      </c>
      <c r="B93488" s="1" t="s">
        <v>69</v>
      </c>
      <c r="C93488">
        <v>51</v>
      </c>
      <c r="D93488" s="1" t="s">
        <v>9</v>
      </c>
      <c r="E93488" s="1" t="s">
        <v>14</v>
      </c>
      <c r="F93488" s="1" t="s">
        <v>15</v>
      </c>
      <c r="G93488">
        <v>99854.23</v>
      </c>
      <c r="H93488">
        <v>624</v>
      </c>
    </row>
    <row r="93489" spans="1:8" x14ac:dyDescent="0.45">
      <c r="A93489">
        <v>93488</v>
      </c>
      <c r="B93489" s="1" t="s">
        <v>95</v>
      </c>
      <c r="C93489">
        <v>45</v>
      </c>
      <c r="D93489" s="1" t="s">
        <v>9</v>
      </c>
      <c r="E93489" s="1" t="s">
        <v>10</v>
      </c>
      <c r="F93489" s="1" t="s">
        <v>11</v>
      </c>
      <c r="G93489">
        <v>28467.97</v>
      </c>
      <c r="H93489">
        <v>841</v>
      </c>
    </row>
    <row r="93490" spans="1:8" x14ac:dyDescent="0.45">
      <c r="A93490">
        <v>93489</v>
      </c>
      <c r="B93490" s="1" t="s">
        <v>50</v>
      </c>
      <c r="C93490">
        <v>46</v>
      </c>
      <c r="D93490" s="1" t="s">
        <v>9</v>
      </c>
      <c r="E93490" s="1" t="s">
        <v>42</v>
      </c>
      <c r="F93490" s="1" t="s">
        <v>24</v>
      </c>
      <c r="G93490">
        <v>101869.94</v>
      </c>
      <c r="H93490">
        <v>402</v>
      </c>
    </row>
    <row r="93491" spans="1:8" x14ac:dyDescent="0.45">
      <c r="A93491">
        <v>93490</v>
      </c>
      <c r="B93491" s="1" t="s">
        <v>40</v>
      </c>
      <c r="C93491">
        <v>55</v>
      </c>
      <c r="D93491" s="1" t="s">
        <v>13</v>
      </c>
      <c r="E93491" s="1" t="s">
        <v>10</v>
      </c>
      <c r="F93491" s="1" t="s">
        <v>24</v>
      </c>
      <c r="G93491">
        <v>97231.37</v>
      </c>
      <c r="H93491">
        <v>809</v>
      </c>
    </row>
    <row r="93492" spans="1:8" x14ac:dyDescent="0.45">
      <c r="A93492">
        <v>93491</v>
      </c>
      <c r="B93492" s="1" t="s">
        <v>99</v>
      </c>
      <c r="C93492">
        <v>24</v>
      </c>
      <c r="D93492" s="1" t="s">
        <v>13</v>
      </c>
      <c r="E93492" s="1" t="s">
        <v>14</v>
      </c>
      <c r="F93492" s="1" t="s">
        <v>11</v>
      </c>
      <c r="G93492">
        <v>95493.68</v>
      </c>
      <c r="H93492">
        <v>598</v>
      </c>
    </row>
    <row r="93493" spans="1:8" x14ac:dyDescent="0.45">
      <c r="A93493">
        <v>93492</v>
      </c>
      <c r="B93493" s="1" t="s">
        <v>35</v>
      </c>
      <c r="C93493">
        <v>52</v>
      </c>
      <c r="D93493" s="1" t="s">
        <v>13</v>
      </c>
      <c r="E93493" s="1" t="s">
        <v>10</v>
      </c>
      <c r="F93493" s="1" t="s">
        <v>21</v>
      </c>
      <c r="G93493">
        <v>35442.18</v>
      </c>
      <c r="H93493">
        <v>669</v>
      </c>
    </row>
    <row r="93494" spans="1:8" x14ac:dyDescent="0.45">
      <c r="A93494">
        <v>93493</v>
      </c>
      <c r="B93494" s="1" t="s">
        <v>47</v>
      </c>
      <c r="C93494">
        <v>24</v>
      </c>
      <c r="D93494" s="1" t="s">
        <v>13</v>
      </c>
      <c r="E93494" s="1" t="s">
        <v>23</v>
      </c>
      <c r="F93494" s="1" t="s">
        <v>18</v>
      </c>
      <c r="G93494">
        <v>41932.35</v>
      </c>
      <c r="H93494">
        <v>727</v>
      </c>
    </row>
    <row r="93495" spans="1:8" x14ac:dyDescent="0.45">
      <c r="A93495">
        <v>93494</v>
      </c>
      <c r="B93495" s="1" t="s">
        <v>56</v>
      </c>
      <c r="C93495">
        <v>53</v>
      </c>
      <c r="D93495" s="1" t="s">
        <v>9</v>
      </c>
      <c r="E93495" s="1" t="s">
        <v>23</v>
      </c>
      <c r="F93495" s="1" t="s">
        <v>18</v>
      </c>
      <c r="G93495">
        <v>119579.38</v>
      </c>
      <c r="H93495">
        <v>430</v>
      </c>
    </row>
    <row r="93496" spans="1:8" x14ac:dyDescent="0.45">
      <c r="A93496">
        <v>93495</v>
      </c>
      <c r="B93496" s="1" t="s">
        <v>103</v>
      </c>
      <c r="C93496">
        <v>41</v>
      </c>
      <c r="D93496" s="1" t="s">
        <v>13</v>
      </c>
      <c r="E93496" s="1" t="s">
        <v>14</v>
      </c>
      <c r="F93496" s="1" t="s">
        <v>11</v>
      </c>
      <c r="G93496">
        <v>37338.660000000003</v>
      </c>
      <c r="H93496">
        <v>546</v>
      </c>
    </row>
    <row r="93497" spans="1:8" x14ac:dyDescent="0.45">
      <c r="A93497">
        <v>93496</v>
      </c>
      <c r="B93497" s="1" t="s">
        <v>84</v>
      </c>
      <c r="C93497">
        <v>46</v>
      </c>
      <c r="D93497" s="1" t="s">
        <v>13</v>
      </c>
      <c r="E93497" s="1" t="s">
        <v>42</v>
      </c>
      <c r="F93497" s="1" t="s">
        <v>32</v>
      </c>
      <c r="G93497">
        <v>82086.52</v>
      </c>
      <c r="H93497">
        <v>505</v>
      </c>
    </row>
    <row r="93498" spans="1:8" x14ac:dyDescent="0.45">
      <c r="A93498">
        <v>93497</v>
      </c>
      <c r="B93498" s="1" t="s">
        <v>58</v>
      </c>
      <c r="C93498">
        <v>53</v>
      </c>
      <c r="D93498" s="1" t="s">
        <v>13</v>
      </c>
      <c r="E93498" s="1" t="s">
        <v>42</v>
      </c>
      <c r="F93498" s="1" t="s">
        <v>21</v>
      </c>
      <c r="G93498">
        <v>49845.29</v>
      </c>
      <c r="H93498">
        <v>679</v>
      </c>
    </row>
    <row r="93499" spans="1:8" x14ac:dyDescent="0.45">
      <c r="A93499">
        <v>93498</v>
      </c>
      <c r="B93499" s="1" t="s">
        <v>29</v>
      </c>
      <c r="C93499">
        <v>45</v>
      </c>
      <c r="D93499" s="1" t="s">
        <v>13</v>
      </c>
      <c r="E93499" s="1" t="s">
        <v>45</v>
      </c>
      <c r="F93499" s="1" t="s">
        <v>24</v>
      </c>
      <c r="G93499">
        <v>55648.9</v>
      </c>
      <c r="H93499">
        <v>602</v>
      </c>
    </row>
    <row r="93500" spans="1:8" x14ac:dyDescent="0.45">
      <c r="A93500">
        <v>93499</v>
      </c>
      <c r="B93500" s="1" t="s">
        <v>107</v>
      </c>
      <c r="C93500">
        <v>23</v>
      </c>
      <c r="D93500" s="1" t="s">
        <v>9</v>
      </c>
      <c r="E93500" s="1" t="s">
        <v>10</v>
      </c>
      <c r="F93500" s="1" t="s">
        <v>15</v>
      </c>
      <c r="G93500">
        <v>60916.81</v>
      </c>
      <c r="H93500">
        <v>338</v>
      </c>
    </row>
    <row r="93501" spans="1:8" x14ac:dyDescent="0.45">
      <c r="A93501">
        <v>93500</v>
      </c>
      <c r="B93501" s="1" t="s">
        <v>19</v>
      </c>
      <c r="C93501">
        <v>27</v>
      </c>
      <c r="D93501" s="1" t="s">
        <v>13</v>
      </c>
      <c r="E93501" s="1" t="s">
        <v>23</v>
      </c>
      <c r="F93501" s="1" t="s">
        <v>15</v>
      </c>
      <c r="G93501">
        <v>63323.06</v>
      </c>
      <c r="H93501">
        <v>405</v>
      </c>
    </row>
    <row r="93502" spans="1:8" x14ac:dyDescent="0.45">
      <c r="A93502">
        <v>93501</v>
      </c>
      <c r="B93502" s="1" t="s">
        <v>85</v>
      </c>
      <c r="C93502">
        <v>31</v>
      </c>
      <c r="D93502" s="1" t="s">
        <v>13</v>
      </c>
      <c r="E93502" s="1" t="s">
        <v>17</v>
      </c>
      <c r="F93502" s="1" t="s">
        <v>32</v>
      </c>
      <c r="G93502">
        <v>62177.19</v>
      </c>
      <c r="H93502">
        <v>773</v>
      </c>
    </row>
    <row r="93503" spans="1:8" x14ac:dyDescent="0.45">
      <c r="A93503">
        <v>93502</v>
      </c>
      <c r="B93503" s="1" t="s">
        <v>90</v>
      </c>
      <c r="C93503">
        <v>28</v>
      </c>
      <c r="D93503" s="1" t="s">
        <v>9</v>
      </c>
      <c r="E93503" s="1" t="s">
        <v>28</v>
      </c>
      <c r="F93503" s="1" t="s">
        <v>15</v>
      </c>
      <c r="G93503">
        <v>108793.23</v>
      </c>
      <c r="H93503">
        <v>565</v>
      </c>
    </row>
    <row r="93504" spans="1:8" x14ac:dyDescent="0.45">
      <c r="A93504">
        <v>93503</v>
      </c>
      <c r="B93504" s="1" t="s">
        <v>105</v>
      </c>
      <c r="C93504">
        <v>21</v>
      </c>
      <c r="D93504" s="1" t="s">
        <v>13</v>
      </c>
      <c r="E93504" s="1" t="s">
        <v>10</v>
      </c>
      <c r="F93504" s="1" t="s">
        <v>18</v>
      </c>
      <c r="G93504">
        <v>27811.83</v>
      </c>
      <c r="H93504">
        <v>343</v>
      </c>
    </row>
    <row r="93505" spans="1:8" x14ac:dyDescent="0.45">
      <c r="A93505">
        <v>93504</v>
      </c>
      <c r="B93505" s="1" t="s">
        <v>83</v>
      </c>
      <c r="C93505">
        <v>48</v>
      </c>
      <c r="D93505" s="1" t="s">
        <v>13</v>
      </c>
      <c r="E93505" s="1" t="s">
        <v>36</v>
      </c>
      <c r="F93505" s="1" t="s">
        <v>21</v>
      </c>
      <c r="G93505">
        <v>30552.65</v>
      </c>
      <c r="H93505">
        <v>558</v>
      </c>
    </row>
    <row r="93506" spans="1:8" x14ac:dyDescent="0.45">
      <c r="A93506">
        <v>93505</v>
      </c>
      <c r="B93506" s="1" t="s">
        <v>115</v>
      </c>
      <c r="C93506">
        <v>42</v>
      </c>
      <c r="D93506" s="1" t="s">
        <v>13</v>
      </c>
      <c r="E93506" s="1" t="s">
        <v>10</v>
      </c>
      <c r="F93506" s="1" t="s">
        <v>32</v>
      </c>
      <c r="G93506">
        <v>111487.75</v>
      </c>
      <c r="H93506">
        <v>319</v>
      </c>
    </row>
    <row r="93507" spans="1:8" x14ac:dyDescent="0.45">
      <c r="A93507">
        <v>93506</v>
      </c>
      <c r="B93507" s="1" t="s">
        <v>74</v>
      </c>
      <c r="C93507">
        <v>60</v>
      </c>
      <c r="D93507" s="1" t="s">
        <v>9</v>
      </c>
      <c r="E93507" s="1" t="s">
        <v>17</v>
      </c>
      <c r="F93507" s="1" t="s">
        <v>18</v>
      </c>
      <c r="G93507">
        <v>23257.919999999998</v>
      </c>
      <c r="H93507">
        <v>529</v>
      </c>
    </row>
    <row r="93508" spans="1:8" x14ac:dyDescent="0.45">
      <c r="A93508">
        <v>93507</v>
      </c>
      <c r="B93508" s="1" t="s">
        <v>93</v>
      </c>
      <c r="C93508">
        <v>27</v>
      </c>
      <c r="D93508" s="1" t="s">
        <v>13</v>
      </c>
      <c r="E93508" s="1" t="s">
        <v>42</v>
      </c>
      <c r="F93508" s="1" t="s">
        <v>11</v>
      </c>
      <c r="G93508">
        <v>99551.96</v>
      </c>
      <c r="H93508">
        <v>628</v>
      </c>
    </row>
    <row r="93509" spans="1:8" x14ac:dyDescent="0.45">
      <c r="A93509">
        <v>93508</v>
      </c>
      <c r="B93509" s="1" t="s">
        <v>74</v>
      </c>
      <c r="C93509">
        <v>29</v>
      </c>
      <c r="D93509" s="1" t="s">
        <v>13</v>
      </c>
      <c r="E93509" s="1" t="s">
        <v>17</v>
      </c>
      <c r="F93509" s="1" t="s">
        <v>24</v>
      </c>
      <c r="G93509">
        <v>118125.99</v>
      </c>
      <c r="H93509">
        <v>607</v>
      </c>
    </row>
    <row r="93510" spans="1:8" x14ac:dyDescent="0.45">
      <c r="A93510">
        <v>93509</v>
      </c>
      <c r="B93510" s="1" t="s">
        <v>51</v>
      </c>
      <c r="C93510">
        <v>37</v>
      </c>
      <c r="D93510" s="1" t="s">
        <v>13</v>
      </c>
      <c r="E93510" s="1" t="s">
        <v>45</v>
      </c>
      <c r="F93510" s="1" t="s">
        <v>32</v>
      </c>
      <c r="G93510">
        <v>94920.06</v>
      </c>
      <c r="H93510">
        <v>511</v>
      </c>
    </row>
    <row r="93511" spans="1:8" x14ac:dyDescent="0.45">
      <c r="A93511">
        <v>93510</v>
      </c>
      <c r="B93511" s="1" t="s">
        <v>92</v>
      </c>
      <c r="C93511">
        <v>43</v>
      </c>
      <c r="D93511" s="1" t="s">
        <v>13</v>
      </c>
      <c r="E93511" s="1" t="s">
        <v>36</v>
      </c>
      <c r="F93511" s="1" t="s">
        <v>24</v>
      </c>
      <c r="G93511">
        <v>61140.42</v>
      </c>
      <c r="H93511">
        <v>439</v>
      </c>
    </row>
    <row r="93512" spans="1:8" x14ac:dyDescent="0.45">
      <c r="A93512">
        <v>93511</v>
      </c>
      <c r="B93512" s="1" t="s">
        <v>50</v>
      </c>
      <c r="C93512">
        <v>21</v>
      </c>
      <c r="D93512" s="1" t="s">
        <v>13</v>
      </c>
      <c r="E93512" s="1" t="s">
        <v>45</v>
      </c>
      <c r="F93512" s="1" t="s">
        <v>18</v>
      </c>
      <c r="G93512">
        <v>42561.42</v>
      </c>
      <c r="H93512">
        <v>715</v>
      </c>
    </row>
    <row r="93513" spans="1:8" x14ac:dyDescent="0.45">
      <c r="A93513">
        <v>93512</v>
      </c>
      <c r="B93513" s="1" t="s">
        <v>91</v>
      </c>
      <c r="C93513">
        <v>34</v>
      </c>
      <c r="D93513" s="1" t="s">
        <v>13</v>
      </c>
      <c r="E93513" s="1" t="s">
        <v>17</v>
      </c>
      <c r="F93513" s="1" t="s">
        <v>11</v>
      </c>
      <c r="G93513">
        <v>46812.81</v>
      </c>
      <c r="H93513">
        <v>657</v>
      </c>
    </row>
    <row r="93514" spans="1:8" x14ac:dyDescent="0.45">
      <c r="A93514">
        <v>93513</v>
      </c>
      <c r="B93514" s="1" t="s">
        <v>60</v>
      </c>
      <c r="C93514">
        <v>30</v>
      </c>
      <c r="D93514" s="1" t="s">
        <v>9</v>
      </c>
      <c r="E93514" s="1" t="s">
        <v>45</v>
      </c>
      <c r="F93514" s="1" t="s">
        <v>11</v>
      </c>
      <c r="G93514">
        <v>107577.66</v>
      </c>
      <c r="H93514">
        <v>389</v>
      </c>
    </row>
    <row r="93515" spans="1:8" x14ac:dyDescent="0.45">
      <c r="A93515">
        <v>93514</v>
      </c>
      <c r="B93515" s="1" t="s">
        <v>120</v>
      </c>
      <c r="C93515">
        <v>34</v>
      </c>
      <c r="D93515" s="1" t="s">
        <v>13</v>
      </c>
      <c r="E93515" s="1" t="s">
        <v>14</v>
      </c>
      <c r="F93515" s="1" t="s">
        <v>18</v>
      </c>
      <c r="G93515">
        <v>92382.3</v>
      </c>
      <c r="H93515">
        <v>630</v>
      </c>
    </row>
    <row r="93516" spans="1:8" x14ac:dyDescent="0.45">
      <c r="A93516">
        <v>93515</v>
      </c>
      <c r="B93516" s="1" t="s">
        <v>73</v>
      </c>
      <c r="C93516">
        <v>26</v>
      </c>
      <c r="D93516" s="1" t="s">
        <v>13</v>
      </c>
      <c r="E93516" s="1" t="s">
        <v>28</v>
      </c>
      <c r="F93516" s="1" t="s">
        <v>11</v>
      </c>
      <c r="G93516">
        <v>32756.38</v>
      </c>
      <c r="H93516">
        <v>450</v>
      </c>
    </row>
    <row r="93517" spans="1:8" x14ac:dyDescent="0.45">
      <c r="A93517">
        <v>93516</v>
      </c>
      <c r="B93517" s="1" t="s">
        <v>94</v>
      </c>
      <c r="C93517">
        <v>53</v>
      </c>
      <c r="D93517" s="1" t="s">
        <v>9</v>
      </c>
      <c r="E93517" s="1" t="s">
        <v>28</v>
      </c>
      <c r="F93517" s="1" t="s">
        <v>11</v>
      </c>
      <c r="G93517">
        <v>29260.65</v>
      </c>
      <c r="H93517">
        <v>495</v>
      </c>
    </row>
    <row r="93518" spans="1:8" x14ac:dyDescent="0.45">
      <c r="A93518">
        <v>93517</v>
      </c>
      <c r="B93518" s="1" t="s">
        <v>63</v>
      </c>
      <c r="C93518">
        <v>55</v>
      </c>
      <c r="D93518" s="1" t="s">
        <v>9</v>
      </c>
      <c r="E93518" s="1" t="s">
        <v>23</v>
      </c>
      <c r="F93518" s="1" t="s">
        <v>21</v>
      </c>
      <c r="G93518">
        <v>113251.54</v>
      </c>
      <c r="H93518">
        <v>399</v>
      </c>
    </row>
    <row r="93519" spans="1:8" x14ac:dyDescent="0.45">
      <c r="A93519">
        <v>93518</v>
      </c>
      <c r="B93519" s="1" t="s">
        <v>43</v>
      </c>
      <c r="C93519">
        <v>23</v>
      </c>
      <c r="D93519" s="1" t="s">
        <v>9</v>
      </c>
      <c r="E93519" s="1" t="s">
        <v>23</v>
      </c>
      <c r="F93519" s="1" t="s">
        <v>21</v>
      </c>
      <c r="G93519">
        <v>94149.47</v>
      </c>
      <c r="H93519">
        <v>312</v>
      </c>
    </row>
    <row r="93520" spans="1:8" x14ac:dyDescent="0.45">
      <c r="A93520">
        <v>93519</v>
      </c>
      <c r="B93520" s="1" t="s">
        <v>41</v>
      </c>
      <c r="C93520">
        <v>44</v>
      </c>
      <c r="D93520" s="1" t="s">
        <v>13</v>
      </c>
      <c r="E93520" s="1" t="s">
        <v>10</v>
      </c>
      <c r="F93520" s="1" t="s">
        <v>24</v>
      </c>
      <c r="G93520">
        <v>83529.77</v>
      </c>
      <c r="H93520">
        <v>788</v>
      </c>
    </row>
    <row r="93521" spans="1:8" x14ac:dyDescent="0.45">
      <c r="A93521">
        <v>93520</v>
      </c>
      <c r="B93521" s="1" t="s">
        <v>54</v>
      </c>
      <c r="C93521">
        <v>28</v>
      </c>
      <c r="D93521" s="1" t="s">
        <v>13</v>
      </c>
      <c r="E93521" s="1" t="s">
        <v>45</v>
      </c>
      <c r="F93521" s="1" t="s">
        <v>21</v>
      </c>
      <c r="G93521">
        <v>100236.45</v>
      </c>
      <c r="H93521">
        <v>354</v>
      </c>
    </row>
    <row r="93522" spans="1:8" x14ac:dyDescent="0.45">
      <c r="A93522">
        <v>93521</v>
      </c>
      <c r="B93522" s="1" t="s">
        <v>115</v>
      </c>
      <c r="C93522">
        <v>32</v>
      </c>
      <c r="D93522" s="1" t="s">
        <v>9</v>
      </c>
      <c r="E93522" s="1" t="s">
        <v>28</v>
      </c>
      <c r="F93522" s="1" t="s">
        <v>21</v>
      </c>
      <c r="G93522">
        <v>71679.8</v>
      </c>
      <c r="H93522">
        <v>831</v>
      </c>
    </row>
    <row r="93523" spans="1:8" x14ac:dyDescent="0.45">
      <c r="A93523">
        <v>93522</v>
      </c>
      <c r="B93523" s="1" t="s">
        <v>35</v>
      </c>
      <c r="C93523">
        <v>26</v>
      </c>
      <c r="D93523" s="1" t="s">
        <v>13</v>
      </c>
      <c r="E93523" s="1" t="s">
        <v>28</v>
      </c>
      <c r="F93523" s="1" t="s">
        <v>21</v>
      </c>
      <c r="G93523">
        <v>49778.34</v>
      </c>
      <c r="H93523">
        <v>377</v>
      </c>
    </row>
    <row r="93524" spans="1:8" x14ac:dyDescent="0.45">
      <c r="A93524">
        <v>93523</v>
      </c>
      <c r="B93524" s="1" t="s">
        <v>62</v>
      </c>
      <c r="C93524">
        <v>60</v>
      </c>
      <c r="D93524" s="1" t="s">
        <v>9</v>
      </c>
      <c r="E93524" s="1" t="s">
        <v>36</v>
      </c>
      <c r="F93524" s="1" t="s">
        <v>15</v>
      </c>
      <c r="G93524">
        <v>113872.91</v>
      </c>
      <c r="H93524">
        <v>701</v>
      </c>
    </row>
    <row r="93525" spans="1:8" x14ac:dyDescent="0.45">
      <c r="A93525">
        <v>93524</v>
      </c>
      <c r="B93525" s="1" t="s">
        <v>95</v>
      </c>
      <c r="C93525">
        <v>33</v>
      </c>
      <c r="D93525" s="1" t="s">
        <v>9</v>
      </c>
      <c r="E93525" s="1" t="s">
        <v>45</v>
      </c>
      <c r="F93525" s="1" t="s">
        <v>21</v>
      </c>
      <c r="G93525">
        <v>39844.199999999997</v>
      </c>
      <c r="H93525">
        <v>708</v>
      </c>
    </row>
    <row r="93526" spans="1:8" x14ac:dyDescent="0.45">
      <c r="A93526">
        <v>93525</v>
      </c>
      <c r="B93526" s="1" t="s">
        <v>47</v>
      </c>
      <c r="C93526">
        <v>39</v>
      </c>
      <c r="D93526" s="1" t="s">
        <v>13</v>
      </c>
      <c r="E93526" s="1" t="s">
        <v>14</v>
      </c>
      <c r="F93526" s="1" t="s">
        <v>24</v>
      </c>
      <c r="G93526">
        <v>109568.89</v>
      </c>
      <c r="H93526">
        <v>832</v>
      </c>
    </row>
    <row r="93527" spans="1:8" x14ac:dyDescent="0.45">
      <c r="A93527">
        <v>93526</v>
      </c>
      <c r="B93527" s="1" t="s">
        <v>19</v>
      </c>
      <c r="C93527">
        <v>37</v>
      </c>
      <c r="D93527" s="1" t="s">
        <v>9</v>
      </c>
      <c r="E93527" s="1" t="s">
        <v>36</v>
      </c>
      <c r="F93527" s="1" t="s">
        <v>15</v>
      </c>
      <c r="G93527">
        <v>93904.48</v>
      </c>
      <c r="H93527">
        <v>406</v>
      </c>
    </row>
    <row r="93528" spans="1:8" x14ac:dyDescent="0.45">
      <c r="A93528">
        <v>93527</v>
      </c>
      <c r="B93528" s="1" t="s">
        <v>116</v>
      </c>
      <c r="C93528">
        <v>54</v>
      </c>
      <c r="D93528" s="1" t="s">
        <v>9</v>
      </c>
      <c r="E93528" s="1" t="s">
        <v>36</v>
      </c>
      <c r="F93528" s="1" t="s">
        <v>11</v>
      </c>
      <c r="G93528">
        <v>69042.899999999994</v>
      </c>
      <c r="H93528">
        <v>414</v>
      </c>
    </row>
    <row r="93529" spans="1:8" x14ac:dyDescent="0.45">
      <c r="A93529">
        <v>93528</v>
      </c>
      <c r="B93529" s="1" t="s">
        <v>65</v>
      </c>
      <c r="C93529">
        <v>41</v>
      </c>
      <c r="D93529" s="1" t="s">
        <v>9</v>
      </c>
      <c r="E93529" s="1" t="s">
        <v>10</v>
      </c>
      <c r="F93529" s="1" t="s">
        <v>15</v>
      </c>
      <c r="G93529">
        <v>84200.66</v>
      </c>
      <c r="H93529">
        <v>843</v>
      </c>
    </row>
    <row r="93530" spans="1:8" x14ac:dyDescent="0.45">
      <c r="A93530">
        <v>93529</v>
      </c>
      <c r="B93530" s="1" t="s">
        <v>34</v>
      </c>
      <c r="C93530">
        <v>51</v>
      </c>
      <c r="D93530" s="1" t="s">
        <v>9</v>
      </c>
      <c r="E93530" s="1" t="s">
        <v>45</v>
      </c>
      <c r="F93530" s="1" t="s">
        <v>21</v>
      </c>
      <c r="G93530">
        <v>54276.66</v>
      </c>
      <c r="H93530">
        <v>445</v>
      </c>
    </row>
    <row r="93531" spans="1:8" x14ac:dyDescent="0.45">
      <c r="A93531">
        <v>93530</v>
      </c>
      <c r="B93531" s="1" t="s">
        <v>82</v>
      </c>
      <c r="C93531">
        <v>32</v>
      </c>
      <c r="D93531" s="1" t="s">
        <v>13</v>
      </c>
      <c r="E93531" s="1" t="s">
        <v>36</v>
      </c>
      <c r="F93531" s="1" t="s">
        <v>18</v>
      </c>
      <c r="G93531">
        <v>117966.63</v>
      </c>
      <c r="H93531">
        <v>819</v>
      </c>
    </row>
    <row r="93532" spans="1:8" x14ac:dyDescent="0.45">
      <c r="A93532">
        <v>93531</v>
      </c>
      <c r="B93532" s="1" t="s">
        <v>27</v>
      </c>
      <c r="C93532">
        <v>42</v>
      </c>
      <c r="D93532" s="1" t="s">
        <v>9</v>
      </c>
      <c r="E93532" s="1" t="s">
        <v>42</v>
      </c>
      <c r="F93532" s="1" t="s">
        <v>15</v>
      </c>
      <c r="G93532">
        <v>23854.639999999999</v>
      </c>
      <c r="H93532">
        <v>458</v>
      </c>
    </row>
    <row r="93533" spans="1:8" x14ac:dyDescent="0.45">
      <c r="A93533">
        <v>93532</v>
      </c>
      <c r="B93533" s="1" t="s">
        <v>66</v>
      </c>
      <c r="C93533">
        <v>36</v>
      </c>
      <c r="D93533" s="1" t="s">
        <v>13</v>
      </c>
      <c r="E93533" s="1" t="s">
        <v>42</v>
      </c>
      <c r="F93533" s="1" t="s">
        <v>32</v>
      </c>
      <c r="G93533">
        <v>95586.5</v>
      </c>
      <c r="H93533">
        <v>481</v>
      </c>
    </row>
    <row r="93534" spans="1:8" x14ac:dyDescent="0.45">
      <c r="A93534">
        <v>93533</v>
      </c>
      <c r="B93534" s="1" t="s">
        <v>109</v>
      </c>
      <c r="C93534">
        <v>52</v>
      </c>
      <c r="D93534" s="1" t="s">
        <v>13</v>
      </c>
      <c r="E93534" s="1" t="s">
        <v>14</v>
      </c>
      <c r="F93534" s="1" t="s">
        <v>18</v>
      </c>
      <c r="G93534">
        <v>89361.57</v>
      </c>
      <c r="H93534">
        <v>493</v>
      </c>
    </row>
    <row r="93535" spans="1:8" x14ac:dyDescent="0.45">
      <c r="A93535">
        <v>93534</v>
      </c>
      <c r="B93535" s="1" t="s">
        <v>105</v>
      </c>
      <c r="C93535">
        <v>35</v>
      </c>
      <c r="D93535" s="1" t="s">
        <v>9</v>
      </c>
      <c r="E93535" s="1" t="s">
        <v>42</v>
      </c>
      <c r="F93535" s="1" t="s">
        <v>18</v>
      </c>
      <c r="G93535">
        <v>87045.8</v>
      </c>
      <c r="H93535">
        <v>548</v>
      </c>
    </row>
    <row r="93536" spans="1:8" x14ac:dyDescent="0.45">
      <c r="A93536">
        <v>93535</v>
      </c>
      <c r="B93536" s="1" t="s">
        <v>19</v>
      </c>
      <c r="C93536">
        <v>44</v>
      </c>
      <c r="D93536" s="1" t="s">
        <v>9</v>
      </c>
      <c r="E93536" s="1" t="s">
        <v>42</v>
      </c>
      <c r="F93536" s="1" t="s">
        <v>18</v>
      </c>
      <c r="G93536">
        <v>105183.76</v>
      </c>
      <c r="H93536">
        <v>465</v>
      </c>
    </row>
    <row r="93537" spans="1:8" x14ac:dyDescent="0.45">
      <c r="A93537">
        <v>93536</v>
      </c>
      <c r="B93537" s="1" t="s">
        <v>31</v>
      </c>
      <c r="C93537">
        <v>54</v>
      </c>
      <c r="D93537" s="1" t="s">
        <v>13</v>
      </c>
      <c r="E93537" s="1" t="s">
        <v>10</v>
      </c>
      <c r="F93537" s="1" t="s">
        <v>15</v>
      </c>
      <c r="G93537">
        <v>65007.06</v>
      </c>
      <c r="H93537">
        <v>308</v>
      </c>
    </row>
    <row r="93538" spans="1:8" x14ac:dyDescent="0.45">
      <c r="A93538">
        <v>93537</v>
      </c>
      <c r="B93538" s="1" t="s">
        <v>102</v>
      </c>
      <c r="C93538">
        <v>36</v>
      </c>
      <c r="D93538" s="1" t="s">
        <v>13</v>
      </c>
      <c r="E93538" s="1" t="s">
        <v>10</v>
      </c>
      <c r="F93538" s="1" t="s">
        <v>15</v>
      </c>
      <c r="G93538">
        <v>43149.79</v>
      </c>
      <c r="H93538">
        <v>606</v>
      </c>
    </row>
    <row r="93539" spans="1:8" x14ac:dyDescent="0.45">
      <c r="A93539">
        <v>93538</v>
      </c>
      <c r="B93539" s="1" t="s">
        <v>34</v>
      </c>
      <c r="C93539">
        <v>26</v>
      </c>
      <c r="D93539" s="1" t="s">
        <v>13</v>
      </c>
      <c r="E93539" s="1" t="s">
        <v>14</v>
      </c>
      <c r="F93539" s="1" t="s">
        <v>11</v>
      </c>
      <c r="G93539">
        <v>53652.800000000003</v>
      </c>
      <c r="H93539">
        <v>473</v>
      </c>
    </row>
    <row r="93540" spans="1:8" x14ac:dyDescent="0.45">
      <c r="A93540">
        <v>93539</v>
      </c>
      <c r="B93540" s="1" t="s">
        <v>89</v>
      </c>
      <c r="C93540">
        <v>50</v>
      </c>
      <c r="D93540" s="1" t="s">
        <v>9</v>
      </c>
      <c r="E93540" s="1" t="s">
        <v>10</v>
      </c>
      <c r="F93540" s="1" t="s">
        <v>32</v>
      </c>
      <c r="G93540">
        <v>60162.19</v>
      </c>
      <c r="H93540">
        <v>318</v>
      </c>
    </row>
    <row r="93541" spans="1:8" x14ac:dyDescent="0.45">
      <c r="A93541">
        <v>93540</v>
      </c>
      <c r="B93541" s="1" t="s">
        <v>16</v>
      </c>
      <c r="C93541">
        <v>38</v>
      </c>
      <c r="D93541" s="1" t="s">
        <v>13</v>
      </c>
      <c r="E93541" s="1" t="s">
        <v>10</v>
      </c>
      <c r="F93541" s="1" t="s">
        <v>21</v>
      </c>
      <c r="G93541">
        <v>71902.55</v>
      </c>
      <c r="H93541">
        <v>305</v>
      </c>
    </row>
    <row r="93542" spans="1:8" x14ac:dyDescent="0.45">
      <c r="A93542">
        <v>93541</v>
      </c>
      <c r="B93542" s="1" t="s">
        <v>76</v>
      </c>
      <c r="C93542">
        <v>35</v>
      </c>
      <c r="D93542" s="1" t="s">
        <v>13</v>
      </c>
      <c r="E93542" s="1" t="s">
        <v>14</v>
      </c>
      <c r="F93542" s="1" t="s">
        <v>18</v>
      </c>
      <c r="G93542">
        <v>54613.51</v>
      </c>
      <c r="H93542">
        <v>393</v>
      </c>
    </row>
    <row r="93543" spans="1:8" x14ac:dyDescent="0.45">
      <c r="A93543">
        <v>93542</v>
      </c>
      <c r="B93543" s="1" t="s">
        <v>116</v>
      </c>
      <c r="C93543">
        <v>34</v>
      </c>
      <c r="D93543" s="1" t="s">
        <v>9</v>
      </c>
      <c r="E93543" s="1" t="s">
        <v>14</v>
      </c>
      <c r="F93543" s="1" t="s">
        <v>21</v>
      </c>
      <c r="G93543">
        <v>45282.27</v>
      </c>
      <c r="H93543">
        <v>766</v>
      </c>
    </row>
    <row r="93544" spans="1:8" x14ac:dyDescent="0.45">
      <c r="A93544">
        <v>93543</v>
      </c>
      <c r="B93544" s="1" t="s">
        <v>103</v>
      </c>
      <c r="C93544">
        <v>47</v>
      </c>
      <c r="D93544" s="1" t="s">
        <v>9</v>
      </c>
      <c r="E93544" s="1" t="s">
        <v>23</v>
      </c>
      <c r="F93544" s="1" t="s">
        <v>11</v>
      </c>
      <c r="G93544">
        <v>33058.75</v>
      </c>
      <c r="H93544">
        <v>768</v>
      </c>
    </row>
    <row r="93545" spans="1:8" x14ac:dyDescent="0.45">
      <c r="A93545">
        <v>93544</v>
      </c>
      <c r="B93545" s="1" t="s">
        <v>110</v>
      </c>
      <c r="C93545">
        <v>23</v>
      </c>
      <c r="D93545" s="1" t="s">
        <v>13</v>
      </c>
      <c r="E93545" s="1" t="s">
        <v>17</v>
      </c>
      <c r="F93545" s="1" t="s">
        <v>15</v>
      </c>
      <c r="G93545">
        <v>30323.87</v>
      </c>
      <c r="H93545">
        <v>748</v>
      </c>
    </row>
    <row r="93546" spans="1:8" x14ac:dyDescent="0.45">
      <c r="A93546">
        <v>93545</v>
      </c>
      <c r="B93546" s="1" t="s">
        <v>33</v>
      </c>
      <c r="C93546">
        <v>43</v>
      </c>
      <c r="D93546" s="1" t="s">
        <v>13</v>
      </c>
      <c r="E93546" s="1" t="s">
        <v>23</v>
      </c>
      <c r="F93546" s="1" t="s">
        <v>32</v>
      </c>
      <c r="G93546">
        <v>46054.93</v>
      </c>
      <c r="H93546">
        <v>531</v>
      </c>
    </row>
    <row r="93547" spans="1:8" x14ac:dyDescent="0.45">
      <c r="A93547">
        <v>93546</v>
      </c>
      <c r="B93547" s="1" t="s">
        <v>94</v>
      </c>
      <c r="C93547">
        <v>48</v>
      </c>
      <c r="D93547" s="1" t="s">
        <v>13</v>
      </c>
      <c r="E93547" s="1" t="s">
        <v>10</v>
      </c>
      <c r="F93547" s="1" t="s">
        <v>15</v>
      </c>
      <c r="G93547">
        <v>68466.19</v>
      </c>
      <c r="H93547">
        <v>527</v>
      </c>
    </row>
    <row r="93548" spans="1:8" x14ac:dyDescent="0.45">
      <c r="A93548">
        <v>93547</v>
      </c>
      <c r="B93548" s="1" t="s">
        <v>61</v>
      </c>
      <c r="C93548">
        <v>49</v>
      </c>
      <c r="D93548" s="1" t="s">
        <v>13</v>
      </c>
      <c r="E93548" s="1" t="s">
        <v>10</v>
      </c>
      <c r="F93548" s="1" t="s">
        <v>24</v>
      </c>
      <c r="G93548">
        <v>109657.07</v>
      </c>
      <c r="H93548">
        <v>629</v>
      </c>
    </row>
    <row r="93549" spans="1:8" x14ac:dyDescent="0.45">
      <c r="A93549">
        <v>93548</v>
      </c>
      <c r="B93549" s="1" t="s">
        <v>90</v>
      </c>
      <c r="C93549">
        <v>50</v>
      </c>
      <c r="D93549" s="1" t="s">
        <v>13</v>
      </c>
      <c r="E93549" s="1" t="s">
        <v>45</v>
      </c>
      <c r="F93549" s="1" t="s">
        <v>24</v>
      </c>
      <c r="G93549">
        <v>82506.33</v>
      </c>
      <c r="H93549">
        <v>663</v>
      </c>
    </row>
    <row r="93550" spans="1:8" x14ac:dyDescent="0.45">
      <c r="A93550">
        <v>93549</v>
      </c>
      <c r="B93550" s="1" t="s">
        <v>109</v>
      </c>
      <c r="C93550">
        <v>41</v>
      </c>
      <c r="D93550" s="1" t="s">
        <v>13</v>
      </c>
      <c r="E93550" s="1" t="s">
        <v>23</v>
      </c>
      <c r="F93550" s="1" t="s">
        <v>21</v>
      </c>
      <c r="G93550">
        <v>26240.54</v>
      </c>
      <c r="H93550">
        <v>485</v>
      </c>
    </row>
    <row r="93551" spans="1:8" x14ac:dyDescent="0.45">
      <c r="A93551">
        <v>93550</v>
      </c>
      <c r="B93551" s="1" t="s">
        <v>112</v>
      </c>
      <c r="C93551">
        <v>29</v>
      </c>
      <c r="D93551" s="1" t="s">
        <v>13</v>
      </c>
      <c r="E93551" s="1" t="s">
        <v>10</v>
      </c>
      <c r="F93551" s="1" t="s">
        <v>11</v>
      </c>
      <c r="G93551">
        <v>47675.96</v>
      </c>
      <c r="H93551">
        <v>678</v>
      </c>
    </row>
    <row r="93552" spans="1:8" x14ac:dyDescent="0.45">
      <c r="A93552">
        <v>93551</v>
      </c>
      <c r="B93552" s="1" t="s">
        <v>103</v>
      </c>
      <c r="C93552">
        <v>50</v>
      </c>
      <c r="D93552" s="1" t="s">
        <v>9</v>
      </c>
      <c r="E93552" s="1" t="s">
        <v>17</v>
      </c>
      <c r="F93552" s="1" t="s">
        <v>15</v>
      </c>
      <c r="G93552">
        <v>105773.12</v>
      </c>
      <c r="H93552">
        <v>316</v>
      </c>
    </row>
    <row r="93553" spans="1:8" x14ac:dyDescent="0.45">
      <c r="A93553">
        <v>93552</v>
      </c>
      <c r="B93553" s="1" t="s">
        <v>101</v>
      </c>
      <c r="C93553">
        <v>26</v>
      </c>
      <c r="D93553" s="1" t="s">
        <v>13</v>
      </c>
      <c r="E93553" s="1" t="s">
        <v>10</v>
      </c>
      <c r="F93553" s="1" t="s">
        <v>15</v>
      </c>
      <c r="G93553">
        <v>36215.089999999997</v>
      </c>
      <c r="H93553">
        <v>838</v>
      </c>
    </row>
    <row r="93554" spans="1:8" x14ac:dyDescent="0.45">
      <c r="A93554">
        <v>93553</v>
      </c>
      <c r="B93554" s="1" t="s">
        <v>25</v>
      </c>
      <c r="C93554">
        <v>59</v>
      </c>
      <c r="D93554" s="1" t="s">
        <v>13</v>
      </c>
      <c r="E93554" s="1" t="s">
        <v>45</v>
      </c>
      <c r="F93554" s="1" t="s">
        <v>11</v>
      </c>
      <c r="G93554">
        <v>42948.05</v>
      </c>
      <c r="H93554">
        <v>798</v>
      </c>
    </row>
    <row r="93555" spans="1:8" x14ac:dyDescent="0.45">
      <c r="A93555">
        <v>93554</v>
      </c>
      <c r="B93555" s="1" t="s">
        <v>67</v>
      </c>
      <c r="C93555">
        <v>35</v>
      </c>
      <c r="D93555" s="1" t="s">
        <v>13</v>
      </c>
      <c r="E93555" s="1" t="s">
        <v>10</v>
      </c>
      <c r="F93555" s="1" t="s">
        <v>15</v>
      </c>
      <c r="G93555">
        <v>49745.05</v>
      </c>
      <c r="H93555">
        <v>533</v>
      </c>
    </row>
    <row r="93556" spans="1:8" x14ac:dyDescent="0.45">
      <c r="A93556">
        <v>93555</v>
      </c>
      <c r="B93556" s="1" t="s">
        <v>58</v>
      </c>
      <c r="C93556">
        <v>59</v>
      </c>
      <c r="D93556" s="1" t="s">
        <v>9</v>
      </c>
      <c r="E93556" s="1" t="s">
        <v>36</v>
      </c>
      <c r="F93556" s="1" t="s">
        <v>24</v>
      </c>
      <c r="G93556">
        <v>49432.97</v>
      </c>
      <c r="H93556">
        <v>624</v>
      </c>
    </row>
    <row r="93557" spans="1:8" x14ac:dyDescent="0.45">
      <c r="A93557">
        <v>93556</v>
      </c>
      <c r="B93557" s="1" t="s">
        <v>86</v>
      </c>
      <c r="C93557">
        <v>51</v>
      </c>
      <c r="D93557" s="1" t="s">
        <v>9</v>
      </c>
      <c r="E93557" s="1" t="s">
        <v>36</v>
      </c>
      <c r="F93557" s="1" t="s">
        <v>21</v>
      </c>
      <c r="G93557">
        <v>117079.82</v>
      </c>
      <c r="H93557">
        <v>729</v>
      </c>
    </row>
    <row r="93558" spans="1:8" x14ac:dyDescent="0.45">
      <c r="A93558">
        <v>93557</v>
      </c>
      <c r="B93558" s="1" t="s">
        <v>102</v>
      </c>
      <c r="C93558">
        <v>46</v>
      </c>
      <c r="D93558" s="1" t="s">
        <v>13</v>
      </c>
      <c r="E93558" s="1" t="s">
        <v>14</v>
      </c>
      <c r="F93558" s="1" t="s">
        <v>32</v>
      </c>
      <c r="G93558">
        <v>79627.179999999993</v>
      </c>
      <c r="H93558">
        <v>735</v>
      </c>
    </row>
    <row r="93559" spans="1:8" x14ac:dyDescent="0.45">
      <c r="A93559">
        <v>93558</v>
      </c>
      <c r="B93559" s="1" t="s">
        <v>71</v>
      </c>
      <c r="C93559">
        <v>28</v>
      </c>
      <c r="D93559" s="1" t="s">
        <v>9</v>
      </c>
      <c r="E93559" s="1" t="s">
        <v>10</v>
      </c>
      <c r="F93559" s="1" t="s">
        <v>32</v>
      </c>
      <c r="G93559">
        <v>114340.12</v>
      </c>
      <c r="H93559">
        <v>660</v>
      </c>
    </row>
    <row r="93560" spans="1:8" x14ac:dyDescent="0.45">
      <c r="A93560">
        <v>93559</v>
      </c>
      <c r="B93560" s="1" t="s">
        <v>94</v>
      </c>
      <c r="C93560">
        <v>26</v>
      </c>
      <c r="D93560" s="1" t="s">
        <v>9</v>
      </c>
      <c r="E93560" s="1" t="s">
        <v>45</v>
      </c>
      <c r="F93560" s="1" t="s">
        <v>18</v>
      </c>
      <c r="G93560">
        <v>112051.64</v>
      </c>
      <c r="H93560">
        <v>315</v>
      </c>
    </row>
    <row r="93561" spans="1:8" x14ac:dyDescent="0.45">
      <c r="A93561">
        <v>93560</v>
      </c>
      <c r="B93561" s="1" t="s">
        <v>109</v>
      </c>
      <c r="C93561">
        <v>59</v>
      </c>
      <c r="D93561" s="1" t="s">
        <v>9</v>
      </c>
      <c r="E93561" s="1" t="s">
        <v>23</v>
      </c>
      <c r="F93561" s="1" t="s">
        <v>32</v>
      </c>
      <c r="G93561">
        <v>72552.89</v>
      </c>
      <c r="H93561">
        <v>323</v>
      </c>
    </row>
    <row r="93562" spans="1:8" x14ac:dyDescent="0.45">
      <c r="A93562">
        <v>93561</v>
      </c>
      <c r="B93562" s="1" t="s">
        <v>93</v>
      </c>
      <c r="C93562">
        <v>42</v>
      </c>
      <c r="D93562" s="1" t="s">
        <v>9</v>
      </c>
      <c r="E93562" s="1" t="s">
        <v>14</v>
      </c>
      <c r="F93562" s="1" t="s">
        <v>21</v>
      </c>
      <c r="G93562">
        <v>62154.51</v>
      </c>
      <c r="H93562">
        <v>473</v>
      </c>
    </row>
    <row r="93563" spans="1:8" x14ac:dyDescent="0.45">
      <c r="A93563">
        <v>93562</v>
      </c>
      <c r="B93563" s="1" t="s">
        <v>55</v>
      </c>
      <c r="C93563">
        <v>21</v>
      </c>
      <c r="D93563" s="1" t="s">
        <v>9</v>
      </c>
      <c r="E93563" s="1" t="s">
        <v>23</v>
      </c>
      <c r="F93563" s="1" t="s">
        <v>32</v>
      </c>
      <c r="G93563">
        <v>99738.51</v>
      </c>
      <c r="H93563">
        <v>542</v>
      </c>
    </row>
    <row r="93564" spans="1:8" x14ac:dyDescent="0.45">
      <c r="A93564">
        <v>93563</v>
      </c>
      <c r="B93564" s="1" t="s">
        <v>76</v>
      </c>
      <c r="C93564">
        <v>34</v>
      </c>
      <c r="D93564" s="1" t="s">
        <v>13</v>
      </c>
      <c r="E93564" s="1" t="s">
        <v>17</v>
      </c>
      <c r="F93564" s="1" t="s">
        <v>24</v>
      </c>
      <c r="G93564">
        <v>46882.7</v>
      </c>
      <c r="H93564">
        <v>609</v>
      </c>
    </row>
    <row r="93565" spans="1:8" x14ac:dyDescent="0.45">
      <c r="A93565">
        <v>93564</v>
      </c>
      <c r="B93565" s="1" t="s">
        <v>114</v>
      </c>
      <c r="C93565">
        <v>48</v>
      </c>
      <c r="D93565" s="1" t="s">
        <v>13</v>
      </c>
      <c r="E93565" s="1" t="s">
        <v>17</v>
      </c>
      <c r="F93565" s="1" t="s">
        <v>32</v>
      </c>
      <c r="G93565">
        <v>117431.76</v>
      </c>
      <c r="H93565">
        <v>590</v>
      </c>
    </row>
    <row r="93566" spans="1:8" x14ac:dyDescent="0.45">
      <c r="A93566">
        <v>93565</v>
      </c>
      <c r="B93566" s="1" t="s">
        <v>44</v>
      </c>
      <c r="C93566">
        <v>36</v>
      </c>
      <c r="D93566" s="1" t="s">
        <v>13</v>
      </c>
      <c r="E93566" s="1" t="s">
        <v>14</v>
      </c>
      <c r="F93566" s="1" t="s">
        <v>18</v>
      </c>
      <c r="G93566">
        <v>86951.18</v>
      </c>
      <c r="H93566">
        <v>565</v>
      </c>
    </row>
    <row r="93567" spans="1:8" x14ac:dyDescent="0.45">
      <c r="A93567">
        <v>93566</v>
      </c>
      <c r="B93567" s="1" t="s">
        <v>119</v>
      </c>
      <c r="C93567">
        <v>54</v>
      </c>
      <c r="D93567" s="1" t="s">
        <v>13</v>
      </c>
      <c r="E93567" s="1" t="s">
        <v>10</v>
      </c>
      <c r="F93567" s="1" t="s">
        <v>32</v>
      </c>
      <c r="G93567">
        <v>69129.39</v>
      </c>
      <c r="H93567">
        <v>849</v>
      </c>
    </row>
    <row r="93568" spans="1:8" x14ac:dyDescent="0.45">
      <c r="A93568">
        <v>93567</v>
      </c>
      <c r="B93568" s="1" t="s">
        <v>79</v>
      </c>
      <c r="C93568">
        <v>42</v>
      </c>
      <c r="D93568" s="1" t="s">
        <v>13</v>
      </c>
      <c r="E93568" s="1" t="s">
        <v>14</v>
      </c>
      <c r="F93568" s="1" t="s">
        <v>24</v>
      </c>
      <c r="G93568">
        <v>30852.49</v>
      </c>
      <c r="H93568">
        <v>746</v>
      </c>
    </row>
    <row r="93569" spans="1:8" x14ac:dyDescent="0.45">
      <c r="A93569">
        <v>93568</v>
      </c>
      <c r="B93569" s="1" t="s">
        <v>85</v>
      </c>
      <c r="C93569">
        <v>30</v>
      </c>
      <c r="D93569" s="1" t="s">
        <v>9</v>
      </c>
      <c r="E93569" s="1" t="s">
        <v>28</v>
      </c>
      <c r="F93569" s="1" t="s">
        <v>21</v>
      </c>
      <c r="G93569">
        <v>23016.23</v>
      </c>
      <c r="H93569">
        <v>360</v>
      </c>
    </row>
    <row r="93570" spans="1:8" x14ac:dyDescent="0.45">
      <c r="A93570">
        <v>93569</v>
      </c>
      <c r="B93570" s="1" t="s">
        <v>59</v>
      </c>
      <c r="C93570">
        <v>39</v>
      </c>
      <c r="D93570" s="1" t="s">
        <v>9</v>
      </c>
      <c r="E93570" s="1" t="s">
        <v>28</v>
      </c>
      <c r="F93570" s="1" t="s">
        <v>21</v>
      </c>
      <c r="G93570">
        <v>80414.02</v>
      </c>
      <c r="H93570">
        <v>720</v>
      </c>
    </row>
    <row r="93571" spans="1:8" x14ac:dyDescent="0.45">
      <c r="A93571">
        <v>93570</v>
      </c>
      <c r="B93571" s="1" t="s">
        <v>16</v>
      </c>
      <c r="C93571">
        <v>58</v>
      </c>
      <c r="D93571" s="1" t="s">
        <v>13</v>
      </c>
      <c r="E93571" s="1" t="s">
        <v>36</v>
      </c>
      <c r="F93571" s="1" t="s">
        <v>18</v>
      </c>
      <c r="G93571">
        <v>52735.46</v>
      </c>
      <c r="H93571">
        <v>516</v>
      </c>
    </row>
    <row r="93572" spans="1:8" x14ac:dyDescent="0.45">
      <c r="A93572">
        <v>93571</v>
      </c>
      <c r="B93572" s="1" t="s">
        <v>39</v>
      </c>
      <c r="C93572">
        <v>35</v>
      </c>
      <c r="D93572" s="1" t="s">
        <v>9</v>
      </c>
      <c r="E93572" s="1" t="s">
        <v>36</v>
      </c>
      <c r="F93572" s="1" t="s">
        <v>32</v>
      </c>
      <c r="G93572">
        <v>47791.34</v>
      </c>
      <c r="H93572">
        <v>828</v>
      </c>
    </row>
    <row r="93573" spans="1:8" x14ac:dyDescent="0.45">
      <c r="A93573">
        <v>93572</v>
      </c>
      <c r="B93573" s="1" t="s">
        <v>80</v>
      </c>
      <c r="C93573">
        <v>56</v>
      </c>
      <c r="D93573" s="1" t="s">
        <v>9</v>
      </c>
      <c r="E93573" s="1" t="s">
        <v>42</v>
      </c>
      <c r="F93573" s="1" t="s">
        <v>18</v>
      </c>
      <c r="G93573">
        <v>32349.03</v>
      </c>
      <c r="H93573">
        <v>739</v>
      </c>
    </row>
    <row r="93574" spans="1:8" x14ac:dyDescent="0.45">
      <c r="A93574">
        <v>93573</v>
      </c>
      <c r="B93574" s="1" t="s">
        <v>103</v>
      </c>
      <c r="C93574">
        <v>21</v>
      </c>
      <c r="D93574" s="1" t="s">
        <v>9</v>
      </c>
      <c r="E93574" s="1" t="s">
        <v>14</v>
      </c>
      <c r="F93574" s="1" t="s">
        <v>32</v>
      </c>
      <c r="G93574">
        <v>25568.35</v>
      </c>
      <c r="H93574">
        <v>358</v>
      </c>
    </row>
    <row r="93575" spans="1:8" x14ac:dyDescent="0.45">
      <c r="A93575">
        <v>93574</v>
      </c>
      <c r="B93575" s="1" t="s">
        <v>39</v>
      </c>
      <c r="C93575">
        <v>34</v>
      </c>
      <c r="D93575" s="1" t="s">
        <v>9</v>
      </c>
      <c r="E93575" s="1" t="s">
        <v>17</v>
      </c>
      <c r="F93575" s="1" t="s">
        <v>21</v>
      </c>
      <c r="G93575">
        <v>94440.65</v>
      </c>
      <c r="H93575">
        <v>578</v>
      </c>
    </row>
    <row r="93576" spans="1:8" x14ac:dyDescent="0.45">
      <c r="A93576">
        <v>93575</v>
      </c>
      <c r="B93576" s="1" t="s">
        <v>25</v>
      </c>
      <c r="C93576">
        <v>29</v>
      </c>
      <c r="D93576" s="1" t="s">
        <v>9</v>
      </c>
      <c r="E93576" s="1" t="s">
        <v>36</v>
      </c>
      <c r="F93576" s="1" t="s">
        <v>24</v>
      </c>
      <c r="G93576">
        <v>96355.39</v>
      </c>
      <c r="H93576">
        <v>419</v>
      </c>
    </row>
    <row r="93577" spans="1:8" x14ac:dyDescent="0.45">
      <c r="A93577">
        <v>93576</v>
      </c>
      <c r="B93577" s="1" t="s">
        <v>39</v>
      </c>
      <c r="C93577">
        <v>50</v>
      </c>
      <c r="D93577" s="1" t="s">
        <v>9</v>
      </c>
      <c r="E93577" s="1" t="s">
        <v>10</v>
      </c>
      <c r="F93577" s="1" t="s">
        <v>32</v>
      </c>
      <c r="G93577">
        <v>69616.56</v>
      </c>
      <c r="H93577">
        <v>421</v>
      </c>
    </row>
    <row r="93578" spans="1:8" x14ac:dyDescent="0.45">
      <c r="A93578">
        <v>93577</v>
      </c>
      <c r="B93578" s="1" t="s">
        <v>88</v>
      </c>
      <c r="C93578">
        <v>31</v>
      </c>
      <c r="D93578" s="1" t="s">
        <v>13</v>
      </c>
      <c r="E93578" s="1" t="s">
        <v>36</v>
      </c>
      <c r="F93578" s="1" t="s">
        <v>18</v>
      </c>
      <c r="G93578">
        <v>40080.54</v>
      </c>
      <c r="H93578">
        <v>537</v>
      </c>
    </row>
    <row r="93579" spans="1:8" x14ac:dyDescent="0.45">
      <c r="A93579">
        <v>93578</v>
      </c>
      <c r="B93579" s="1" t="s">
        <v>123</v>
      </c>
      <c r="C93579">
        <v>52</v>
      </c>
      <c r="D93579" s="1" t="s">
        <v>13</v>
      </c>
      <c r="E93579" s="1" t="s">
        <v>17</v>
      </c>
      <c r="F93579" s="1" t="s">
        <v>32</v>
      </c>
      <c r="G93579">
        <v>25472.799999999999</v>
      </c>
      <c r="H93579">
        <v>420</v>
      </c>
    </row>
    <row r="93580" spans="1:8" x14ac:dyDescent="0.45">
      <c r="A93580">
        <v>93579</v>
      </c>
      <c r="B93580" s="1" t="s">
        <v>115</v>
      </c>
      <c r="C93580">
        <v>28</v>
      </c>
      <c r="D93580" s="1" t="s">
        <v>9</v>
      </c>
      <c r="E93580" s="1" t="s">
        <v>17</v>
      </c>
      <c r="F93580" s="1" t="s">
        <v>32</v>
      </c>
      <c r="G93580">
        <v>45670.93</v>
      </c>
      <c r="H93580">
        <v>452</v>
      </c>
    </row>
    <row r="93581" spans="1:8" x14ac:dyDescent="0.45">
      <c r="A93581">
        <v>93580</v>
      </c>
      <c r="B93581" s="1" t="s">
        <v>93</v>
      </c>
      <c r="C93581">
        <v>48</v>
      </c>
      <c r="D93581" s="1" t="s">
        <v>13</v>
      </c>
      <c r="E93581" s="1" t="s">
        <v>42</v>
      </c>
      <c r="F93581" s="1" t="s">
        <v>32</v>
      </c>
      <c r="G93581">
        <v>109499.14</v>
      </c>
      <c r="H93581">
        <v>655</v>
      </c>
    </row>
    <row r="93582" spans="1:8" x14ac:dyDescent="0.45">
      <c r="A93582">
        <v>93581</v>
      </c>
      <c r="B93582" s="1" t="s">
        <v>69</v>
      </c>
      <c r="C93582">
        <v>23</v>
      </c>
      <c r="D93582" s="1" t="s">
        <v>9</v>
      </c>
      <c r="E93582" s="1" t="s">
        <v>28</v>
      </c>
      <c r="F93582" s="1" t="s">
        <v>21</v>
      </c>
      <c r="G93582">
        <v>105064.38</v>
      </c>
      <c r="H93582">
        <v>345</v>
      </c>
    </row>
    <row r="93583" spans="1:8" x14ac:dyDescent="0.45">
      <c r="A93583">
        <v>93582</v>
      </c>
      <c r="B93583" s="1" t="s">
        <v>120</v>
      </c>
      <c r="C93583">
        <v>39</v>
      </c>
      <c r="D93583" s="1" t="s">
        <v>13</v>
      </c>
      <c r="E93583" s="1" t="s">
        <v>45</v>
      </c>
      <c r="F93583" s="1" t="s">
        <v>24</v>
      </c>
      <c r="G93583">
        <v>57950.92</v>
      </c>
      <c r="H93583">
        <v>618</v>
      </c>
    </row>
    <row r="93584" spans="1:8" x14ac:dyDescent="0.45">
      <c r="A93584">
        <v>93583</v>
      </c>
      <c r="B93584" s="1" t="s">
        <v>111</v>
      </c>
      <c r="C93584">
        <v>43</v>
      </c>
      <c r="D93584" s="1" t="s">
        <v>13</v>
      </c>
      <c r="E93584" s="1" t="s">
        <v>28</v>
      </c>
      <c r="F93584" s="1" t="s">
        <v>18</v>
      </c>
      <c r="G93584">
        <v>23227.1</v>
      </c>
      <c r="H93584">
        <v>850</v>
      </c>
    </row>
    <row r="93585" spans="1:8" x14ac:dyDescent="0.45">
      <c r="A93585">
        <v>93584</v>
      </c>
      <c r="B93585" s="1" t="s">
        <v>105</v>
      </c>
      <c r="C93585">
        <v>33</v>
      </c>
      <c r="D93585" s="1" t="s">
        <v>13</v>
      </c>
      <c r="E93585" s="1" t="s">
        <v>28</v>
      </c>
      <c r="F93585" s="1" t="s">
        <v>11</v>
      </c>
      <c r="G93585">
        <v>94873.16</v>
      </c>
      <c r="H93585">
        <v>402</v>
      </c>
    </row>
    <row r="93586" spans="1:8" x14ac:dyDescent="0.45">
      <c r="A93586">
        <v>93585</v>
      </c>
      <c r="B93586" s="1" t="s">
        <v>62</v>
      </c>
      <c r="C93586">
        <v>29</v>
      </c>
      <c r="D93586" s="1" t="s">
        <v>13</v>
      </c>
      <c r="E93586" s="1" t="s">
        <v>45</v>
      </c>
      <c r="F93586" s="1" t="s">
        <v>15</v>
      </c>
      <c r="G93586">
        <v>64312.959999999999</v>
      </c>
      <c r="H93586">
        <v>467</v>
      </c>
    </row>
    <row r="93587" spans="1:8" x14ac:dyDescent="0.45">
      <c r="A93587">
        <v>93586</v>
      </c>
      <c r="B93587" s="1" t="s">
        <v>31</v>
      </c>
      <c r="C93587">
        <v>54</v>
      </c>
      <c r="D93587" s="1" t="s">
        <v>9</v>
      </c>
      <c r="E93587" s="1" t="s">
        <v>42</v>
      </c>
      <c r="F93587" s="1" t="s">
        <v>21</v>
      </c>
      <c r="G93587">
        <v>34063.26</v>
      </c>
      <c r="H93587">
        <v>604</v>
      </c>
    </row>
    <row r="93588" spans="1:8" x14ac:dyDescent="0.45">
      <c r="A93588">
        <v>93587</v>
      </c>
      <c r="B93588" s="1" t="s">
        <v>86</v>
      </c>
      <c r="C93588">
        <v>55</v>
      </c>
      <c r="D93588" s="1" t="s">
        <v>9</v>
      </c>
      <c r="E93588" s="1" t="s">
        <v>42</v>
      </c>
      <c r="F93588" s="1" t="s">
        <v>18</v>
      </c>
      <c r="G93588">
        <v>32063.53</v>
      </c>
      <c r="H93588">
        <v>468</v>
      </c>
    </row>
    <row r="93589" spans="1:8" x14ac:dyDescent="0.45">
      <c r="A93589">
        <v>93588</v>
      </c>
      <c r="B93589" s="1" t="s">
        <v>35</v>
      </c>
      <c r="C93589">
        <v>22</v>
      </c>
      <c r="D93589" s="1" t="s">
        <v>13</v>
      </c>
      <c r="E93589" s="1" t="s">
        <v>42</v>
      </c>
      <c r="F93589" s="1" t="s">
        <v>21</v>
      </c>
      <c r="G93589">
        <v>100636.42</v>
      </c>
      <c r="H93589">
        <v>809</v>
      </c>
    </row>
    <row r="93590" spans="1:8" x14ac:dyDescent="0.45">
      <c r="A93590">
        <v>93589</v>
      </c>
      <c r="B93590" s="1" t="s">
        <v>74</v>
      </c>
      <c r="C93590">
        <v>46</v>
      </c>
      <c r="D93590" s="1" t="s">
        <v>9</v>
      </c>
      <c r="E93590" s="1" t="s">
        <v>42</v>
      </c>
      <c r="F93590" s="1" t="s">
        <v>32</v>
      </c>
      <c r="G93590">
        <v>51975.47</v>
      </c>
      <c r="H93590">
        <v>548</v>
      </c>
    </row>
    <row r="93591" spans="1:8" x14ac:dyDescent="0.45">
      <c r="A93591">
        <v>93590</v>
      </c>
      <c r="B93591" s="1" t="s">
        <v>53</v>
      </c>
      <c r="C93591">
        <v>59</v>
      </c>
      <c r="D93591" s="1" t="s">
        <v>13</v>
      </c>
      <c r="E93591" s="1" t="s">
        <v>23</v>
      </c>
      <c r="F93591" s="1" t="s">
        <v>32</v>
      </c>
      <c r="G93591">
        <v>101274.28</v>
      </c>
      <c r="H93591">
        <v>660</v>
      </c>
    </row>
    <row r="93592" spans="1:8" x14ac:dyDescent="0.45">
      <c r="A93592">
        <v>93591</v>
      </c>
      <c r="B93592" s="1" t="s">
        <v>43</v>
      </c>
      <c r="C93592">
        <v>46</v>
      </c>
      <c r="D93592" s="1" t="s">
        <v>9</v>
      </c>
      <c r="E93592" s="1" t="s">
        <v>28</v>
      </c>
      <c r="F93592" s="1" t="s">
        <v>24</v>
      </c>
      <c r="G93592">
        <v>60966.93</v>
      </c>
      <c r="H93592">
        <v>720</v>
      </c>
    </row>
    <row r="93593" spans="1:8" x14ac:dyDescent="0.45">
      <c r="A93593">
        <v>93592</v>
      </c>
      <c r="B93593" s="1" t="s">
        <v>112</v>
      </c>
      <c r="C93593">
        <v>41</v>
      </c>
      <c r="D93593" s="1" t="s">
        <v>13</v>
      </c>
      <c r="E93593" s="1" t="s">
        <v>14</v>
      </c>
      <c r="F93593" s="1" t="s">
        <v>15</v>
      </c>
      <c r="G93593">
        <v>64877.03</v>
      </c>
      <c r="H93593">
        <v>643</v>
      </c>
    </row>
    <row r="93594" spans="1:8" x14ac:dyDescent="0.45">
      <c r="A93594">
        <v>93593</v>
      </c>
      <c r="B93594" s="1" t="s">
        <v>19</v>
      </c>
      <c r="C93594">
        <v>43</v>
      </c>
      <c r="D93594" s="1" t="s">
        <v>9</v>
      </c>
      <c r="E93594" s="1" t="s">
        <v>42</v>
      </c>
      <c r="F93594" s="1" t="s">
        <v>21</v>
      </c>
      <c r="G93594">
        <v>58304.36</v>
      </c>
      <c r="H93594">
        <v>306</v>
      </c>
    </row>
    <row r="93595" spans="1:8" x14ac:dyDescent="0.45">
      <c r="A93595">
        <v>93594</v>
      </c>
      <c r="B93595" s="1" t="s">
        <v>85</v>
      </c>
      <c r="C93595">
        <v>21</v>
      </c>
      <c r="D93595" s="1" t="s">
        <v>13</v>
      </c>
      <c r="E93595" s="1" t="s">
        <v>14</v>
      </c>
      <c r="F93595" s="1" t="s">
        <v>15</v>
      </c>
      <c r="G93595">
        <v>35663.53</v>
      </c>
      <c r="H93595">
        <v>439</v>
      </c>
    </row>
    <row r="93596" spans="1:8" x14ac:dyDescent="0.45">
      <c r="A93596">
        <v>93595</v>
      </c>
      <c r="B93596" s="1" t="s">
        <v>20</v>
      </c>
      <c r="C93596">
        <v>23</v>
      </c>
      <c r="D93596" s="1" t="s">
        <v>13</v>
      </c>
      <c r="E93596" s="1" t="s">
        <v>45</v>
      </c>
      <c r="F93596" s="1" t="s">
        <v>15</v>
      </c>
      <c r="G93596">
        <v>29791.11</v>
      </c>
      <c r="H93596">
        <v>668</v>
      </c>
    </row>
    <row r="93597" spans="1:8" x14ac:dyDescent="0.45">
      <c r="A93597">
        <v>93596</v>
      </c>
      <c r="B93597" s="1" t="s">
        <v>118</v>
      </c>
      <c r="C93597">
        <v>57</v>
      </c>
      <c r="D93597" s="1" t="s">
        <v>13</v>
      </c>
      <c r="E93597" s="1" t="s">
        <v>36</v>
      </c>
      <c r="F93597" s="1" t="s">
        <v>15</v>
      </c>
      <c r="G93597">
        <v>34038.85</v>
      </c>
      <c r="H93597">
        <v>419</v>
      </c>
    </row>
    <row r="93598" spans="1:8" x14ac:dyDescent="0.45">
      <c r="A93598">
        <v>93597</v>
      </c>
      <c r="B93598" s="1" t="s">
        <v>121</v>
      </c>
      <c r="C93598">
        <v>56</v>
      </c>
      <c r="D93598" s="1" t="s">
        <v>9</v>
      </c>
      <c r="E93598" s="1" t="s">
        <v>45</v>
      </c>
      <c r="F93598" s="1" t="s">
        <v>24</v>
      </c>
      <c r="G93598">
        <v>111392.48</v>
      </c>
      <c r="H93598">
        <v>522</v>
      </c>
    </row>
    <row r="93599" spans="1:8" x14ac:dyDescent="0.45">
      <c r="A93599">
        <v>93598</v>
      </c>
      <c r="B93599" s="1" t="s">
        <v>115</v>
      </c>
      <c r="C93599">
        <v>28</v>
      </c>
      <c r="D93599" s="1" t="s">
        <v>13</v>
      </c>
      <c r="E93599" s="1" t="s">
        <v>10</v>
      </c>
      <c r="F93599" s="1" t="s">
        <v>11</v>
      </c>
      <c r="G93599">
        <v>78122.42</v>
      </c>
      <c r="H93599">
        <v>493</v>
      </c>
    </row>
    <row r="93600" spans="1:8" x14ac:dyDescent="0.45">
      <c r="A93600">
        <v>93599</v>
      </c>
      <c r="B93600" s="1" t="s">
        <v>89</v>
      </c>
      <c r="C93600">
        <v>31</v>
      </c>
      <c r="D93600" s="1" t="s">
        <v>13</v>
      </c>
      <c r="E93600" s="1" t="s">
        <v>36</v>
      </c>
      <c r="F93600" s="1" t="s">
        <v>18</v>
      </c>
      <c r="G93600">
        <v>36244.559999999998</v>
      </c>
      <c r="H93600">
        <v>639</v>
      </c>
    </row>
    <row r="93601" spans="1:8" x14ac:dyDescent="0.45">
      <c r="A93601">
        <v>93600</v>
      </c>
      <c r="B93601" s="1" t="s">
        <v>47</v>
      </c>
      <c r="C93601">
        <v>53</v>
      </c>
      <c r="D93601" s="1" t="s">
        <v>13</v>
      </c>
      <c r="E93601" s="1" t="s">
        <v>36</v>
      </c>
      <c r="F93601" s="1" t="s">
        <v>11</v>
      </c>
      <c r="G93601">
        <v>73423.66</v>
      </c>
      <c r="H93601">
        <v>751</v>
      </c>
    </row>
    <row r="93602" spans="1:8" x14ac:dyDescent="0.45">
      <c r="A93602">
        <v>93601</v>
      </c>
      <c r="B93602" s="1" t="s">
        <v>104</v>
      </c>
      <c r="C93602">
        <v>52</v>
      </c>
      <c r="D93602" s="1" t="s">
        <v>13</v>
      </c>
      <c r="E93602" s="1" t="s">
        <v>45</v>
      </c>
      <c r="F93602" s="1" t="s">
        <v>24</v>
      </c>
      <c r="G93602">
        <v>61403.22</v>
      </c>
      <c r="H93602">
        <v>751</v>
      </c>
    </row>
    <row r="93603" spans="1:8" x14ac:dyDescent="0.45">
      <c r="A93603">
        <v>93602</v>
      </c>
      <c r="B93603" s="1" t="s">
        <v>70</v>
      </c>
      <c r="C93603">
        <v>28</v>
      </c>
      <c r="D93603" s="1" t="s">
        <v>13</v>
      </c>
      <c r="E93603" s="1" t="s">
        <v>23</v>
      </c>
      <c r="F93603" s="1" t="s">
        <v>24</v>
      </c>
      <c r="G93603">
        <v>72048.59</v>
      </c>
      <c r="H93603">
        <v>809</v>
      </c>
    </row>
    <row r="93604" spans="1:8" x14ac:dyDescent="0.45">
      <c r="A93604">
        <v>93603</v>
      </c>
      <c r="B93604" s="1" t="s">
        <v>122</v>
      </c>
      <c r="C93604">
        <v>29</v>
      </c>
      <c r="D93604" s="1" t="s">
        <v>9</v>
      </c>
      <c r="E93604" s="1" t="s">
        <v>17</v>
      </c>
      <c r="F93604" s="1" t="s">
        <v>11</v>
      </c>
      <c r="G93604">
        <v>45536.06</v>
      </c>
      <c r="H93604">
        <v>450</v>
      </c>
    </row>
    <row r="93605" spans="1:8" x14ac:dyDescent="0.45">
      <c r="A93605">
        <v>93604</v>
      </c>
      <c r="B93605" s="1" t="s">
        <v>84</v>
      </c>
      <c r="C93605">
        <v>52</v>
      </c>
      <c r="D93605" s="1" t="s">
        <v>13</v>
      </c>
      <c r="E93605" s="1" t="s">
        <v>42</v>
      </c>
      <c r="F93605" s="1" t="s">
        <v>11</v>
      </c>
      <c r="G93605">
        <v>68634.070000000007</v>
      </c>
      <c r="H93605">
        <v>479</v>
      </c>
    </row>
    <row r="93606" spans="1:8" x14ac:dyDescent="0.45">
      <c r="A93606">
        <v>93605</v>
      </c>
      <c r="B93606" s="1" t="s">
        <v>29</v>
      </c>
      <c r="C93606">
        <v>60</v>
      </c>
      <c r="D93606" s="1" t="s">
        <v>13</v>
      </c>
      <c r="E93606" s="1" t="s">
        <v>10</v>
      </c>
      <c r="F93606" s="1" t="s">
        <v>21</v>
      </c>
      <c r="G93606">
        <v>113289.16</v>
      </c>
      <c r="H93606">
        <v>736</v>
      </c>
    </row>
    <row r="93607" spans="1:8" x14ac:dyDescent="0.45">
      <c r="A93607">
        <v>93606</v>
      </c>
      <c r="B93607" s="1" t="s">
        <v>82</v>
      </c>
      <c r="C93607">
        <v>37</v>
      </c>
      <c r="D93607" s="1" t="s">
        <v>9</v>
      </c>
      <c r="E93607" s="1" t="s">
        <v>23</v>
      </c>
      <c r="F93607" s="1" t="s">
        <v>11</v>
      </c>
      <c r="G93607">
        <v>84868.9</v>
      </c>
      <c r="H93607">
        <v>487</v>
      </c>
    </row>
    <row r="93608" spans="1:8" x14ac:dyDescent="0.45">
      <c r="A93608">
        <v>93607</v>
      </c>
      <c r="B93608" s="1" t="s">
        <v>103</v>
      </c>
      <c r="C93608">
        <v>50</v>
      </c>
      <c r="D93608" s="1" t="s">
        <v>9</v>
      </c>
      <c r="E93608" s="1" t="s">
        <v>17</v>
      </c>
      <c r="F93608" s="1" t="s">
        <v>32</v>
      </c>
      <c r="G93608">
        <v>85745.51</v>
      </c>
      <c r="H93608">
        <v>837</v>
      </c>
    </row>
    <row r="93609" spans="1:8" x14ac:dyDescent="0.45">
      <c r="A93609">
        <v>93608</v>
      </c>
      <c r="B93609" s="1" t="s">
        <v>94</v>
      </c>
      <c r="C93609">
        <v>39</v>
      </c>
      <c r="D93609" s="1" t="s">
        <v>9</v>
      </c>
      <c r="E93609" s="1" t="s">
        <v>17</v>
      </c>
      <c r="F93609" s="1" t="s">
        <v>18</v>
      </c>
      <c r="G93609">
        <v>72204.070000000007</v>
      </c>
      <c r="H93609">
        <v>565</v>
      </c>
    </row>
    <row r="93610" spans="1:8" x14ac:dyDescent="0.45">
      <c r="A93610">
        <v>93609</v>
      </c>
      <c r="B93610" s="1" t="s">
        <v>79</v>
      </c>
      <c r="C93610">
        <v>25</v>
      </c>
      <c r="D93610" s="1" t="s">
        <v>13</v>
      </c>
      <c r="E93610" s="1" t="s">
        <v>17</v>
      </c>
      <c r="F93610" s="1" t="s">
        <v>11</v>
      </c>
      <c r="G93610">
        <v>111995.21</v>
      </c>
      <c r="H93610">
        <v>403</v>
      </c>
    </row>
    <row r="93611" spans="1:8" x14ac:dyDescent="0.45">
      <c r="A93611">
        <v>93610</v>
      </c>
      <c r="B93611" s="1" t="s">
        <v>27</v>
      </c>
      <c r="C93611">
        <v>56</v>
      </c>
      <c r="D93611" s="1" t="s">
        <v>9</v>
      </c>
      <c r="E93611" s="1" t="s">
        <v>42</v>
      </c>
      <c r="F93611" s="1" t="s">
        <v>21</v>
      </c>
      <c r="G93611">
        <v>107757.59</v>
      </c>
      <c r="H93611">
        <v>505</v>
      </c>
    </row>
    <row r="93612" spans="1:8" x14ac:dyDescent="0.45">
      <c r="A93612">
        <v>93611</v>
      </c>
      <c r="B93612" s="1" t="s">
        <v>64</v>
      </c>
      <c r="C93612">
        <v>34</v>
      </c>
      <c r="D93612" s="1" t="s">
        <v>13</v>
      </c>
      <c r="E93612" s="1" t="s">
        <v>28</v>
      </c>
      <c r="F93612" s="1" t="s">
        <v>15</v>
      </c>
      <c r="G93612">
        <v>37207.47</v>
      </c>
      <c r="H93612">
        <v>552</v>
      </c>
    </row>
    <row r="93613" spans="1:8" x14ac:dyDescent="0.45">
      <c r="A93613">
        <v>93612</v>
      </c>
      <c r="B93613" s="1" t="s">
        <v>89</v>
      </c>
      <c r="C93613">
        <v>49</v>
      </c>
      <c r="D93613" s="1" t="s">
        <v>9</v>
      </c>
      <c r="E93613" s="1" t="s">
        <v>28</v>
      </c>
      <c r="F93613" s="1" t="s">
        <v>15</v>
      </c>
      <c r="G93613">
        <v>30545.73</v>
      </c>
      <c r="H93613">
        <v>413</v>
      </c>
    </row>
    <row r="93614" spans="1:8" x14ac:dyDescent="0.45">
      <c r="A93614">
        <v>93613</v>
      </c>
      <c r="B93614" s="1" t="s">
        <v>61</v>
      </c>
      <c r="C93614">
        <v>50</v>
      </c>
      <c r="D93614" s="1" t="s">
        <v>9</v>
      </c>
      <c r="E93614" s="1" t="s">
        <v>28</v>
      </c>
      <c r="F93614" s="1" t="s">
        <v>32</v>
      </c>
      <c r="G93614">
        <v>80373.11</v>
      </c>
      <c r="H93614">
        <v>653</v>
      </c>
    </row>
    <row r="93615" spans="1:8" x14ac:dyDescent="0.45">
      <c r="A93615">
        <v>93614</v>
      </c>
      <c r="B93615" s="1" t="s">
        <v>55</v>
      </c>
      <c r="C93615">
        <v>32</v>
      </c>
      <c r="D93615" s="1" t="s">
        <v>9</v>
      </c>
      <c r="E93615" s="1" t="s">
        <v>17</v>
      </c>
      <c r="F93615" s="1" t="s">
        <v>24</v>
      </c>
      <c r="G93615">
        <v>28035.119999999999</v>
      </c>
      <c r="H93615">
        <v>341</v>
      </c>
    </row>
    <row r="93616" spans="1:8" x14ac:dyDescent="0.45">
      <c r="A93616">
        <v>93615</v>
      </c>
      <c r="B93616" s="1" t="s">
        <v>119</v>
      </c>
      <c r="C93616">
        <v>51</v>
      </c>
      <c r="D93616" s="1" t="s">
        <v>13</v>
      </c>
      <c r="E93616" s="1" t="s">
        <v>10</v>
      </c>
      <c r="F93616" s="1" t="s">
        <v>11</v>
      </c>
      <c r="G93616">
        <v>89085.28</v>
      </c>
      <c r="H93616">
        <v>547</v>
      </c>
    </row>
    <row r="93617" spans="1:8" x14ac:dyDescent="0.45">
      <c r="A93617">
        <v>93616</v>
      </c>
      <c r="B93617" s="1" t="s">
        <v>85</v>
      </c>
      <c r="C93617">
        <v>22</v>
      </c>
      <c r="D93617" s="1" t="s">
        <v>13</v>
      </c>
      <c r="E93617" s="1" t="s">
        <v>17</v>
      </c>
      <c r="F93617" s="1" t="s">
        <v>21</v>
      </c>
      <c r="G93617">
        <v>62731.42</v>
      </c>
      <c r="H93617">
        <v>751</v>
      </c>
    </row>
    <row r="93618" spans="1:8" x14ac:dyDescent="0.45">
      <c r="A93618">
        <v>93617</v>
      </c>
      <c r="B93618" s="1" t="s">
        <v>71</v>
      </c>
      <c r="C93618">
        <v>52</v>
      </c>
      <c r="D93618" s="1" t="s">
        <v>9</v>
      </c>
      <c r="E93618" s="1" t="s">
        <v>45</v>
      </c>
      <c r="F93618" s="1" t="s">
        <v>24</v>
      </c>
      <c r="G93618">
        <v>74655.73</v>
      </c>
      <c r="H93618">
        <v>461</v>
      </c>
    </row>
    <row r="93619" spans="1:8" x14ac:dyDescent="0.45">
      <c r="A93619">
        <v>93618</v>
      </c>
      <c r="B93619" s="1" t="s">
        <v>39</v>
      </c>
      <c r="C93619">
        <v>28</v>
      </c>
      <c r="D93619" s="1" t="s">
        <v>13</v>
      </c>
      <c r="E93619" s="1" t="s">
        <v>45</v>
      </c>
      <c r="F93619" s="1" t="s">
        <v>32</v>
      </c>
      <c r="G93619">
        <v>54232.61</v>
      </c>
      <c r="H93619">
        <v>794</v>
      </c>
    </row>
    <row r="93620" spans="1:8" x14ac:dyDescent="0.45">
      <c r="A93620">
        <v>93619</v>
      </c>
      <c r="B93620" s="1" t="s">
        <v>62</v>
      </c>
      <c r="C93620">
        <v>25</v>
      </c>
      <c r="D93620" s="1" t="s">
        <v>13</v>
      </c>
      <c r="E93620" s="1" t="s">
        <v>17</v>
      </c>
      <c r="F93620" s="1" t="s">
        <v>21</v>
      </c>
      <c r="G93620">
        <v>115301.74</v>
      </c>
      <c r="H93620">
        <v>431</v>
      </c>
    </row>
    <row r="93621" spans="1:8" x14ac:dyDescent="0.45">
      <c r="A93621">
        <v>93620</v>
      </c>
      <c r="B93621" s="1" t="s">
        <v>104</v>
      </c>
      <c r="C93621">
        <v>25</v>
      </c>
      <c r="D93621" s="1" t="s">
        <v>9</v>
      </c>
      <c r="E93621" s="1" t="s">
        <v>36</v>
      </c>
      <c r="F93621" s="1" t="s">
        <v>18</v>
      </c>
      <c r="G93621">
        <v>108019.02</v>
      </c>
      <c r="H93621">
        <v>761</v>
      </c>
    </row>
    <row r="93622" spans="1:8" x14ac:dyDescent="0.45">
      <c r="A93622">
        <v>93621</v>
      </c>
      <c r="B93622" s="1" t="s">
        <v>33</v>
      </c>
      <c r="C93622">
        <v>49</v>
      </c>
      <c r="D93622" s="1" t="s">
        <v>13</v>
      </c>
      <c r="E93622" s="1" t="s">
        <v>45</v>
      </c>
      <c r="F93622" s="1" t="s">
        <v>11</v>
      </c>
      <c r="G93622">
        <v>57740.7</v>
      </c>
      <c r="H93622">
        <v>437</v>
      </c>
    </row>
    <row r="93623" spans="1:8" x14ac:dyDescent="0.45">
      <c r="A93623">
        <v>93622</v>
      </c>
      <c r="B93623" s="1" t="s">
        <v>61</v>
      </c>
      <c r="C93623">
        <v>54</v>
      </c>
      <c r="D93623" s="1" t="s">
        <v>9</v>
      </c>
      <c r="E93623" s="1" t="s">
        <v>17</v>
      </c>
      <c r="F93623" s="1" t="s">
        <v>24</v>
      </c>
      <c r="G93623">
        <v>103970.06</v>
      </c>
      <c r="H93623">
        <v>587</v>
      </c>
    </row>
    <row r="93624" spans="1:8" x14ac:dyDescent="0.45">
      <c r="A93624">
        <v>93623</v>
      </c>
      <c r="B93624" s="1" t="s">
        <v>104</v>
      </c>
      <c r="C93624">
        <v>22</v>
      </c>
      <c r="D93624" s="1" t="s">
        <v>9</v>
      </c>
      <c r="E93624" s="1" t="s">
        <v>10</v>
      </c>
      <c r="F93624" s="1" t="s">
        <v>11</v>
      </c>
      <c r="G93624">
        <v>75600.399999999994</v>
      </c>
      <c r="H93624">
        <v>403</v>
      </c>
    </row>
    <row r="93625" spans="1:8" x14ac:dyDescent="0.45">
      <c r="A93625">
        <v>93624</v>
      </c>
      <c r="B93625" s="1" t="s">
        <v>54</v>
      </c>
      <c r="C93625">
        <v>23</v>
      </c>
      <c r="D93625" s="1" t="s">
        <v>13</v>
      </c>
      <c r="E93625" s="1" t="s">
        <v>42</v>
      </c>
      <c r="F93625" s="1" t="s">
        <v>24</v>
      </c>
      <c r="G93625">
        <v>21875.25</v>
      </c>
      <c r="H93625">
        <v>410</v>
      </c>
    </row>
    <row r="93626" spans="1:8" x14ac:dyDescent="0.45">
      <c r="A93626">
        <v>93625</v>
      </c>
      <c r="B93626" s="1" t="s">
        <v>50</v>
      </c>
      <c r="C93626">
        <v>22</v>
      </c>
      <c r="D93626" s="1" t="s">
        <v>13</v>
      </c>
      <c r="E93626" s="1" t="s">
        <v>10</v>
      </c>
      <c r="F93626" s="1" t="s">
        <v>11</v>
      </c>
      <c r="G93626">
        <v>84475.86</v>
      </c>
      <c r="H93626">
        <v>504</v>
      </c>
    </row>
    <row r="93627" spans="1:8" x14ac:dyDescent="0.45">
      <c r="A93627">
        <v>93626</v>
      </c>
      <c r="B93627" s="1" t="s">
        <v>29</v>
      </c>
      <c r="C93627">
        <v>25</v>
      </c>
      <c r="D93627" s="1" t="s">
        <v>13</v>
      </c>
      <c r="E93627" s="1" t="s">
        <v>10</v>
      </c>
      <c r="F93627" s="1" t="s">
        <v>15</v>
      </c>
      <c r="G93627">
        <v>48877.14</v>
      </c>
      <c r="H93627">
        <v>658</v>
      </c>
    </row>
    <row r="93628" spans="1:8" x14ac:dyDescent="0.45">
      <c r="A93628">
        <v>93627</v>
      </c>
      <c r="B93628" s="1" t="s">
        <v>119</v>
      </c>
      <c r="C93628">
        <v>33</v>
      </c>
      <c r="D93628" s="1" t="s">
        <v>9</v>
      </c>
      <c r="E93628" s="1" t="s">
        <v>14</v>
      </c>
      <c r="F93628" s="1" t="s">
        <v>24</v>
      </c>
      <c r="G93628">
        <v>52160.18</v>
      </c>
      <c r="H93628">
        <v>685</v>
      </c>
    </row>
    <row r="93629" spans="1:8" x14ac:dyDescent="0.45">
      <c r="A93629">
        <v>93628</v>
      </c>
      <c r="B93629" s="1" t="s">
        <v>94</v>
      </c>
      <c r="C93629">
        <v>55</v>
      </c>
      <c r="D93629" s="1" t="s">
        <v>13</v>
      </c>
      <c r="E93629" s="1" t="s">
        <v>17</v>
      </c>
      <c r="F93629" s="1" t="s">
        <v>18</v>
      </c>
      <c r="G93629">
        <v>74981.8</v>
      </c>
      <c r="H93629">
        <v>836</v>
      </c>
    </row>
    <row r="93630" spans="1:8" x14ac:dyDescent="0.45">
      <c r="A93630">
        <v>93629</v>
      </c>
      <c r="B93630" s="1" t="s">
        <v>63</v>
      </c>
      <c r="C93630">
        <v>28</v>
      </c>
      <c r="D93630" s="1" t="s">
        <v>9</v>
      </c>
      <c r="E93630" s="1" t="s">
        <v>36</v>
      </c>
      <c r="F93630" s="1" t="s">
        <v>24</v>
      </c>
      <c r="G93630">
        <v>28978.87</v>
      </c>
      <c r="H93630">
        <v>631</v>
      </c>
    </row>
    <row r="93631" spans="1:8" x14ac:dyDescent="0.45">
      <c r="A93631">
        <v>93630</v>
      </c>
      <c r="B93631" s="1" t="s">
        <v>38</v>
      </c>
      <c r="C93631">
        <v>47</v>
      </c>
      <c r="D93631" s="1" t="s">
        <v>9</v>
      </c>
      <c r="E93631" s="1" t="s">
        <v>23</v>
      </c>
      <c r="F93631" s="1" t="s">
        <v>18</v>
      </c>
      <c r="G93631">
        <v>73042.12</v>
      </c>
      <c r="H93631">
        <v>333</v>
      </c>
    </row>
    <row r="93632" spans="1:8" x14ac:dyDescent="0.45">
      <c r="A93632">
        <v>93631</v>
      </c>
      <c r="B93632" s="1" t="s">
        <v>49</v>
      </c>
      <c r="C93632">
        <v>30</v>
      </c>
      <c r="D93632" s="1" t="s">
        <v>13</v>
      </c>
      <c r="E93632" s="1" t="s">
        <v>42</v>
      </c>
      <c r="F93632" s="1" t="s">
        <v>21</v>
      </c>
      <c r="G93632">
        <v>30716.62</v>
      </c>
      <c r="H93632">
        <v>541</v>
      </c>
    </row>
    <row r="93633" spans="1:8" x14ac:dyDescent="0.45">
      <c r="A93633">
        <v>93632</v>
      </c>
      <c r="B93633" s="1" t="s">
        <v>101</v>
      </c>
      <c r="C93633">
        <v>60</v>
      </c>
      <c r="D93633" s="1" t="s">
        <v>9</v>
      </c>
      <c r="E93633" s="1" t="s">
        <v>45</v>
      </c>
      <c r="F93633" s="1" t="s">
        <v>11</v>
      </c>
      <c r="G93633">
        <v>117714.09</v>
      </c>
      <c r="H93633">
        <v>398</v>
      </c>
    </row>
    <row r="93634" spans="1:8" x14ac:dyDescent="0.45">
      <c r="A93634">
        <v>93633</v>
      </c>
      <c r="B93634" s="1" t="s">
        <v>31</v>
      </c>
      <c r="C93634">
        <v>58</v>
      </c>
      <c r="D93634" s="1" t="s">
        <v>9</v>
      </c>
      <c r="E93634" s="1" t="s">
        <v>36</v>
      </c>
      <c r="F93634" s="1" t="s">
        <v>11</v>
      </c>
      <c r="G93634">
        <v>36482.339999999997</v>
      </c>
      <c r="H93634">
        <v>445</v>
      </c>
    </row>
    <row r="93635" spans="1:8" x14ac:dyDescent="0.45">
      <c r="A93635">
        <v>93634</v>
      </c>
      <c r="B93635" s="1" t="s">
        <v>79</v>
      </c>
      <c r="C93635">
        <v>25</v>
      </c>
      <c r="D93635" s="1" t="s">
        <v>13</v>
      </c>
      <c r="E93635" s="1" t="s">
        <v>45</v>
      </c>
      <c r="F93635" s="1" t="s">
        <v>18</v>
      </c>
      <c r="G93635">
        <v>87344.11</v>
      </c>
      <c r="H93635">
        <v>584</v>
      </c>
    </row>
    <row r="93636" spans="1:8" x14ac:dyDescent="0.45">
      <c r="A93636">
        <v>93635</v>
      </c>
      <c r="B93636" s="1" t="s">
        <v>43</v>
      </c>
      <c r="C93636">
        <v>46</v>
      </c>
      <c r="D93636" s="1" t="s">
        <v>9</v>
      </c>
      <c r="E93636" s="1" t="s">
        <v>23</v>
      </c>
      <c r="F93636" s="1" t="s">
        <v>24</v>
      </c>
      <c r="G93636">
        <v>90376.86</v>
      </c>
      <c r="H93636">
        <v>806</v>
      </c>
    </row>
    <row r="93637" spans="1:8" x14ac:dyDescent="0.45">
      <c r="A93637">
        <v>93636</v>
      </c>
      <c r="B93637" s="1" t="s">
        <v>112</v>
      </c>
      <c r="C93637">
        <v>34</v>
      </c>
      <c r="D93637" s="1" t="s">
        <v>9</v>
      </c>
      <c r="E93637" s="1" t="s">
        <v>36</v>
      </c>
      <c r="F93637" s="1" t="s">
        <v>15</v>
      </c>
      <c r="G93637">
        <v>80372.14</v>
      </c>
      <c r="H93637">
        <v>628</v>
      </c>
    </row>
    <row r="93638" spans="1:8" x14ac:dyDescent="0.45">
      <c r="A93638">
        <v>93637</v>
      </c>
      <c r="B93638" s="1" t="s">
        <v>35</v>
      </c>
      <c r="C93638">
        <v>45</v>
      </c>
      <c r="D93638" s="1" t="s">
        <v>9</v>
      </c>
      <c r="E93638" s="1" t="s">
        <v>45</v>
      </c>
      <c r="F93638" s="1" t="s">
        <v>32</v>
      </c>
      <c r="G93638">
        <v>52203.93</v>
      </c>
      <c r="H93638">
        <v>716</v>
      </c>
    </row>
    <row r="93639" spans="1:8" x14ac:dyDescent="0.45">
      <c r="A93639">
        <v>93638</v>
      </c>
      <c r="B93639" s="1" t="s">
        <v>50</v>
      </c>
      <c r="C93639">
        <v>27</v>
      </c>
      <c r="D93639" s="1" t="s">
        <v>13</v>
      </c>
      <c r="E93639" s="1" t="s">
        <v>17</v>
      </c>
      <c r="F93639" s="1" t="s">
        <v>32</v>
      </c>
      <c r="G93639">
        <v>46201.79</v>
      </c>
      <c r="H93639">
        <v>448</v>
      </c>
    </row>
    <row r="93640" spans="1:8" x14ac:dyDescent="0.45">
      <c r="A93640">
        <v>93639</v>
      </c>
      <c r="B93640" s="1" t="s">
        <v>113</v>
      </c>
      <c r="C93640">
        <v>48</v>
      </c>
      <c r="D93640" s="1" t="s">
        <v>9</v>
      </c>
      <c r="E93640" s="1" t="s">
        <v>42</v>
      </c>
      <c r="F93640" s="1" t="s">
        <v>24</v>
      </c>
      <c r="G93640">
        <v>110394.82</v>
      </c>
      <c r="H93640">
        <v>595</v>
      </c>
    </row>
    <row r="93641" spans="1:8" x14ac:dyDescent="0.45">
      <c r="A93641">
        <v>93640</v>
      </c>
      <c r="B93641" s="1" t="s">
        <v>96</v>
      </c>
      <c r="C93641">
        <v>47</v>
      </c>
      <c r="D93641" s="1" t="s">
        <v>9</v>
      </c>
      <c r="E93641" s="1" t="s">
        <v>45</v>
      </c>
      <c r="F93641" s="1" t="s">
        <v>11</v>
      </c>
      <c r="G93641">
        <v>103313.93</v>
      </c>
      <c r="H93641">
        <v>507</v>
      </c>
    </row>
    <row r="93642" spans="1:8" x14ac:dyDescent="0.45">
      <c r="A93642">
        <v>93641</v>
      </c>
      <c r="B93642" s="1" t="s">
        <v>57</v>
      </c>
      <c r="C93642">
        <v>33</v>
      </c>
      <c r="D93642" s="1" t="s">
        <v>13</v>
      </c>
      <c r="E93642" s="1" t="s">
        <v>10</v>
      </c>
      <c r="F93642" s="1" t="s">
        <v>15</v>
      </c>
      <c r="G93642">
        <v>33501.97</v>
      </c>
      <c r="H93642">
        <v>458</v>
      </c>
    </row>
    <row r="93643" spans="1:8" x14ac:dyDescent="0.45">
      <c r="A93643">
        <v>93642</v>
      </c>
      <c r="B93643" s="1" t="s">
        <v>47</v>
      </c>
      <c r="C93643">
        <v>46</v>
      </c>
      <c r="D93643" s="1" t="s">
        <v>9</v>
      </c>
      <c r="E93643" s="1" t="s">
        <v>28</v>
      </c>
      <c r="F93643" s="1" t="s">
        <v>24</v>
      </c>
      <c r="G93643">
        <v>103766.86</v>
      </c>
      <c r="H93643">
        <v>729</v>
      </c>
    </row>
    <row r="93644" spans="1:8" x14ac:dyDescent="0.45">
      <c r="A93644">
        <v>93643</v>
      </c>
      <c r="B93644" s="1" t="s">
        <v>88</v>
      </c>
      <c r="C93644">
        <v>58</v>
      </c>
      <c r="D93644" s="1" t="s">
        <v>13</v>
      </c>
      <c r="E93644" s="1" t="s">
        <v>28</v>
      </c>
      <c r="F93644" s="1" t="s">
        <v>32</v>
      </c>
      <c r="G93644">
        <v>60587.34</v>
      </c>
      <c r="H93644">
        <v>594</v>
      </c>
    </row>
    <row r="93645" spans="1:8" x14ac:dyDescent="0.45">
      <c r="A93645">
        <v>93644</v>
      </c>
      <c r="B93645" s="1" t="s">
        <v>85</v>
      </c>
      <c r="C93645">
        <v>60</v>
      </c>
      <c r="D93645" s="1" t="s">
        <v>9</v>
      </c>
      <c r="E93645" s="1" t="s">
        <v>28</v>
      </c>
      <c r="F93645" s="1" t="s">
        <v>18</v>
      </c>
      <c r="G93645">
        <v>78884.789999999994</v>
      </c>
      <c r="H93645">
        <v>835</v>
      </c>
    </row>
    <row r="93646" spans="1:8" x14ac:dyDescent="0.45">
      <c r="A93646">
        <v>93645</v>
      </c>
      <c r="B93646" s="1" t="s">
        <v>83</v>
      </c>
      <c r="C93646">
        <v>59</v>
      </c>
      <c r="D93646" s="1" t="s">
        <v>9</v>
      </c>
      <c r="E93646" s="1" t="s">
        <v>10</v>
      </c>
      <c r="F93646" s="1" t="s">
        <v>15</v>
      </c>
      <c r="G93646">
        <v>88640.37</v>
      </c>
      <c r="H93646">
        <v>372</v>
      </c>
    </row>
    <row r="93647" spans="1:8" x14ac:dyDescent="0.45">
      <c r="A93647">
        <v>93646</v>
      </c>
      <c r="B93647" s="1" t="s">
        <v>65</v>
      </c>
      <c r="C93647">
        <v>59</v>
      </c>
      <c r="D93647" s="1" t="s">
        <v>13</v>
      </c>
      <c r="E93647" s="1" t="s">
        <v>28</v>
      </c>
      <c r="F93647" s="1" t="s">
        <v>15</v>
      </c>
      <c r="G93647">
        <v>112786.65</v>
      </c>
      <c r="H93647">
        <v>538</v>
      </c>
    </row>
    <row r="93648" spans="1:8" x14ac:dyDescent="0.45">
      <c r="A93648">
        <v>93647</v>
      </c>
      <c r="B93648" s="1" t="s">
        <v>98</v>
      </c>
      <c r="C93648">
        <v>52</v>
      </c>
      <c r="D93648" s="1" t="s">
        <v>13</v>
      </c>
      <c r="E93648" s="1" t="s">
        <v>23</v>
      </c>
      <c r="F93648" s="1" t="s">
        <v>15</v>
      </c>
      <c r="G93648">
        <v>24255.27</v>
      </c>
      <c r="H93648">
        <v>549</v>
      </c>
    </row>
    <row r="93649" spans="1:8" x14ac:dyDescent="0.45">
      <c r="A93649">
        <v>93648</v>
      </c>
      <c r="B93649" s="1" t="s">
        <v>94</v>
      </c>
      <c r="C93649">
        <v>23</v>
      </c>
      <c r="D93649" s="1" t="s">
        <v>9</v>
      </c>
      <c r="E93649" s="1" t="s">
        <v>42</v>
      </c>
      <c r="F93649" s="1" t="s">
        <v>18</v>
      </c>
      <c r="G93649">
        <v>60015.34</v>
      </c>
      <c r="H93649">
        <v>732</v>
      </c>
    </row>
    <row r="93650" spans="1:8" x14ac:dyDescent="0.45">
      <c r="A93650">
        <v>93649</v>
      </c>
      <c r="B93650" s="1" t="s">
        <v>70</v>
      </c>
      <c r="C93650">
        <v>56</v>
      </c>
      <c r="D93650" s="1" t="s">
        <v>9</v>
      </c>
      <c r="E93650" s="1" t="s">
        <v>10</v>
      </c>
      <c r="F93650" s="1" t="s">
        <v>11</v>
      </c>
      <c r="G93650">
        <v>29241.94</v>
      </c>
      <c r="H93650">
        <v>822</v>
      </c>
    </row>
    <row r="93651" spans="1:8" x14ac:dyDescent="0.45">
      <c r="A93651">
        <v>93650</v>
      </c>
      <c r="B93651" s="1" t="s">
        <v>98</v>
      </c>
      <c r="C93651">
        <v>41</v>
      </c>
      <c r="D93651" s="1" t="s">
        <v>13</v>
      </c>
      <c r="E93651" s="1" t="s">
        <v>23</v>
      </c>
      <c r="F93651" s="1" t="s">
        <v>21</v>
      </c>
      <c r="G93651">
        <v>75360.17</v>
      </c>
      <c r="H93651">
        <v>708</v>
      </c>
    </row>
    <row r="93652" spans="1:8" x14ac:dyDescent="0.45">
      <c r="A93652">
        <v>93651</v>
      </c>
      <c r="B93652" s="1" t="s">
        <v>94</v>
      </c>
      <c r="C93652">
        <v>55</v>
      </c>
      <c r="D93652" s="1" t="s">
        <v>13</v>
      </c>
      <c r="E93652" s="1" t="s">
        <v>28</v>
      </c>
      <c r="F93652" s="1" t="s">
        <v>15</v>
      </c>
      <c r="G93652">
        <v>22755.58</v>
      </c>
      <c r="H93652">
        <v>836</v>
      </c>
    </row>
    <row r="93653" spans="1:8" x14ac:dyDescent="0.45">
      <c r="A93653">
        <v>93652</v>
      </c>
      <c r="B93653" s="1" t="s">
        <v>72</v>
      </c>
      <c r="C93653">
        <v>22</v>
      </c>
      <c r="D93653" s="1" t="s">
        <v>13</v>
      </c>
      <c r="E93653" s="1" t="s">
        <v>10</v>
      </c>
      <c r="F93653" s="1" t="s">
        <v>24</v>
      </c>
      <c r="G93653">
        <v>90227.78</v>
      </c>
      <c r="H93653">
        <v>432</v>
      </c>
    </row>
    <row r="93654" spans="1:8" x14ac:dyDescent="0.45">
      <c r="A93654">
        <v>93653</v>
      </c>
      <c r="B93654" s="1" t="s">
        <v>52</v>
      </c>
      <c r="C93654">
        <v>60</v>
      </c>
      <c r="D93654" s="1" t="s">
        <v>13</v>
      </c>
      <c r="E93654" s="1" t="s">
        <v>28</v>
      </c>
      <c r="F93654" s="1" t="s">
        <v>18</v>
      </c>
      <c r="G93654">
        <v>100763.64</v>
      </c>
      <c r="H93654">
        <v>441</v>
      </c>
    </row>
    <row r="93655" spans="1:8" x14ac:dyDescent="0.45">
      <c r="A93655">
        <v>93654</v>
      </c>
      <c r="B93655" s="1" t="s">
        <v>86</v>
      </c>
      <c r="C93655">
        <v>30</v>
      </c>
      <c r="D93655" s="1" t="s">
        <v>9</v>
      </c>
      <c r="E93655" s="1" t="s">
        <v>14</v>
      </c>
      <c r="F93655" s="1" t="s">
        <v>32</v>
      </c>
      <c r="G93655">
        <v>101031.26</v>
      </c>
      <c r="H93655">
        <v>438</v>
      </c>
    </row>
    <row r="93656" spans="1:8" x14ac:dyDescent="0.45">
      <c r="A93656">
        <v>93655</v>
      </c>
      <c r="B93656" s="1" t="s">
        <v>50</v>
      </c>
      <c r="C93656">
        <v>60</v>
      </c>
      <c r="D93656" s="1" t="s">
        <v>9</v>
      </c>
      <c r="E93656" s="1" t="s">
        <v>10</v>
      </c>
      <c r="F93656" s="1" t="s">
        <v>11</v>
      </c>
      <c r="G93656">
        <v>45348.66</v>
      </c>
      <c r="H93656">
        <v>676</v>
      </c>
    </row>
    <row r="93657" spans="1:8" x14ac:dyDescent="0.45">
      <c r="A93657">
        <v>93656</v>
      </c>
      <c r="B93657" s="1" t="s">
        <v>121</v>
      </c>
      <c r="C93657">
        <v>47</v>
      </c>
      <c r="D93657" s="1" t="s">
        <v>13</v>
      </c>
      <c r="E93657" s="1" t="s">
        <v>36</v>
      </c>
      <c r="F93657" s="1" t="s">
        <v>21</v>
      </c>
      <c r="G93657">
        <v>93714.21</v>
      </c>
      <c r="H93657">
        <v>518</v>
      </c>
    </row>
    <row r="93658" spans="1:8" x14ac:dyDescent="0.45">
      <c r="A93658">
        <v>93657</v>
      </c>
      <c r="B93658" s="1" t="s">
        <v>100</v>
      </c>
      <c r="C93658">
        <v>48</v>
      </c>
      <c r="D93658" s="1" t="s">
        <v>9</v>
      </c>
      <c r="E93658" s="1" t="s">
        <v>42</v>
      </c>
      <c r="F93658" s="1" t="s">
        <v>24</v>
      </c>
      <c r="G93658">
        <v>32531.93</v>
      </c>
      <c r="H93658">
        <v>516</v>
      </c>
    </row>
    <row r="93659" spans="1:8" x14ac:dyDescent="0.45">
      <c r="A93659">
        <v>93658</v>
      </c>
      <c r="B93659" s="1" t="s">
        <v>48</v>
      </c>
      <c r="C93659">
        <v>53</v>
      </c>
      <c r="D93659" s="1" t="s">
        <v>9</v>
      </c>
      <c r="E93659" s="1" t="s">
        <v>23</v>
      </c>
      <c r="F93659" s="1" t="s">
        <v>11</v>
      </c>
      <c r="G93659">
        <v>98782.06</v>
      </c>
      <c r="H93659">
        <v>479</v>
      </c>
    </row>
    <row r="93660" spans="1:8" x14ac:dyDescent="0.45">
      <c r="A93660">
        <v>93659</v>
      </c>
      <c r="B93660" s="1" t="s">
        <v>72</v>
      </c>
      <c r="C93660">
        <v>58</v>
      </c>
      <c r="D93660" s="1" t="s">
        <v>9</v>
      </c>
      <c r="E93660" s="1" t="s">
        <v>17</v>
      </c>
      <c r="F93660" s="1" t="s">
        <v>32</v>
      </c>
      <c r="G93660">
        <v>81165.460000000006</v>
      </c>
      <c r="H93660">
        <v>613</v>
      </c>
    </row>
    <row r="93661" spans="1:8" x14ac:dyDescent="0.45">
      <c r="A93661">
        <v>93660</v>
      </c>
      <c r="B93661" s="1" t="s">
        <v>79</v>
      </c>
      <c r="C93661">
        <v>27</v>
      </c>
      <c r="D93661" s="1" t="s">
        <v>9</v>
      </c>
      <c r="E93661" s="1" t="s">
        <v>17</v>
      </c>
      <c r="F93661" s="1" t="s">
        <v>21</v>
      </c>
      <c r="G93661">
        <v>26859.22</v>
      </c>
      <c r="H93661">
        <v>499</v>
      </c>
    </row>
    <row r="93662" spans="1:8" x14ac:dyDescent="0.45">
      <c r="A93662">
        <v>93661</v>
      </c>
      <c r="B93662" s="1" t="s">
        <v>119</v>
      </c>
      <c r="C93662">
        <v>37</v>
      </c>
      <c r="D93662" s="1" t="s">
        <v>13</v>
      </c>
      <c r="E93662" s="1" t="s">
        <v>42</v>
      </c>
      <c r="F93662" s="1" t="s">
        <v>32</v>
      </c>
      <c r="G93662">
        <v>56490.38</v>
      </c>
      <c r="H93662">
        <v>794</v>
      </c>
    </row>
    <row r="93663" spans="1:8" x14ac:dyDescent="0.45">
      <c r="A93663">
        <v>93662</v>
      </c>
      <c r="B93663" s="1" t="s">
        <v>50</v>
      </c>
      <c r="C93663">
        <v>34</v>
      </c>
      <c r="D93663" s="1" t="s">
        <v>9</v>
      </c>
      <c r="E93663" s="1" t="s">
        <v>23</v>
      </c>
      <c r="F93663" s="1" t="s">
        <v>32</v>
      </c>
      <c r="G93663">
        <v>93563</v>
      </c>
      <c r="H93663">
        <v>572</v>
      </c>
    </row>
    <row r="93664" spans="1:8" x14ac:dyDescent="0.45">
      <c r="A93664">
        <v>93663</v>
      </c>
      <c r="B93664" s="1" t="s">
        <v>53</v>
      </c>
      <c r="C93664">
        <v>57</v>
      </c>
      <c r="D93664" s="1" t="s">
        <v>13</v>
      </c>
      <c r="E93664" s="1" t="s">
        <v>17</v>
      </c>
      <c r="F93664" s="1" t="s">
        <v>11</v>
      </c>
      <c r="G93664">
        <v>25759.13</v>
      </c>
      <c r="H93664">
        <v>313</v>
      </c>
    </row>
    <row r="93665" spans="1:8" x14ac:dyDescent="0.45">
      <c r="A93665">
        <v>93664</v>
      </c>
      <c r="B93665" s="1" t="s">
        <v>120</v>
      </c>
      <c r="C93665">
        <v>47</v>
      </c>
      <c r="D93665" s="1" t="s">
        <v>9</v>
      </c>
      <c r="E93665" s="1" t="s">
        <v>10</v>
      </c>
      <c r="F93665" s="1" t="s">
        <v>15</v>
      </c>
      <c r="G93665">
        <v>25488.71</v>
      </c>
      <c r="H93665">
        <v>482</v>
      </c>
    </row>
    <row r="93666" spans="1:8" x14ac:dyDescent="0.45">
      <c r="A93666">
        <v>93665</v>
      </c>
      <c r="B93666" s="1" t="s">
        <v>48</v>
      </c>
      <c r="C93666">
        <v>45</v>
      </c>
      <c r="D93666" s="1" t="s">
        <v>13</v>
      </c>
      <c r="E93666" s="1" t="s">
        <v>17</v>
      </c>
      <c r="F93666" s="1" t="s">
        <v>32</v>
      </c>
      <c r="G93666">
        <v>78052.070000000007</v>
      </c>
      <c r="H93666">
        <v>688</v>
      </c>
    </row>
    <row r="93667" spans="1:8" x14ac:dyDescent="0.45">
      <c r="A93667">
        <v>93666</v>
      </c>
      <c r="B93667" s="1" t="s">
        <v>85</v>
      </c>
      <c r="C93667">
        <v>44</v>
      </c>
      <c r="D93667" s="1" t="s">
        <v>9</v>
      </c>
      <c r="E93667" s="1" t="s">
        <v>36</v>
      </c>
      <c r="F93667" s="1" t="s">
        <v>24</v>
      </c>
      <c r="G93667">
        <v>58664.19</v>
      </c>
      <c r="H93667">
        <v>456</v>
      </c>
    </row>
    <row r="93668" spans="1:8" x14ac:dyDescent="0.45">
      <c r="A93668">
        <v>93667</v>
      </c>
      <c r="B93668" s="1" t="s">
        <v>50</v>
      </c>
      <c r="C93668">
        <v>32</v>
      </c>
      <c r="D93668" s="1" t="s">
        <v>13</v>
      </c>
      <c r="E93668" s="1" t="s">
        <v>36</v>
      </c>
      <c r="F93668" s="1" t="s">
        <v>18</v>
      </c>
      <c r="G93668">
        <v>45535.83</v>
      </c>
      <c r="H93668">
        <v>487</v>
      </c>
    </row>
    <row r="93669" spans="1:8" x14ac:dyDescent="0.45">
      <c r="A93669">
        <v>93668</v>
      </c>
      <c r="B93669" s="1" t="s">
        <v>72</v>
      </c>
      <c r="C93669">
        <v>54</v>
      </c>
      <c r="D93669" s="1" t="s">
        <v>9</v>
      </c>
      <c r="E93669" s="1" t="s">
        <v>10</v>
      </c>
      <c r="F93669" s="1" t="s">
        <v>21</v>
      </c>
      <c r="G93669">
        <v>76421.48</v>
      </c>
      <c r="H93669">
        <v>530</v>
      </c>
    </row>
    <row r="93670" spans="1:8" x14ac:dyDescent="0.45">
      <c r="A93670">
        <v>93669</v>
      </c>
      <c r="B93670" s="1" t="s">
        <v>107</v>
      </c>
      <c r="C93670">
        <v>48</v>
      </c>
      <c r="D93670" s="1" t="s">
        <v>9</v>
      </c>
      <c r="E93670" s="1" t="s">
        <v>23</v>
      </c>
      <c r="F93670" s="1" t="s">
        <v>15</v>
      </c>
      <c r="G93670">
        <v>103613.58</v>
      </c>
      <c r="H93670">
        <v>652</v>
      </c>
    </row>
    <row r="93671" spans="1:8" x14ac:dyDescent="0.45">
      <c r="A93671">
        <v>93670</v>
      </c>
      <c r="B93671" s="1" t="s">
        <v>93</v>
      </c>
      <c r="C93671">
        <v>27</v>
      </c>
      <c r="D93671" s="1" t="s">
        <v>9</v>
      </c>
      <c r="E93671" s="1" t="s">
        <v>28</v>
      </c>
      <c r="F93671" s="1" t="s">
        <v>11</v>
      </c>
      <c r="G93671">
        <v>76385.64</v>
      </c>
      <c r="H93671">
        <v>548</v>
      </c>
    </row>
    <row r="93672" spans="1:8" x14ac:dyDescent="0.45">
      <c r="A93672">
        <v>93671</v>
      </c>
      <c r="B93672" s="1" t="s">
        <v>46</v>
      </c>
      <c r="C93672">
        <v>22</v>
      </c>
      <c r="D93672" s="1" t="s">
        <v>9</v>
      </c>
      <c r="E93672" s="1" t="s">
        <v>42</v>
      </c>
      <c r="F93672" s="1" t="s">
        <v>11</v>
      </c>
      <c r="G93672">
        <v>70332.960000000006</v>
      </c>
      <c r="H93672">
        <v>388</v>
      </c>
    </row>
    <row r="93673" spans="1:8" x14ac:dyDescent="0.45">
      <c r="A93673">
        <v>93672</v>
      </c>
      <c r="B93673" s="1" t="s">
        <v>103</v>
      </c>
      <c r="C93673">
        <v>30</v>
      </c>
      <c r="D93673" s="1" t="s">
        <v>9</v>
      </c>
      <c r="E93673" s="1" t="s">
        <v>45</v>
      </c>
      <c r="F93673" s="1" t="s">
        <v>15</v>
      </c>
      <c r="G93673">
        <v>104462.34</v>
      </c>
      <c r="H93673">
        <v>681</v>
      </c>
    </row>
    <row r="93674" spans="1:8" x14ac:dyDescent="0.45">
      <c r="A93674">
        <v>93673</v>
      </c>
      <c r="B93674" s="1" t="s">
        <v>66</v>
      </c>
      <c r="C93674">
        <v>54</v>
      </c>
      <c r="D93674" s="1" t="s">
        <v>13</v>
      </c>
      <c r="E93674" s="1" t="s">
        <v>10</v>
      </c>
      <c r="F93674" s="1" t="s">
        <v>21</v>
      </c>
      <c r="G93674">
        <v>78823.02</v>
      </c>
      <c r="H93674">
        <v>308</v>
      </c>
    </row>
    <row r="93675" spans="1:8" x14ac:dyDescent="0.45">
      <c r="A93675">
        <v>93674</v>
      </c>
      <c r="B93675" s="1" t="s">
        <v>41</v>
      </c>
      <c r="C93675">
        <v>49</v>
      </c>
      <c r="D93675" s="1" t="s">
        <v>13</v>
      </c>
      <c r="E93675" s="1" t="s">
        <v>45</v>
      </c>
      <c r="F93675" s="1" t="s">
        <v>11</v>
      </c>
      <c r="G93675">
        <v>90123.9</v>
      </c>
      <c r="H93675">
        <v>518</v>
      </c>
    </row>
    <row r="93676" spans="1:8" x14ac:dyDescent="0.45">
      <c r="A93676">
        <v>93675</v>
      </c>
      <c r="B93676" s="1" t="s">
        <v>63</v>
      </c>
      <c r="C93676">
        <v>41</v>
      </c>
      <c r="D93676" s="1" t="s">
        <v>9</v>
      </c>
      <c r="E93676" s="1" t="s">
        <v>42</v>
      </c>
      <c r="F93676" s="1" t="s">
        <v>15</v>
      </c>
      <c r="G93676">
        <v>28315.9</v>
      </c>
      <c r="H93676">
        <v>550</v>
      </c>
    </row>
    <row r="93677" spans="1:8" x14ac:dyDescent="0.45">
      <c r="A93677">
        <v>93676</v>
      </c>
      <c r="B93677" s="1" t="s">
        <v>59</v>
      </c>
      <c r="C93677">
        <v>35</v>
      </c>
      <c r="D93677" s="1" t="s">
        <v>13</v>
      </c>
      <c r="E93677" s="1" t="s">
        <v>28</v>
      </c>
      <c r="F93677" s="1" t="s">
        <v>11</v>
      </c>
      <c r="G93677">
        <v>61147.64</v>
      </c>
      <c r="H93677">
        <v>677</v>
      </c>
    </row>
    <row r="93678" spans="1:8" x14ac:dyDescent="0.45">
      <c r="A93678">
        <v>93677</v>
      </c>
      <c r="B93678" s="1" t="s">
        <v>72</v>
      </c>
      <c r="C93678">
        <v>29</v>
      </c>
      <c r="D93678" s="1" t="s">
        <v>13</v>
      </c>
      <c r="E93678" s="1" t="s">
        <v>45</v>
      </c>
      <c r="F93678" s="1" t="s">
        <v>11</v>
      </c>
      <c r="G93678">
        <v>89542.71</v>
      </c>
      <c r="H93678">
        <v>405</v>
      </c>
    </row>
    <row r="93679" spans="1:8" x14ac:dyDescent="0.45">
      <c r="A93679">
        <v>93678</v>
      </c>
      <c r="B93679" s="1" t="s">
        <v>80</v>
      </c>
      <c r="C93679">
        <v>40</v>
      </c>
      <c r="D93679" s="1" t="s">
        <v>13</v>
      </c>
      <c r="E93679" s="1" t="s">
        <v>36</v>
      </c>
      <c r="F93679" s="1" t="s">
        <v>24</v>
      </c>
      <c r="G93679">
        <v>35756.959999999999</v>
      </c>
      <c r="H93679">
        <v>780</v>
      </c>
    </row>
    <row r="93680" spans="1:8" x14ac:dyDescent="0.45">
      <c r="A93680">
        <v>93679</v>
      </c>
      <c r="B93680" s="1" t="s">
        <v>60</v>
      </c>
      <c r="C93680">
        <v>45</v>
      </c>
      <c r="D93680" s="1" t="s">
        <v>9</v>
      </c>
      <c r="E93680" s="1" t="s">
        <v>23</v>
      </c>
      <c r="F93680" s="1" t="s">
        <v>24</v>
      </c>
      <c r="G93680">
        <v>73579.58</v>
      </c>
      <c r="H93680">
        <v>634</v>
      </c>
    </row>
    <row r="93681" spans="1:8" x14ac:dyDescent="0.45">
      <c r="A93681">
        <v>93680</v>
      </c>
      <c r="B93681" s="1" t="s">
        <v>44</v>
      </c>
      <c r="C93681">
        <v>53</v>
      </c>
      <c r="D93681" s="1" t="s">
        <v>9</v>
      </c>
      <c r="E93681" s="1" t="s">
        <v>28</v>
      </c>
      <c r="F93681" s="1" t="s">
        <v>21</v>
      </c>
      <c r="G93681">
        <v>112195.38</v>
      </c>
      <c r="H93681">
        <v>373</v>
      </c>
    </row>
    <row r="93682" spans="1:8" x14ac:dyDescent="0.45">
      <c r="A93682">
        <v>93681</v>
      </c>
      <c r="B93682" s="1" t="s">
        <v>8</v>
      </c>
      <c r="C93682">
        <v>37</v>
      </c>
      <c r="D93682" s="1" t="s">
        <v>9</v>
      </c>
      <c r="E93682" s="1" t="s">
        <v>10</v>
      </c>
      <c r="F93682" s="1" t="s">
        <v>24</v>
      </c>
      <c r="G93682">
        <v>30144.63</v>
      </c>
      <c r="H93682">
        <v>798</v>
      </c>
    </row>
    <row r="93683" spans="1:8" x14ac:dyDescent="0.45">
      <c r="A93683">
        <v>93682</v>
      </c>
      <c r="B93683" s="1" t="s">
        <v>93</v>
      </c>
      <c r="C93683">
        <v>54</v>
      </c>
      <c r="D93683" s="1" t="s">
        <v>13</v>
      </c>
      <c r="E93683" s="1" t="s">
        <v>42</v>
      </c>
      <c r="F93683" s="1" t="s">
        <v>21</v>
      </c>
      <c r="G93683">
        <v>105316.32</v>
      </c>
      <c r="H93683">
        <v>794</v>
      </c>
    </row>
    <row r="93684" spans="1:8" x14ac:dyDescent="0.45">
      <c r="A93684">
        <v>93683</v>
      </c>
      <c r="B93684" s="1" t="s">
        <v>77</v>
      </c>
      <c r="C93684">
        <v>34</v>
      </c>
      <c r="D93684" s="1" t="s">
        <v>13</v>
      </c>
      <c r="E93684" s="1" t="s">
        <v>28</v>
      </c>
      <c r="F93684" s="1" t="s">
        <v>32</v>
      </c>
      <c r="G93684">
        <v>64533.26</v>
      </c>
      <c r="H93684">
        <v>524</v>
      </c>
    </row>
    <row r="93685" spans="1:8" x14ac:dyDescent="0.45">
      <c r="A93685">
        <v>93684</v>
      </c>
      <c r="B93685" s="1" t="s">
        <v>63</v>
      </c>
      <c r="C93685">
        <v>24</v>
      </c>
      <c r="D93685" s="1" t="s">
        <v>13</v>
      </c>
      <c r="E93685" s="1" t="s">
        <v>28</v>
      </c>
      <c r="F93685" s="1" t="s">
        <v>21</v>
      </c>
      <c r="G93685">
        <v>65775.679999999993</v>
      </c>
      <c r="H93685">
        <v>612</v>
      </c>
    </row>
    <row r="93686" spans="1:8" x14ac:dyDescent="0.45">
      <c r="A93686">
        <v>93685</v>
      </c>
      <c r="B93686" s="1" t="s">
        <v>115</v>
      </c>
      <c r="C93686">
        <v>47</v>
      </c>
      <c r="D93686" s="1" t="s">
        <v>9</v>
      </c>
      <c r="E93686" s="1" t="s">
        <v>42</v>
      </c>
      <c r="F93686" s="1" t="s">
        <v>24</v>
      </c>
      <c r="G93686">
        <v>30669.360000000001</v>
      </c>
      <c r="H93686">
        <v>776</v>
      </c>
    </row>
    <row r="93687" spans="1:8" x14ac:dyDescent="0.45">
      <c r="A93687">
        <v>93686</v>
      </c>
      <c r="B93687" s="1" t="s">
        <v>100</v>
      </c>
      <c r="C93687">
        <v>50</v>
      </c>
      <c r="D93687" s="1" t="s">
        <v>9</v>
      </c>
      <c r="E93687" s="1" t="s">
        <v>23</v>
      </c>
      <c r="F93687" s="1" t="s">
        <v>21</v>
      </c>
      <c r="G93687">
        <v>50608.800000000003</v>
      </c>
      <c r="H93687">
        <v>615</v>
      </c>
    </row>
    <row r="93688" spans="1:8" x14ac:dyDescent="0.45">
      <c r="A93688">
        <v>93687</v>
      </c>
      <c r="B93688" s="1" t="s">
        <v>112</v>
      </c>
      <c r="C93688">
        <v>38</v>
      </c>
      <c r="D93688" s="1" t="s">
        <v>13</v>
      </c>
      <c r="E93688" s="1" t="s">
        <v>42</v>
      </c>
      <c r="F93688" s="1" t="s">
        <v>18</v>
      </c>
      <c r="G93688">
        <v>80788.070000000007</v>
      </c>
      <c r="H93688">
        <v>620</v>
      </c>
    </row>
    <row r="93689" spans="1:8" x14ac:dyDescent="0.45">
      <c r="A93689">
        <v>93688</v>
      </c>
      <c r="B93689" s="1" t="s">
        <v>86</v>
      </c>
      <c r="C93689">
        <v>41</v>
      </c>
      <c r="D93689" s="1" t="s">
        <v>13</v>
      </c>
      <c r="E93689" s="1" t="s">
        <v>14</v>
      </c>
      <c r="F93689" s="1" t="s">
        <v>18</v>
      </c>
      <c r="G93689">
        <v>26261.3</v>
      </c>
      <c r="H93689">
        <v>747</v>
      </c>
    </row>
    <row r="93690" spans="1:8" x14ac:dyDescent="0.45">
      <c r="A93690">
        <v>93689</v>
      </c>
      <c r="B93690" s="1" t="s">
        <v>63</v>
      </c>
      <c r="C93690">
        <v>29</v>
      </c>
      <c r="D93690" s="1" t="s">
        <v>13</v>
      </c>
      <c r="E93690" s="1" t="s">
        <v>36</v>
      </c>
      <c r="F93690" s="1" t="s">
        <v>15</v>
      </c>
      <c r="G93690">
        <v>54838.13</v>
      </c>
      <c r="H93690">
        <v>803</v>
      </c>
    </row>
    <row r="93691" spans="1:8" x14ac:dyDescent="0.45">
      <c r="A93691">
        <v>93690</v>
      </c>
      <c r="B93691" s="1" t="s">
        <v>61</v>
      </c>
      <c r="C93691">
        <v>55</v>
      </c>
      <c r="D93691" s="1" t="s">
        <v>13</v>
      </c>
      <c r="E93691" s="1" t="s">
        <v>36</v>
      </c>
      <c r="F93691" s="1" t="s">
        <v>18</v>
      </c>
      <c r="G93691">
        <v>106902.11</v>
      </c>
      <c r="H93691">
        <v>611</v>
      </c>
    </row>
    <row r="93692" spans="1:8" x14ac:dyDescent="0.45">
      <c r="A93692">
        <v>93691</v>
      </c>
      <c r="B93692" s="1" t="s">
        <v>90</v>
      </c>
      <c r="C93692">
        <v>49</v>
      </c>
      <c r="D93692" s="1" t="s">
        <v>13</v>
      </c>
      <c r="E93692" s="1" t="s">
        <v>17</v>
      </c>
      <c r="F93692" s="1" t="s">
        <v>24</v>
      </c>
      <c r="G93692">
        <v>59723.34</v>
      </c>
      <c r="H93692">
        <v>498</v>
      </c>
    </row>
    <row r="93693" spans="1:8" x14ac:dyDescent="0.45">
      <c r="A93693">
        <v>93692</v>
      </c>
      <c r="B93693" s="1" t="s">
        <v>122</v>
      </c>
      <c r="C93693">
        <v>36</v>
      </c>
      <c r="D93693" s="1" t="s">
        <v>9</v>
      </c>
      <c r="E93693" s="1" t="s">
        <v>17</v>
      </c>
      <c r="F93693" s="1" t="s">
        <v>11</v>
      </c>
      <c r="G93693">
        <v>51973.440000000002</v>
      </c>
      <c r="H93693">
        <v>458</v>
      </c>
    </row>
    <row r="93694" spans="1:8" x14ac:dyDescent="0.45">
      <c r="A93694">
        <v>93693</v>
      </c>
      <c r="B93694" s="1" t="s">
        <v>27</v>
      </c>
      <c r="C93694">
        <v>21</v>
      </c>
      <c r="D93694" s="1" t="s">
        <v>9</v>
      </c>
      <c r="E93694" s="1" t="s">
        <v>17</v>
      </c>
      <c r="F93694" s="1" t="s">
        <v>15</v>
      </c>
      <c r="G93694">
        <v>25916.51</v>
      </c>
      <c r="H93694">
        <v>458</v>
      </c>
    </row>
    <row r="93695" spans="1:8" x14ac:dyDescent="0.45">
      <c r="A93695">
        <v>93694</v>
      </c>
      <c r="B93695" s="1" t="s">
        <v>56</v>
      </c>
      <c r="C93695">
        <v>44</v>
      </c>
      <c r="D93695" s="1" t="s">
        <v>9</v>
      </c>
      <c r="E93695" s="1" t="s">
        <v>10</v>
      </c>
      <c r="F93695" s="1" t="s">
        <v>24</v>
      </c>
      <c r="G93695">
        <v>109082.25</v>
      </c>
      <c r="H93695">
        <v>314</v>
      </c>
    </row>
    <row r="93696" spans="1:8" x14ac:dyDescent="0.45">
      <c r="A93696">
        <v>93695</v>
      </c>
      <c r="B93696" s="1" t="s">
        <v>117</v>
      </c>
      <c r="C93696">
        <v>35</v>
      </c>
      <c r="D93696" s="1" t="s">
        <v>13</v>
      </c>
      <c r="E93696" s="1" t="s">
        <v>36</v>
      </c>
      <c r="F93696" s="1" t="s">
        <v>11</v>
      </c>
      <c r="G93696">
        <v>71982.679999999993</v>
      </c>
      <c r="H93696">
        <v>498</v>
      </c>
    </row>
    <row r="93697" spans="1:8" x14ac:dyDescent="0.45">
      <c r="A93697">
        <v>93696</v>
      </c>
      <c r="B93697" s="1" t="s">
        <v>77</v>
      </c>
      <c r="C93697">
        <v>22</v>
      </c>
      <c r="D93697" s="1" t="s">
        <v>13</v>
      </c>
      <c r="E93697" s="1" t="s">
        <v>23</v>
      </c>
      <c r="F93697" s="1" t="s">
        <v>32</v>
      </c>
      <c r="G93697">
        <v>20318.62</v>
      </c>
      <c r="H93697">
        <v>823</v>
      </c>
    </row>
    <row r="93698" spans="1:8" x14ac:dyDescent="0.45">
      <c r="A93698">
        <v>93697</v>
      </c>
      <c r="B93698" s="1" t="s">
        <v>84</v>
      </c>
      <c r="C93698">
        <v>48</v>
      </c>
      <c r="D93698" s="1" t="s">
        <v>9</v>
      </c>
      <c r="E93698" s="1" t="s">
        <v>45</v>
      </c>
      <c r="F93698" s="1" t="s">
        <v>21</v>
      </c>
      <c r="G93698">
        <v>31762.49</v>
      </c>
      <c r="H93698">
        <v>558</v>
      </c>
    </row>
    <row r="93699" spans="1:8" x14ac:dyDescent="0.45">
      <c r="A93699">
        <v>93698</v>
      </c>
      <c r="B93699" s="1" t="s">
        <v>97</v>
      </c>
      <c r="C93699">
        <v>42</v>
      </c>
      <c r="D93699" s="1" t="s">
        <v>9</v>
      </c>
      <c r="E93699" s="1" t="s">
        <v>17</v>
      </c>
      <c r="F93699" s="1" t="s">
        <v>18</v>
      </c>
      <c r="G93699">
        <v>85013.81</v>
      </c>
      <c r="H93699">
        <v>432</v>
      </c>
    </row>
    <row r="93700" spans="1:8" x14ac:dyDescent="0.45">
      <c r="A93700">
        <v>93699</v>
      </c>
      <c r="B93700" s="1" t="s">
        <v>39</v>
      </c>
      <c r="C93700">
        <v>44</v>
      </c>
      <c r="D93700" s="1" t="s">
        <v>9</v>
      </c>
      <c r="E93700" s="1" t="s">
        <v>28</v>
      </c>
      <c r="F93700" s="1" t="s">
        <v>11</v>
      </c>
      <c r="G93700">
        <v>35011.81</v>
      </c>
      <c r="H93700">
        <v>527</v>
      </c>
    </row>
    <row r="93701" spans="1:8" x14ac:dyDescent="0.45">
      <c r="A93701">
        <v>93700</v>
      </c>
      <c r="B93701" s="1" t="s">
        <v>40</v>
      </c>
      <c r="C93701">
        <v>36</v>
      </c>
      <c r="D93701" s="1" t="s">
        <v>13</v>
      </c>
      <c r="E93701" s="1" t="s">
        <v>45</v>
      </c>
      <c r="F93701" s="1" t="s">
        <v>24</v>
      </c>
      <c r="G93701">
        <v>92981.7</v>
      </c>
      <c r="H93701">
        <v>616</v>
      </c>
    </row>
    <row r="93702" spans="1:8" x14ac:dyDescent="0.45">
      <c r="A93702">
        <v>93701</v>
      </c>
      <c r="B93702" s="1" t="s">
        <v>30</v>
      </c>
      <c r="C93702">
        <v>56</v>
      </c>
      <c r="D93702" s="1" t="s">
        <v>9</v>
      </c>
      <c r="E93702" s="1" t="s">
        <v>42</v>
      </c>
      <c r="F93702" s="1" t="s">
        <v>32</v>
      </c>
      <c r="G93702">
        <v>66206.02</v>
      </c>
      <c r="H93702">
        <v>333</v>
      </c>
    </row>
    <row r="93703" spans="1:8" x14ac:dyDescent="0.45">
      <c r="A93703">
        <v>93702</v>
      </c>
      <c r="B93703" s="1" t="s">
        <v>61</v>
      </c>
      <c r="C93703">
        <v>50</v>
      </c>
      <c r="D93703" s="1" t="s">
        <v>13</v>
      </c>
      <c r="E93703" s="1" t="s">
        <v>23</v>
      </c>
      <c r="F93703" s="1" t="s">
        <v>18</v>
      </c>
      <c r="G93703">
        <v>53914.57</v>
      </c>
      <c r="H93703">
        <v>603</v>
      </c>
    </row>
    <row r="93704" spans="1:8" x14ac:dyDescent="0.45">
      <c r="A93704">
        <v>93703</v>
      </c>
      <c r="B93704" s="1" t="s">
        <v>114</v>
      </c>
      <c r="C93704">
        <v>50</v>
      </c>
      <c r="D93704" s="1" t="s">
        <v>9</v>
      </c>
      <c r="E93704" s="1" t="s">
        <v>42</v>
      </c>
      <c r="F93704" s="1" t="s">
        <v>18</v>
      </c>
      <c r="G93704">
        <v>35937.919999999998</v>
      </c>
      <c r="H93704">
        <v>368</v>
      </c>
    </row>
    <row r="93705" spans="1:8" x14ac:dyDescent="0.45">
      <c r="A93705">
        <v>93704</v>
      </c>
      <c r="B93705" s="1" t="s">
        <v>112</v>
      </c>
      <c r="C93705">
        <v>27</v>
      </c>
      <c r="D93705" s="1" t="s">
        <v>9</v>
      </c>
      <c r="E93705" s="1" t="s">
        <v>36</v>
      </c>
      <c r="F93705" s="1" t="s">
        <v>11</v>
      </c>
      <c r="G93705">
        <v>81790.73</v>
      </c>
      <c r="H93705">
        <v>578</v>
      </c>
    </row>
    <row r="93706" spans="1:8" x14ac:dyDescent="0.45">
      <c r="A93706">
        <v>93705</v>
      </c>
      <c r="B93706" s="1" t="s">
        <v>19</v>
      </c>
      <c r="C93706">
        <v>36</v>
      </c>
      <c r="D93706" s="1" t="s">
        <v>9</v>
      </c>
      <c r="E93706" s="1" t="s">
        <v>17</v>
      </c>
      <c r="F93706" s="1" t="s">
        <v>11</v>
      </c>
      <c r="G93706">
        <v>75095.75</v>
      </c>
      <c r="H93706">
        <v>405</v>
      </c>
    </row>
    <row r="93707" spans="1:8" x14ac:dyDescent="0.45">
      <c r="A93707">
        <v>93706</v>
      </c>
      <c r="B93707" s="1" t="s">
        <v>43</v>
      </c>
      <c r="C93707">
        <v>25</v>
      </c>
      <c r="D93707" s="1" t="s">
        <v>13</v>
      </c>
      <c r="E93707" s="1" t="s">
        <v>28</v>
      </c>
      <c r="F93707" s="1" t="s">
        <v>21</v>
      </c>
      <c r="G93707">
        <v>61313.61</v>
      </c>
      <c r="H93707">
        <v>373</v>
      </c>
    </row>
    <row r="93708" spans="1:8" x14ac:dyDescent="0.45">
      <c r="A93708">
        <v>93707</v>
      </c>
      <c r="B93708" s="1" t="s">
        <v>111</v>
      </c>
      <c r="C93708">
        <v>25</v>
      </c>
      <c r="D93708" s="1" t="s">
        <v>9</v>
      </c>
      <c r="E93708" s="1" t="s">
        <v>14</v>
      </c>
      <c r="F93708" s="1" t="s">
        <v>18</v>
      </c>
      <c r="G93708">
        <v>61250.33</v>
      </c>
      <c r="H93708">
        <v>620</v>
      </c>
    </row>
    <row r="93709" spans="1:8" x14ac:dyDescent="0.45">
      <c r="A93709">
        <v>93708</v>
      </c>
      <c r="B93709" s="1" t="s">
        <v>62</v>
      </c>
      <c r="C93709">
        <v>39</v>
      </c>
      <c r="D93709" s="1" t="s">
        <v>9</v>
      </c>
      <c r="E93709" s="1" t="s">
        <v>28</v>
      </c>
      <c r="F93709" s="1" t="s">
        <v>15</v>
      </c>
      <c r="G93709">
        <v>32318.54</v>
      </c>
      <c r="H93709">
        <v>655</v>
      </c>
    </row>
    <row r="93710" spans="1:8" x14ac:dyDescent="0.45">
      <c r="A93710">
        <v>93709</v>
      </c>
      <c r="B93710" s="1" t="s">
        <v>48</v>
      </c>
      <c r="C93710">
        <v>50</v>
      </c>
      <c r="D93710" s="1" t="s">
        <v>9</v>
      </c>
      <c r="E93710" s="1" t="s">
        <v>23</v>
      </c>
      <c r="F93710" s="1" t="s">
        <v>24</v>
      </c>
      <c r="G93710">
        <v>103276.74</v>
      </c>
      <c r="H93710">
        <v>778</v>
      </c>
    </row>
    <row r="93711" spans="1:8" x14ac:dyDescent="0.45">
      <c r="A93711">
        <v>93710</v>
      </c>
      <c r="B93711" s="1" t="s">
        <v>8</v>
      </c>
      <c r="C93711">
        <v>29</v>
      </c>
      <c r="D93711" s="1" t="s">
        <v>9</v>
      </c>
      <c r="E93711" s="1" t="s">
        <v>45</v>
      </c>
      <c r="F93711" s="1" t="s">
        <v>32</v>
      </c>
      <c r="G93711">
        <v>65670.759999999995</v>
      </c>
      <c r="H93711">
        <v>409</v>
      </c>
    </row>
    <row r="93712" spans="1:8" x14ac:dyDescent="0.45">
      <c r="A93712">
        <v>93711</v>
      </c>
      <c r="B93712" s="1" t="s">
        <v>108</v>
      </c>
      <c r="C93712">
        <v>42</v>
      </c>
      <c r="D93712" s="1" t="s">
        <v>9</v>
      </c>
      <c r="E93712" s="1" t="s">
        <v>45</v>
      </c>
      <c r="F93712" s="1" t="s">
        <v>21</v>
      </c>
      <c r="G93712">
        <v>59858.38</v>
      </c>
      <c r="H93712">
        <v>537</v>
      </c>
    </row>
    <row r="93713" spans="1:8" x14ac:dyDescent="0.45">
      <c r="A93713">
        <v>93712</v>
      </c>
      <c r="B93713" s="1" t="s">
        <v>96</v>
      </c>
      <c r="C93713">
        <v>30</v>
      </c>
      <c r="D93713" s="1" t="s">
        <v>13</v>
      </c>
      <c r="E93713" s="1" t="s">
        <v>42</v>
      </c>
      <c r="F93713" s="1" t="s">
        <v>21</v>
      </c>
      <c r="G93713">
        <v>74251.460000000006</v>
      </c>
      <c r="H93713">
        <v>758</v>
      </c>
    </row>
    <row r="93714" spans="1:8" x14ac:dyDescent="0.45">
      <c r="A93714">
        <v>93713</v>
      </c>
      <c r="B93714" s="1" t="s">
        <v>25</v>
      </c>
      <c r="C93714">
        <v>43</v>
      </c>
      <c r="D93714" s="1" t="s">
        <v>9</v>
      </c>
      <c r="E93714" s="1" t="s">
        <v>10</v>
      </c>
      <c r="F93714" s="1" t="s">
        <v>15</v>
      </c>
      <c r="G93714">
        <v>108011.59</v>
      </c>
      <c r="H93714">
        <v>426</v>
      </c>
    </row>
    <row r="93715" spans="1:8" x14ac:dyDescent="0.45">
      <c r="A93715">
        <v>93714</v>
      </c>
      <c r="B93715" s="1" t="s">
        <v>51</v>
      </c>
      <c r="C93715">
        <v>23</v>
      </c>
      <c r="D93715" s="1" t="s">
        <v>9</v>
      </c>
      <c r="E93715" s="1" t="s">
        <v>10</v>
      </c>
      <c r="F93715" s="1" t="s">
        <v>18</v>
      </c>
      <c r="G93715">
        <v>86432.75</v>
      </c>
      <c r="H93715">
        <v>849</v>
      </c>
    </row>
    <row r="93716" spans="1:8" x14ac:dyDescent="0.45">
      <c r="A93716">
        <v>93715</v>
      </c>
      <c r="B93716" s="1" t="s">
        <v>53</v>
      </c>
      <c r="C93716">
        <v>38</v>
      </c>
      <c r="D93716" s="1" t="s">
        <v>9</v>
      </c>
      <c r="E93716" s="1" t="s">
        <v>14</v>
      </c>
      <c r="F93716" s="1" t="s">
        <v>32</v>
      </c>
      <c r="G93716">
        <v>74446.64</v>
      </c>
      <c r="H93716">
        <v>577</v>
      </c>
    </row>
    <row r="93717" spans="1:8" x14ac:dyDescent="0.45">
      <c r="A93717">
        <v>93716</v>
      </c>
      <c r="B93717" s="1" t="s">
        <v>19</v>
      </c>
      <c r="C93717">
        <v>34</v>
      </c>
      <c r="D93717" s="1" t="s">
        <v>9</v>
      </c>
      <c r="E93717" s="1" t="s">
        <v>45</v>
      </c>
      <c r="F93717" s="1" t="s">
        <v>24</v>
      </c>
      <c r="G93717">
        <v>32459.77</v>
      </c>
      <c r="H93717">
        <v>785</v>
      </c>
    </row>
    <row r="93718" spans="1:8" x14ac:dyDescent="0.45">
      <c r="A93718">
        <v>93717</v>
      </c>
      <c r="B93718" s="1" t="s">
        <v>85</v>
      </c>
      <c r="C93718">
        <v>60</v>
      </c>
      <c r="D93718" s="1" t="s">
        <v>9</v>
      </c>
      <c r="E93718" s="1" t="s">
        <v>28</v>
      </c>
      <c r="F93718" s="1" t="s">
        <v>21</v>
      </c>
      <c r="G93718">
        <v>30815.95</v>
      </c>
      <c r="H93718">
        <v>458</v>
      </c>
    </row>
    <row r="93719" spans="1:8" x14ac:dyDescent="0.45">
      <c r="A93719">
        <v>93718</v>
      </c>
      <c r="B93719" s="1" t="s">
        <v>31</v>
      </c>
      <c r="C93719">
        <v>30</v>
      </c>
      <c r="D93719" s="1" t="s">
        <v>9</v>
      </c>
      <c r="E93719" s="1" t="s">
        <v>36</v>
      </c>
      <c r="F93719" s="1" t="s">
        <v>15</v>
      </c>
      <c r="G93719">
        <v>26106.98</v>
      </c>
      <c r="H93719">
        <v>846</v>
      </c>
    </row>
    <row r="93720" spans="1:8" x14ac:dyDescent="0.45">
      <c r="A93720">
        <v>93719</v>
      </c>
      <c r="B93720" s="1" t="s">
        <v>60</v>
      </c>
      <c r="C93720">
        <v>31</v>
      </c>
      <c r="D93720" s="1" t="s">
        <v>13</v>
      </c>
      <c r="E93720" s="1" t="s">
        <v>36</v>
      </c>
      <c r="F93720" s="1" t="s">
        <v>11</v>
      </c>
      <c r="G93720">
        <v>51559.87</v>
      </c>
      <c r="H93720">
        <v>360</v>
      </c>
    </row>
    <row r="93721" spans="1:8" x14ac:dyDescent="0.45">
      <c r="A93721">
        <v>93720</v>
      </c>
      <c r="B93721" s="1" t="s">
        <v>121</v>
      </c>
      <c r="C93721">
        <v>22</v>
      </c>
      <c r="D93721" s="1" t="s">
        <v>9</v>
      </c>
      <c r="E93721" s="1" t="s">
        <v>36</v>
      </c>
      <c r="F93721" s="1" t="s">
        <v>18</v>
      </c>
      <c r="G93721">
        <v>45791.55</v>
      </c>
      <c r="H93721">
        <v>316</v>
      </c>
    </row>
    <row r="93722" spans="1:8" x14ac:dyDescent="0.45">
      <c r="A93722">
        <v>93721</v>
      </c>
      <c r="B93722" s="1" t="s">
        <v>104</v>
      </c>
      <c r="C93722">
        <v>56</v>
      </c>
      <c r="D93722" s="1" t="s">
        <v>9</v>
      </c>
      <c r="E93722" s="1" t="s">
        <v>23</v>
      </c>
      <c r="F93722" s="1" t="s">
        <v>32</v>
      </c>
      <c r="G93722">
        <v>20322.439999999999</v>
      </c>
      <c r="H93722">
        <v>309</v>
      </c>
    </row>
    <row r="93723" spans="1:8" x14ac:dyDescent="0.45">
      <c r="A93723">
        <v>93722</v>
      </c>
      <c r="B93723" s="1" t="s">
        <v>47</v>
      </c>
      <c r="C93723">
        <v>55</v>
      </c>
      <c r="D93723" s="1" t="s">
        <v>9</v>
      </c>
      <c r="E93723" s="1" t="s">
        <v>23</v>
      </c>
      <c r="F93723" s="1" t="s">
        <v>18</v>
      </c>
      <c r="G93723">
        <v>106913.37</v>
      </c>
      <c r="H93723">
        <v>640</v>
      </c>
    </row>
    <row r="93724" spans="1:8" x14ac:dyDescent="0.45">
      <c r="A93724">
        <v>93723</v>
      </c>
      <c r="B93724" s="1" t="s">
        <v>111</v>
      </c>
      <c r="C93724">
        <v>24</v>
      </c>
      <c r="D93724" s="1" t="s">
        <v>9</v>
      </c>
      <c r="E93724" s="1" t="s">
        <v>17</v>
      </c>
      <c r="F93724" s="1" t="s">
        <v>18</v>
      </c>
      <c r="G93724">
        <v>106040.67</v>
      </c>
      <c r="H93724">
        <v>606</v>
      </c>
    </row>
    <row r="93725" spans="1:8" x14ac:dyDescent="0.45">
      <c r="A93725">
        <v>93724</v>
      </c>
      <c r="B93725" s="1" t="s">
        <v>20</v>
      </c>
      <c r="C93725">
        <v>31</v>
      </c>
      <c r="D93725" s="1" t="s">
        <v>9</v>
      </c>
      <c r="E93725" s="1" t="s">
        <v>42</v>
      </c>
      <c r="F93725" s="1" t="s">
        <v>18</v>
      </c>
      <c r="G93725">
        <v>55186.89</v>
      </c>
      <c r="H93725">
        <v>312</v>
      </c>
    </row>
    <row r="93726" spans="1:8" x14ac:dyDescent="0.45">
      <c r="A93726">
        <v>93725</v>
      </c>
      <c r="B93726" s="1" t="s">
        <v>111</v>
      </c>
      <c r="C93726">
        <v>47</v>
      </c>
      <c r="D93726" s="1" t="s">
        <v>9</v>
      </c>
      <c r="E93726" s="1" t="s">
        <v>10</v>
      </c>
      <c r="F93726" s="1" t="s">
        <v>11</v>
      </c>
      <c r="G93726">
        <v>68845.22</v>
      </c>
      <c r="H93726">
        <v>502</v>
      </c>
    </row>
    <row r="93727" spans="1:8" x14ac:dyDescent="0.45">
      <c r="A93727">
        <v>93726</v>
      </c>
      <c r="B93727" s="1" t="s">
        <v>70</v>
      </c>
      <c r="C93727">
        <v>41</v>
      </c>
      <c r="D93727" s="1" t="s">
        <v>13</v>
      </c>
      <c r="E93727" s="1" t="s">
        <v>28</v>
      </c>
      <c r="F93727" s="1" t="s">
        <v>15</v>
      </c>
      <c r="G93727">
        <v>32581.89</v>
      </c>
      <c r="H93727">
        <v>805</v>
      </c>
    </row>
    <row r="93728" spans="1:8" x14ac:dyDescent="0.45">
      <c r="A93728">
        <v>93727</v>
      </c>
      <c r="B93728" s="1" t="s">
        <v>55</v>
      </c>
      <c r="C93728">
        <v>36</v>
      </c>
      <c r="D93728" s="1" t="s">
        <v>13</v>
      </c>
      <c r="E93728" s="1" t="s">
        <v>23</v>
      </c>
      <c r="F93728" s="1" t="s">
        <v>15</v>
      </c>
      <c r="G93728">
        <v>51058.89</v>
      </c>
      <c r="H93728">
        <v>810</v>
      </c>
    </row>
    <row r="93729" spans="1:8" x14ac:dyDescent="0.45">
      <c r="A93729">
        <v>93728</v>
      </c>
      <c r="B93729" s="1" t="s">
        <v>8</v>
      </c>
      <c r="C93729">
        <v>40</v>
      </c>
      <c r="D93729" s="1" t="s">
        <v>9</v>
      </c>
      <c r="E93729" s="1" t="s">
        <v>17</v>
      </c>
      <c r="F93729" s="1" t="s">
        <v>15</v>
      </c>
      <c r="G93729">
        <v>88060.79</v>
      </c>
      <c r="H93729">
        <v>586</v>
      </c>
    </row>
    <row r="93730" spans="1:8" x14ac:dyDescent="0.45">
      <c r="A93730">
        <v>93729</v>
      </c>
      <c r="B93730" s="1" t="s">
        <v>53</v>
      </c>
      <c r="C93730">
        <v>32</v>
      </c>
      <c r="D93730" s="1" t="s">
        <v>13</v>
      </c>
      <c r="E93730" s="1" t="s">
        <v>45</v>
      </c>
      <c r="F93730" s="1" t="s">
        <v>15</v>
      </c>
      <c r="G93730">
        <v>78236.740000000005</v>
      </c>
      <c r="H93730">
        <v>660</v>
      </c>
    </row>
    <row r="93731" spans="1:8" x14ac:dyDescent="0.45">
      <c r="A93731">
        <v>93730</v>
      </c>
      <c r="B93731" s="1" t="s">
        <v>96</v>
      </c>
      <c r="C93731">
        <v>43</v>
      </c>
      <c r="D93731" s="1" t="s">
        <v>13</v>
      </c>
      <c r="E93731" s="1" t="s">
        <v>36</v>
      </c>
      <c r="F93731" s="1" t="s">
        <v>21</v>
      </c>
      <c r="G93731">
        <v>32102.400000000001</v>
      </c>
      <c r="H93731">
        <v>616</v>
      </c>
    </row>
    <row r="93732" spans="1:8" x14ac:dyDescent="0.45">
      <c r="A93732">
        <v>93731</v>
      </c>
      <c r="B93732" s="1" t="s">
        <v>86</v>
      </c>
      <c r="C93732">
        <v>55</v>
      </c>
      <c r="D93732" s="1" t="s">
        <v>9</v>
      </c>
      <c r="E93732" s="1" t="s">
        <v>42</v>
      </c>
      <c r="F93732" s="1" t="s">
        <v>11</v>
      </c>
      <c r="G93732">
        <v>73138.91</v>
      </c>
      <c r="H93732">
        <v>779</v>
      </c>
    </row>
    <row r="93733" spans="1:8" x14ac:dyDescent="0.45">
      <c r="A93733">
        <v>93732</v>
      </c>
      <c r="B93733" s="1" t="s">
        <v>92</v>
      </c>
      <c r="C93733">
        <v>60</v>
      </c>
      <c r="D93733" s="1" t="s">
        <v>13</v>
      </c>
      <c r="E93733" s="1" t="s">
        <v>42</v>
      </c>
      <c r="F93733" s="1" t="s">
        <v>18</v>
      </c>
      <c r="G93733">
        <v>113299.77</v>
      </c>
      <c r="H93733">
        <v>682</v>
      </c>
    </row>
    <row r="93734" spans="1:8" x14ac:dyDescent="0.45">
      <c r="A93734">
        <v>93733</v>
      </c>
      <c r="B93734" s="1" t="s">
        <v>74</v>
      </c>
      <c r="C93734">
        <v>28</v>
      </c>
      <c r="D93734" s="1" t="s">
        <v>13</v>
      </c>
      <c r="E93734" s="1" t="s">
        <v>36</v>
      </c>
      <c r="F93734" s="1" t="s">
        <v>18</v>
      </c>
      <c r="G93734">
        <v>26747.31</v>
      </c>
      <c r="H93734">
        <v>791</v>
      </c>
    </row>
    <row r="93735" spans="1:8" x14ac:dyDescent="0.45">
      <c r="A93735">
        <v>93734</v>
      </c>
      <c r="B93735" s="1" t="s">
        <v>123</v>
      </c>
      <c r="C93735">
        <v>34</v>
      </c>
      <c r="D93735" s="1" t="s">
        <v>9</v>
      </c>
      <c r="E93735" s="1" t="s">
        <v>42</v>
      </c>
      <c r="F93735" s="1" t="s">
        <v>15</v>
      </c>
      <c r="G93735">
        <v>34503.15</v>
      </c>
      <c r="H93735">
        <v>662</v>
      </c>
    </row>
    <row r="93736" spans="1:8" x14ac:dyDescent="0.45">
      <c r="A93736">
        <v>93735</v>
      </c>
      <c r="B93736" s="1" t="s">
        <v>101</v>
      </c>
      <c r="C93736">
        <v>42</v>
      </c>
      <c r="D93736" s="1" t="s">
        <v>13</v>
      </c>
      <c r="E93736" s="1" t="s">
        <v>23</v>
      </c>
      <c r="F93736" s="1" t="s">
        <v>11</v>
      </c>
      <c r="G93736">
        <v>52004.32</v>
      </c>
      <c r="H93736">
        <v>388</v>
      </c>
    </row>
    <row r="93737" spans="1:8" x14ac:dyDescent="0.45">
      <c r="A93737">
        <v>93736</v>
      </c>
      <c r="B93737" s="1" t="s">
        <v>35</v>
      </c>
      <c r="C93737">
        <v>57</v>
      </c>
      <c r="D93737" s="1" t="s">
        <v>13</v>
      </c>
      <c r="E93737" s="1" t="s">
        <v>10</v>
      </c>
      <c r="F93737" s="1" t="s">
        <v>21</v>
      </c>
      <c r="G93737">
        <v>65975.39</v>
      </c>
      <c r="H93737">
        <v>654</v>
      </c>
    </row>
    <row r="93738" spans="1:8" x14ac:dyDescent="0.45">
      <c r="A93738">
        <v>93737</v>
      </c>
      <c r="B93738" s="1" t="s">
        <v>69</v>
      </c>
      <c r="C93738">
        <v>55</v>
      </c>
      <c r="D93738" s="1" t="s">
        <v>9</v>
      </c>
      <c r="E93738" s="1" t="s">
        <v>36</v>
      </c>
      <c r="F93738" s="1" t="s">
        <v>32</v>
      </c>
      <c r="G93738">
        <v>100073.02</v>
      </c>
      <c r="H93738">
        <v>302</v>
      </c>
    </row>
    <row r="93739" spans="1:8" x14ac:dyDescent="0.45">
      <c r="A93739">
        <v>93738</v>
      </c>
      <c r="B93739" s="1" t="s">
        <v>81</v>
      </c>
      <c r="C93739">
        <v>53</v>
      </c>
      <c r="D93739" s="1" t="s">
        <v>9</v>
      </c>
      <c r="E93739" s="1" t="s">
        <v>10</v>
      </c>
      <c r="F93739" s="1" t="s">
        <v>18</v>
      </c>
      <c r="G93739">
        <v>101920.86</v>
      </c>
      <c r="H93739">
        <v>722</v>
      </c>
    </row>
    <row r="93740" spans="1:8" x14ac:dyDescent="0.45">
      <c r="A93740">
        <v>93739</v>
      </c>
      <c r="B93740" s="1" t="s">
        <v>25</v>
      </c>
      <c r="C93740">
        <v>33</v>
      </c>
      <c r="D93740" s="1" t="s">
        <v>13</v>
      </c>
      <c r="E93740" s="1" t="s">
        <v>10</v>
      </c>
      <c r="F93740" s="1" t="s">
        <v>32</v>
      </c>
      <c r="G93740">
        <v>27298.79</v>
      </c>
      <c r="H93740">
        <v>625</v>
      </c>
    </row>
    <row r="93741" spans="1:8" x14ac:dyDescent="0.45">
      <c r="A93741">
        <v>93740</v>
      </c>
      <c r="B93741" s="1" t="s">
        <v>76</v>
      </c>
      <c r="C93741">
        <v>55</v>
      </c>
      <c r="D93741" s="1" t="s">
        <v>9</v>
      </c>
      <c r="E93741" s="1" t="s">
        <v>23</v>
      </c>
      <c r="F93741" s="1" t="s">
        <v>11</v>
      </c>
      <c r="G93741">
        <v>71472.3</v>
      </c>
      <c r="H93741">
        <v>633</v>
      </c>
    </row>
    <row r="93742" spans="1:8" x14ac:dyDescent="0.45">
      <c r="A93742">
        <v>93741</v>
      </c>
      <c r="B93742" s="1" t="s">
        <v>38</v>
      </c>
      <c r="C93742">
        <v>51</v>
      </c>
      <c r="D93742" s="1" t="s">
        <v>13</v>
      </c>
      <c r="E93742" s="1" t="s">
        <v>42</v>
      </c>
      <c r="F93742" s="1" t="s">
        <v>18</v>
      </c>
      <c r="G93742">
        <v>94716.3</v>
      </c>
      <c r="H93742">
        <v>697</v>
      </c>
    </row>
    <row r="93743" spans="1:8" x14ac:dyDescent="0.45">
      <c r="A93743">
        <v>93742</v>
      </c>
      <c r="B93743" s="1" t="s">
        <v>81</v>
      </c>
      <c r="C93743">
        <v>34</v>
      </c>
      <c r="D93743" s="1" t="s">
        <v>9</v>
      </c>
      <c r="E93743" s="1" t="s">
        <v>36</v>
      </c>
      <c r="F93743" s="1" t="s">
        <v>21</v>
      </c>
      <c r="G93743">
        <v>60222.45</v>
      </c>
      <c r="H93743">
        <v>578</v>
      </c>
    </row>
    <row r="93744" spans="1:8" x14ac:dyDescent="0.45">
      <c r="A93744">
        <v>93743</v>
      </c>
      <c r="B93744" s="1" t="s">
        <v>96</v>
      </c>
      <c r="C93744">
        <v>22</v>
      </c>
      <c r="D93744" s="1" t="s">
        <v>13</v>
      </c>
      <c r="E93744" s="1" t="s">
        <v>14</v>
      </c>
      <c r="F93744" s="1" t="s">
        <v>11</v>
      </c>
      <c r="G93744">
        <v>106739.21</v>
      </c>
      <c r="H93744">
        <v>494</v>
      </c>
    </row>
    <row r="93745" spans="1:8" x14ac:dyDescent="0.45">
      <c r="A93745">
        <v>93744</v>
      </c>
      <c r="B93745" s="1" t="s">
        <v>27</v>
      </c>
      <c r="C93745">
        <v>24</v>
      </c>
      <c r="D93745" s="1" t="s">
        <v>9</v>
      </c>
      <c r="E93745" s="1" t="s">
        <v>45</v>
      </c>
      <c r="F93745" s="1" t="s">
        <v>32</v>
      </c>
      <c r="G93745">
        <v>72252.259999999995</v>
      </c>
      <c r="H93745">
        <v>582</v>
      </c>
    </row>
    <row r="93746" spans="1:8" x14ac:dyDescent="0.45">
      <c r="A93746">
        <v>93745</v>
      </c>
      <c r="B93746" s="1" t="s">
        <v>48</v>
      </c>
      <c r="C93746">
        <v>43</v>
      </c>
      <c r="D93746" s="1" t="s">
        <v>9</v>
      </c>
      <c r="E93746" s="1" t="s">
        <v>10</v>
      </c>
      <c r="F93746" s="1" t="s">
        <v>32</v>
      </c>
      <c r="G93746">
        <v>44656.11</v>
      </c>
      <c r="H93746">
        <v>345</v>
      </c>
    </row>
    <row r="93747" spans="1:8" x14ac:dyDescent="0.45">
      <c r="A93747">
        <v>93746</v>
      </c>
      <c r="B93747" s="1" t="s">
        <v>76</v>
      </c>
      <c r="C93747">
        <v>60</v>
      </c>
      <c r="D93747" s="1" t="s">
        <v>13</v>
      </c>
      <c r="E93747" s="1" t="s">
        <v>17</v>
      </c>
      <c r="F93747" s="1" t="s">
        <v>18</v>
      </c>
      <c r="G93747">
        <v>111756.1</v>
      </c>
      <c r="H93747">
        <v>535</v>
      </c>
    </row>
    <row r="93748" spans="1:8" x14ac:dyDescent="0.45">
      <c r="A93748">
        <v>93747</v>
      </c>
      <c r="B93748" s="1" t="s">
        <v>99</v>
      </c>
      <c r="C93748">
        <v>33</v>
      </c>
      <c r="D93748" s="1" t="s">
        <v>9</v>
      </c>
      <c r="E93748" s="1" t="s">
        <v>42</v>
      </c>
      <c r="F93748" s="1" t="s">
        <v>21</v>
      </c>
      <c r="G93748">
        <v>118335.82</v>
      </c>
      <c r="H93748">
        <v>690</v>
      </c>
    </row>
    <row r="93749" spans="1:8" x14ac:dyDescent="0.45">
      <c r="A93749">
        <v>93748</v>
      </c>
      <c r="B93749" s="1" t="s">
        <v>69</v>
      </c>
      <c r="C93749">
        <v>32</v>
      </c>
      <c r="D93749" s="1" t="s">
        <v>9</v>
      </c>
      <c r="E93749" s="1" t="s">
        <v>36</v>
      </c>
      <c r="F93749" s="1" t="s">
        <v>21</v>
      </c>
      <c r="G93749">
        <v>84710.83</v>
      </c>
      <c r="H93749">
        <v>419</v>
      </c>
    </row>
    <row r="93750" spans="1:8" x14ac:dyDescent="0.45">
      <c r="A93750">
        <v>93749</v>
      </c>
      <c r="B93750" s="1" t="s">
        <v>110</v>
      </c>
      <c r="C93750">
        <v>43</v>
      </c>
      <c r="D93750" s="1" t="s">
        <v>13</v>
      </c>
      <c r="E93750" s="1" t="s">
        <v>14</v>
      </c>
      <c r="F93750" s="1" t="s">
        <v>18</v>
      </c>
      <c r="G93750">
        <v>100825.19</v>
      </c>
      <c r="H93750">
        <v>645</v>
      </c>
    </row>
    <row r="93751" spans="1:8" x14ac:dyDescent="0.45">
      <c r="A93751">
        <v>93750</v>
      </c>
      <c r="B93751" s="1" t="s">
        <v>90</v>
      </c>
      <c r="C93751">
        <v>42</v>
      </c>
      <c r="D93751" s="1" t="s">
        <v>13</v>
      </c>
      <c r="E93751" s="1" t="s">
        <v>23</v>
      </c>
      <c r="F93751" s="1" t="s">
        <v>15</v>
      </c>
      <c r="G93751">
        <v>74586.289999999994</v>
      </c>
      <c r="H93751">
        <v>722</v>
      </c>
    </row>
    <row r="93752" spans="1:8" x14ac:dyDescent="0.45">
      <c r="A93752">
        <v>93751</v>
      </c>
      <c r="B93752" s="1" t="s">
        <v>65</v>
      </c>
      <c r="C93752">
        <v>52</v>
      </c>
      <c r="D93752" s="1" t="s">
        <v>9</v>
      </c>
      <c r="E93752" s="1" t="s">
        <v>23</v>
      </c>
      <c r="F93752" s="1" t="s">
        <v>15</v>
      </c>
      <c r="G93752">
        <v>56172.45</v>
      </c>
      <c r="H93752">
        <v>448</v>
      </c>
    </row>
    <row r="93753" spans="1:8" x14ac:dyDescent="0.45">
      <c r="A93753">
        <v>93752</v>
      </c>
      <c r="B93753" s="1" t="s">
        <v>123</v>
      </c>
      <c r="C93753">
        <v>23</v>
      </c>
      <c r="D93753" s="1" t="s">
        <v>9</v>
      </c>
      <c r="E93753" s="1" t="s">
        <v>28</v>
      </c>
      <c r="F93753" s="1" t="s">
        <v>18</v>
      </c>
      <c r="G93753">
        <v>43366.98</v>
      </c>
      <c r="H93753">
        <v>416</v>
      </c>
    </row>
    <row r="93754" spans="1:8" x14ac:dyDescent="0.45">
      <c r="A93754">
        <v>93753</v>
      </c>
      <c r="B93754" s="1" t="s">
        <v>8</v>
      </c>
      <c r="C93754">
        <v>28</v>
      </c>
      <c r="D93754" s="1" t="s">
        <v>13</v>
      </c>
      <c r="E93754" s="1" t="s">
        <v>36</v>
      </c>
      <c r="F93754" s="1" t="s">
        <v>24</v>
      </c>
      <c r="G93754">
        <v>118641.76</v>
      </c>
      <c r="H93754">
        <v>310</v>
      </c>
    </row>
    <row r="93755" spans="1:8" x14ac:dyDescent="0.45">
      <c r="A93755">
        <v>93754</v>
      </c>
      <c r="B93755" s="1" t="s">
        <v>109</v>
      </c>
      <c r="C93755">
        <v>37</v>
      </c>
      <c r="D93755" s="1" t="s">
        <v>13</v>
      </c>
      <c r="E93755" s="1" t="s">
        <v>17</v>
      </c>
      <c r="F93755" s="1" t="s">
        <v>32</v>
      </c>
      <c r="G93755">
        <v>25812.87</v>
      </c>
      <c r="H93755">
        <v>339</v>
      </c>
    </row>
    <row r="93756" spans="1:8" x14ac:dyDescent="0.45">
      <c r="A93756">
        <v>93755</v>
      </c>
      <c r="B93756" s="1" t="s">
        <v>78</v>
      </c>
      <c r="C93756">
        <v>29</v>
      </c>
      <c r="D93756" s="1" t="s">
        <v>13</v>
      </c>
      <c r="E93756" s="1" t="s">
        <v>42</v>
      </c>
      <c r="F93756" s="1" t="s">
        <v>32</v>
      </c>
      <c r="G93756">
        <v>53106.67</v>
      </c>
      <c r="H93756">
        <v>796</v>
      </c>
    </row>
    <row r="93757" spans="1:8" x14ac:dyDescent="0.45">
      <c r="A93757">
        <v>93756</v>
      </c>
      <c r="B93757" s="1" t="s">
        <v>91</v>
      </c>
      <c r="C93757">
        <v>33</v>
      </c>
      <c r="D93757" s="1" t="s">
        <v>13</v>
      </c>
      <c r="E93757" s="1" t="s">
        <v>17</v>
      </c>
      <c r="F93757" s="1" t="s">
        <v>11</v>
      </c>
      <c r="G93757">
        <v>66310.929999999993</v>
      </c>
      <c r="H93757">
        <v>410</v>
      </c>
    </row>
    <row r="93758" spans="1:8" x14ac:dyDescent="0.45">
      <c r="A93758">
        <v>93757</v>
      </c>
      <c r="B93758" s="1" t="s">
        <v>75</v>
      </c>
      <c r="C93758">
        <v>26</v>
      </c>
      <c r="D93758" s="1" t="s">
        <v>9</v>
      </c>
      <c r="E93758" s="1" t="s">
        <v>45</v>
      </c>
      <c r="F93758" s="1" t="s">
        <v>24</v>
      </c>
      <c r="G93758">
        <v>31118.59</v>
      </c>
      <c r="H93758">
        <v>516</v>
      </c>
    </row>
    <row r="93759" spans="1:8" x14ac:dyDescent="0.45">
      <c r="A93759">
        <v>93758</v>
      </c>
      <c r="B93759" s="1" t="s">
        <v>63</v>
      </c>
      <c r="C93759">
        <v>60</v>
      </c>
      <c r="D93759" s="1" t="s">
        <v>13</v>
      </c>
      <c r="E93759" s="1" t="s">
        <v>17</v>
      </c>
      <c r="F93759" s="1" t="s">
        <v>24</v>
      </c>
      <c r="G93759">
        <v>42549.760000000002</v>
      </c>
      <c r="H93759">
        <v>578</v>
      </c>
    </row>
    <row r="93760" spans="1:8" x14ac:dyDescent="0.45">
      <c r="A93760">
        <v>93759</v>
      </c>
      <c r="B93760" s="1" t="s">
        <v>41</v>
      </c>
      <c r="C93760">
        <v>29</v>
      </c>
      <c r="D93760" s="1" t="s">
        <v>9</v>
      </c>
      <c r="E93760" s="1" t="s">
        <v>17</v>
      </c>
      <c r="F93760" s="1" t="s">
        <v>21</v>
      </c>
      <c r="G93760">
        <v>76617.490000000005</v>
      </c>
      <c r="H93760">
        <v>423</v>
      </c>
    </row>
    <row r="93761" spans="1:8" x14ac:dyDescent="0.45">
      <c r="A93761">
        <v>93760</v>
      </c>
      <c r="B93761" s="1" t="s">
        <v>59</v>
      </c>
      <c r="C93761">
        <v>47</v>
      </c>
      <c r="D93761" s="1" t="s">
        <v>13</v>
      </c>
      <c r="E93761" s="1" t="s">
        <v>14</v>
      </c>
      <c r="F93761" s="1" t="s">
        <v>32</v>
      </c>
      <c r="G93761">
        <v>61335.74</v>
      </c>
      <c r="H93761">
        <v>331</v>
      </c>
    </row>
    <row r="93762" spans="1:8" x14ac:dyDescent="0.45">
      <c r="A93762">
        <v>93761</v>
      </c>
      <c r="B93762" s="1" t="s">
        <v>90</v>
      </c>
      <c r="C93762">
        <v>59</v>
      </c>
      <c r="D93762" s="1" t="s">
        <v>13</v>
      </c>
      <c r="E93762" s="1" t="s">
        <v>10</v>
      </c>
      <c r="F93762" s="1" t="s">
        <v>18</v>
      </c>
      <c r="G93762">
        <v>72333.11</v>
      </c>
      <c r="H93762">
        <v>419</v>
      </c>
    </row>
    <row r="93763" spans="1:8" x14ac:dyDescent="0.45">
      <c r="A93763">
        <v>93762</v>
      </c>
      <c r="B93763" s="1" t="s">
        <v>107</v>
      </c>
      <c r="C93763">
        <v>25</v>
      </c>
      <c r="D93763" s="1" t="s">
        <v>9</v>
      </c>
      <c r="E93763" s="1" t="s">
        <v>17</v>
      </c>
      <c r="F93763" s="1" t="s">
        <v>11</v>
      </c>
      <c r="G93763">
        <v>41953.96</v>
      </c>
      <c r="H93763">
        <v>335</v>
      </c>
    </row>
    <row r="93764" spans="1:8" x14ac:dyDescent="0.45">
      <c r="A93764">
        <v>93763</v>
      </c>
      <c r="B93764" s="1" t="s">
        <v>100</v>
      </c>
      <c r="C93764">
        <v>59</v>
      </c>
      <c r="D93764" s="1" t="s">
        <v>13</v>
      </c>
      <c r="E93764" s="1" t="s">
        <v>17</v>
      </c>
      <c r="F93764" s="1" t="s">
        <v>15</v>
      </c>
      <c r="G93764">
        <v>118556.51</v>
      </c>
      <c r="H93764">
        <v>794</v>
      </c>
    </row>
    <row r="93765" spans="1:8" x14ac:dyDescent="0.45">
      <c r="A93765">
        <v>93764</v>
      </c>
      <c r="B93765" s="1" t="s">
        <v>88</v>
      </c>
      <c r="C93765">
        <v>58</v>
      </c>
      <c r="D93765" s="1" t="s">
        <v>13</v>
      </c>
      <c r="E93765" s="1" t="s">
        <v>36</v>
      </c>
      <c r="F93765" s="1" t="s">
        <v>15</v>
      </c>
      <c r="G93765">
        <v>54750.98</v>
      </c>
      <c r="H93765">
        <v>307</v>
      </c>
    </row>
    <row r="93766" spans="1:8" x14ac:dyDescent="0.45">
      <c r="A93766">
        <v>93765</v>
      </c>
      <c r="B93766" s="1" t="s">
        <v>19</v>
      </c>
      <c r="C93766">
        <v>43</v>
      </c>
      <c r="D93766" s="1" t="s">
        <v>9</v>
      </c>
      <c r="E93766" s="1" t="s">
        <v>14</v>
      </c>
      <c r="F93766" s="1" t="s">
        <v>11</v>
      </c>
      <c r="G93766">
        <v>81665.88</v>
      </c>
      <c r="H93766">
        <v>694</v>
      </c>
    </row>
    <row r="93767" spans="1:8" x14ac:dyDescent="0.45">
      <c r="A93767">
        <v>93766</v>
      </c>
      <c r="B93767" s="1" t="s">
        <v>57</v>
      </c>
      <c r="C93767">
        <v>32</v>
      </c>
      <c r="D93767" s="1" t="s">
        <v>13</v>
      </c>
      <c r="E93767" s="1" t="s">
        <v>42</v>
      </c>
      <c r="F93767" s="1" t="s">
        <v>11</v>
      </c>
      <c r="G93767">
        <v>52085.64</v>
      </c>
      <c r="H93767">
        <v>366</v>
      </c>
    </row>
    <row r="93768" spans="1:8" x14ac:dyDescent="0.45">
      <c r="A93768">
        <v>93767</v>
      </c>
      <c r="B93768" s="1" t="s">
        <v>97</v>
      </c>
      <c r="C93768">
        <v>32</v>
      </c>
      <c r="D93768" s="1" t="s">
        <v>9</v>
      </c>
      <c r="E93768" s="1" t="s">
        <v>14</v>
      </c>
      <c r="F93768" s="1" t="s">
        <v>32</v>
      </c>
      <c r="G93768">
        <v>60966.73</v>
      </c>
      <c r="H93768">
        <v>648</v>
      </c>
    </row>
    <row r="93769" spans="1:8" x14ac:dyDescent="0.45">
      <c r="A93769">
        <v>93768</v>
      </c>
      <c r="B93769" s="1" t="s">
        <v>104</v>
      </c>
      <c r="C93769">
        <v>32</v>
      </c>
      <c r="D93769" s="1" t="s">
        <v>13</v>
      </c>
      <c r="E93769" s="1" t="s">
        <v>36</v>
      </c>
      <c r="F93769" s="1" t="s">
        <v>15</v>
      </c>
      <c r="G93769">
        <v>49092.82</v>
      </c>
      <c r="H93769">
        <v>526</v>
      </c>
    </row>
    <row r="93770" spans="1:8" x14ac:dyDescent="0.45">
      <c r="A93770">
        <v>93769</v>
      </c>
      <c r="B93770" s="1" t="s">
        <v>95</v>
      </c>
      <c r="C93770">
        <v>31</v>
      </c>
      <c r="D93770" s="1" t="s">
        <v>13</v>
      </c>
      <c r="E93770" s="1" t="s">
        <v>17</v>
      </c>
      <c r="F93770" s="1" t="s">
        <v>24</v>
      </c>
      <c r="G93770">
        <v>96472.63</v>
      </c>
      <c r="H93770">
        <v>593</v>
      </c>
    </row>
    <row r="93771" spans="1:8" x14ac:dyDescent="0.45">
      <c r="A93771">
        <v>93770</v>
      </c>
      <c r="B93771" s="1" t="s">
        <v>122</v>
      </c>
      <c r="C93771">
        <v>26</v>
      </c>
      <c r="D93771" s="1" t="s">
        <v>9</v>
      </c>
      <c r="E93771" s="1" t="s">
        <v>23</v>
      </c>
      <c r="F93771" s="1" t="s">
        <v>15</v>
      </c>
      <c r="G93771">
        <v>67899.100000000006</v>
      </c>
      <c r="H93771">
        <v>515</v>
      </c>
    </row>
    <row r="93772" spans="1:8" x14ac:dyDescent="0.45">
      <c r="A93772">
        <v>93771</v>
      </c>
      <c r="B93772" s="1" t="s">
        <v>101</v>
      </c>
      <c r="C93772">
        <v>53</v>
      </c>
      <c r="D93772" s="1" t="s">
        <v>13</v>
      </c>
      <c r="E93772" s="1" t="s">
        <v>45</v>
      </c>
      <c r="F93772" s="1" t="s">
        <v>21</v>
      </c>
      <c r="G93772">
        <v>43691.27</v>
      </c>
      <c r="H93772">
        <v>743</v>
      </c>
    </row>
    <row r="93773" spans="1:8" x14ac:dyDescent="0.45">
      <c r="A93773">
        <v>93772</v>
      </c>
      <c r="B93773" s="1" t="s">
        <v>88</v>
      </c>
      <c r="C93773">
        <v>52</v>
      </c>
      <c r="D93773" s="1" t="s">
        <v>9</v>
      </c>
      <c r="E93773" s="1" t="s">
        <v>14</v>
      </c>
      <c r="F93773" s="1" t="s">
        <v>24</v>
      </c>
      <c r="G93773">
        <v>50074.44</v>
      </c>
      <c r="H93773">
        <v>569</v>
      </c>
    </row>
    <row r="93774" spans="1:8" x14ac:dyDescent="0.45">
      <c r="A93774">
        <v>93773</v>
      </c>
      <c r="B93774" s="1" t="s">
        <v>12</v>
      </c>
      <c r="C93774">
        <v>42</v>
      </c>
      <c r="D93774" s="1" t="s">
        <v>9</v>
      </c>
      <c r="E93774" s="1" t="s">
        <v>10</v>
      </c>
      <c r="F93774" s="1" t="s">
        <v>24</v>
      </c>
      <c r="G93774">
        <v>105997.03</v>
      </c>
      <c r="H93774">
        <v>665</v>
      </c>
    </row>
    <row r="93775" spans="1:8" x14ac:dyDescent="0.45">
      <c r="A93775">
        <v>93774</v>
      </c>
      <c r="B93775" s="1" t="s">
        <v>37</v>
      </c>
      <c r="C93775">
        <v>53</v>
      </c>
      <c r="D93775" s="1" t="s">
        <v>13</v>
      </c>
      <c r="E93775" s="1" t="s">
        <v>10</v>
      </c>
      <c r="F93775" s="1" t="s">
        <v>15</v>
      </c>
      <c r="G93775">
        <v>82707.740000000005</v>
      </c>
      <c r="H93775">
        <v>550</v>
      </c>
    </row>
    <row r="93776" spans="1:8" x14ac:dyDescent="0.45">
      <c r="A93776">
        <v>93775</v>
      </c>
      <c r="B93776" s="1" t="s">
        <v>44</v>
      </c>
      <c r="C93776">
        <v>47</v>
      </c>
      <c r="D93776" s="1" t="s">
        <v>9</v>
      </c>
      <c r="E93776" s="1" t="s">
        <v>14</v>
      </c>
      <c r="F93776" s="1" t="s">
        <v>15</v>
      </c>
      <c r="G93776">
        <v>35078.089999999997</v>
      </c>
      <c r="H93776">
        <v>329</v>
      </c>
    </row>
    <row r="93777" spans="1:8" x14ac:dyDescent="0.45">
      <c r="A93777">
        <v>93776</v>
      </c>
      <c r="B93777" s="1" t="s">
        <v>44</v>
      </c>
      <c r="C93777">
        <v>43</v>
      </c>
      <c r="D93777" s="1" t="s">
        <v>13</v>
      </c>
      <c r="E93777" s="1" t="s">
        <v>42</v>
      </c>
      <c r="F93777" s="1" t="s">
        <v>18</v>
      </c>
      <c r="G93777">
        <v>94104.74</v>
      </c>
      <c r="H93777">
        <v>546</v>
      </c>
    </row>
    <row r="93778" spans="1:8" x14ac:dyDescent="0.45">
      <c r="A93778">
        <v>93777</v>
      </c>
      <c r="B93778" s="1" t="s">
        <v>100</v>
      </c>
      <c r="C93778">
        <v>34</v>
      </c>
      <c r="D93778" s="1" t="s">
        <v>13</v>
      </c>
      <c r="E93778" s="1" t="s">
        <v>28</v>
      </c>
      <c r="F93778" s="1" t="s">
        <v>11</v>
      </c>
      <c r="G93778">
        <v>48901.06</v>
      </c>
      <c r="H93778">
        <v>732</v>
      </c>
    </row>
    <row r="93779" spans="1:8" x14ac:dyDescent="0.45">
      <c r="A93779">
        <v>93778</v>
      </c>
      <c r="B93779" s="1" t="s">
        <v>102</v>
      </c>
      <c r="C93779">
        <v>31</v>
      </c>
      <c r="D93779" s="1" t="s">
        <v>13</v>
      </c>
      <c r="E93779" s="1" t="s">
        <v>10</v>
      </c>
      <c r="F93779" s="1" t="s">
        <v>11</v>
      </c>
      <c r="G93779">
        <v>49476.99</v>
      </c>
      <c r="H93779">
        <v>751</v>
      </c>
    </row>
    <row r="93780" spans="1:8" x14ac:dyDescent="0.45">
      <c r="A93780">
        <v>93779</v>
      </c>
      <c r="B93780" s="1" t="s">
        <v>95</v>
      </c>
      <c r="C93780">
        <v>59</v>
      </c>
      <c r="D93780" s="1" t="s">
        <v>13</v>
      </c>
      <c r="E93780" s="1" t="s">
        <v>17</v>
      </c>
      <c r="F93780" s="1" t="s">
        <v>18</v>
      </c>
      <c r="G93780">
        <v>90397.91</v>
      </c>
      <c r="H93780">
        <v>620</v>
      </c>
    </row>
    <row r="93781" spans="1:8" x14ac:dyDescent="0.45">
      <c r="A93781">
        <v>93780</v>
      </c>
      <c r="B93781" s="1" t="s">
        <v>62</v>
      </c>
      <c r="C93781">
        <v>44</v>
      </c>
      <c r="D93781" s="1" t="s">
        <v>13</v>
      </c>
      <c r="E93781" s="1" t="s">
        <v>45</v>
      </c>
      <c r="F93781" s="1" t="s">
        <v>24</v>
      </c>
      <c r="G93781">
        <v>88780.17</v>
      </c>
      <c r="H93781">
        <v>414</v>
      </c>
    </row>
    <row r="93782" spans="1:8" x14ac:dyDescent="0.45">
      <c r="A93782">
        <v>93781</v>
      </c>
      <c r="B93782" s="1" t="s">
        <v>65</v>
      </c>
      <c r="C93782">
        <v>31</v>
      </c>
      <c r="D93782" s="1" t="s">
        <v>9</v>
      </c>
      <c r="E93782" s="1" t="s">
        <v>28</v>
      </c>
      <c r="F93782" s="1" t="s">
        <v>18</v>
      </c>
      <c r="G93782">
        <v>21648.5</v>
      </c>
      <c r="H93782">
        <v>756</v>
      </c>
    </row>
    <row r="93783" spans="1:8" x14ac:dyDescent="0.45">
      <c r="A93783">
        <v>93782</v>
      </c>
      <c r="B93783" s="1" t="s">
        <v>60</v>
      </c>
      <c r="C93783">
        <v>22</v>
      </c>
      <c r="D93783" s="1" t="s">
        <v>13</v>
      </c>
      <c r="E93783" s="1" t="s">
        <v>23</v>
      </c>
      <c r="F93783" s="1" t="s">
        <v>21</v>
      </c>
      <c r="G93783">
        <v>54159.79</v>
      </c>
      <c r="H93783">
        <v>370</v>
      </c>
    </row>
    <row r="93784" spans="1:8" x14ac:dyDescent="0.45">
      <c r="A93784">
        <v>93783</v>
      </c>
      <c r="B93784" s="1" t="s">
        <v>99</v>
      </c>
      <c r="C93784">
        <v>33</v>
      </c>
      <c r="D93784" s="1" t="s">
        <v>9</v>
      </c>
      <c r="E93784" s="1" t="s">
        <v>17</v>
      </c>
      <c r="F93784" s="1" t="s">
        <v>21</v>
      </c>
      <c r="G93784">
        <v>86996.43</v>
      </c>
      <c r="H93784">
        <v>822</v>
      </c>
    </row>
    <row r="93785" spans="1:8" x14ac:dyDescent="0.45">
      <c r="A93785">
        <v>93784</v>
      </c>
      <c r="B93785" s="1" t="s">
        <v>66</v>
      </c>
      <c r="C93785">
        <v>40</v>
      </c>
      <c r="D93785" s="1" t="s">
        <v>13</v>
      </c>
      <c r="E93785" s="1" t="s">
        <v>36</v>
      </c>
      <c r="F93785" s="1" t="s">
        <v>18</v>
      </c>
      <c r="G93785">
        <v>81180.67</v>
      </c>
      <c r="H93785">
        <v>707</v>
      </c>
    </row>
    <row r="93786" spans="1:8" x14ac:dyDescent="0.45">
      <c r="A93786">
        <v>93785</v>
      </c>
      <c r="B93786" s="1" t="s">
        <v>33</v>
      </c>
      <c r="C93786">
        <v>32</v>
      </c>
      <c r="D93786" s="1" t="s">
        <v>13</v>
      </c>
      <c r="E93786" s="1" t="s">
        <v>45</v>
      </c>
      <c r="F93786" s="1" t="s">
        <v>24</v>
      </c>
      <c r="G93786">
        <v>33329.99</v>
      </c>
      <c r="H93786">
        <v>701</v>
      </c>
    </row>
    <row r="93787" spans="1:8" x14ac:dyDescent="0.45">
      <c r="A93787">
        <v>93786</v>
      </c>
      <c r="B93787" s="1" t="s">
        <v>121</v>
      </c>
      <c r="C93787">
        <v>23</v>
      </c>
      <c r="D93787" s="1" t="s">
        <v>9</v>
      </c>
      <c r="E93787" s="1" t="s">
        <v>17</v>
      </c>
      <c r="F93787" s="1" t="s">
        <v>21</v>
      </c>
      <c r="G93787">
        <v>33082.43</v>
      </c>
      <c r="H93787">
        <v>502</v>
      </c>
    </row>
    <row r="93788" spans="1:8" x14ac:dyDescent="0.45">
      <c r="A93788">
        <v>93787</v>
      </c>
      <c r="B93788" s="1" t="s">
        <v>103</v>
      </c>
      <c r="C93788">
        <v>22</v>
      </c>
      <c r="D93788" s="1" t="s">
        <v>9</v>
      </c>
      <c r="E93788" s="1" t="s">
        <v>10</v>
      </c>
      <c r="F93788" s="1" t="s">
        <v>21</v>
      </c>
      <c r="G93788">
        <v>113808.72</v>
      </c>
      <c r="H93788">
        <v>396</v>
      </c>
    </row>
    <row r="93789" spans="1:8" x14ac:dyDescent="0.45">
      <c r="A93789">
        <v>93788</v>
      </c>
      <c r="B93789" s="1" t="s">
        <v>38</v>
      </c>
      <c r="C93789">
        <v>51</v>
      </c>
      <c r="D93789" s="1" t="s">
        <v>9</v>
      </c>
      <c r="E93789" s="1" t="s">
        <v>14</v>
      </c>
      <c r="F93789" s="1" t="s">
        <v>24</v>
      </c>
      <c r="G93789">
        <v>37425.300000000003</v>
      </c>
      <c r="H93789">
        <v>684</v>
      </c>
    </row>
    <row r="93790" spans="1:8" x14ac:dyDescent="0.45">
      <c r="A93790">
        <v>93789</v>
      </c>
      <c r="B93790" s="1" t="s">
        <v>112</v>
      </c>
      <c r="C93790">
        <v>51</v>
      </c>
      <c r="D93790" s="1" t="s">
        <v>9</v>
      </c>
      <c r="E93790" s="1" t="s">
        <v>45</v>
      </c>
      <c r="F93790" s="1" t="s">
        <v>32</v>
      </c>
      <c r="G93790">
        <v>24818.3</v>
      </c>
      <c r="H93790">
        <v>301</v>
      </c>
    </row>
    <row r="93791" spans="1:8" x14ac:dyDescent="0.45">
      <c r="A93791">
        <v>93790</v>
      </c>
      <c r="B93791" s="1" t="s">
        <v>44</v>
      </c>
      <c r="C93791">
        <v>32</v>
      </c>
      <c r="D93791" s="1" t="s">
        <v>9</v>
      </c>
      <c r="E93791" s="1" t="s">
        <v>42</v>
      </c>
      <c r="F93791" s="1" t="s">
        <v>32</v>
      </c>
      <c r="G93791">
        <v>46325.48</v>
      </c>
      <c r="H93791">
        <v>481</v>
      </c>
    </row>
    <row r="93792" spans="1:8" x14ac:dyDescent="0.45">
      <c r="A93792">
        <v>93791</v>
      </c>
      <c r="B93792" s="1" t="s">
        <v>58</v>
      </c>
      <c r="C93792">
        <v>47</v>
      </c>
      <c r="D93792" s="1" t="s">
        <v>9</v>
      </c>
      <c r="E93792" s="1" t="s">
        <v>23</v>
      </c>
      <c r="F93792" s="1" t="s">
        <v>21</v>
      </c>
      <c r="G93792">
        <v>92332.61</v>
      </c>
      <c r="H93792">
        <v>782</v>
      </c>
    </row>
    <row r="93793" spans="1:8" x14ac:dyDescent="0.45">
      <c r="A93793">
        <v>93792</v>
      </c>
      <c r="B93793" s="1" t="s">
        <v>74</v>
      </c>
      <c r="C93793">
        <v>22</v>
      </c>
      <c r="D93793" s="1" t="s">
        <v>13</v>
      </c>
      <c r="E93793" s="1" t="s">
        <v>28</v>
      </c>
      <c r="F93793" s="1" t="s">
        <v>24</v>
      </c>
      <c r="G93793">
        <v>62419.22</v>
      </c>
      <c r="H93793">
        <v>707</v>
      </c>
    </row>
    <row r="93794" spans="1:8" x14ac:dyDescent="0.45">
      <c r="A93794">
        <v>93793</v>
      </c>
      <c r="B93794" s="1" t="s">
        <v>39</v>
      </c>
      <c r="C93794">
        <v>22</v>
      </c>
      <c r="D93794" s="1" t="s">
        <v>13</v>
      </c>
      <c r="E93794" s="1" t="s">
        <v>23</v>
      </c>
      <c r="F93794" s="1" t="s">
        <v>21</v>
      </c>
      <c r="G93794">
        <v>67755.350000000006</v>
      </c>
      <c r="H93794">
        <v>581</v>
      </c>
    </row>
    <row r="93795" spans="1:8" x14ac:dyDescent="0.45">
      <c r="A93795">
        <v>93794</v>
      </c>
      <c r="B93795" s="1" t="s">
        <v>99</v>
      </c>
      <c r="C93795">
        <v>55</v>
      </c>
      <c r="D93795" s="1" t="s">
        <v>13</v>
      </c>
      <c r="E93795" s="1" t="s">
        <v>45</v>
      </c>
      <c r="F93795" s="1" t="s">
        <v>24</v>
      </c>
      <c r="G93795">
        <v>54306.34</v>
      </c>
      <c r="H93795">
        <v>503</v>
      </c>
    </row>
    <row r="93796" spans="1:8" x14ac:dyDescent="0.45">
      <c r="A93796">
        <v>93795</v>
      </c>
      <c r="B93796" s="1" t="s">
        <v>69</v>
      </c>
      <c r="C93796">
        <v>30</v>
      </c>
      <c r="D93796" s="1" t="s">
        <v>9</v>
      </c>
      <c r="E93796" s="1" t="s">
        <v>10</v>
      </c>
      <c r="F93796" s="1" t="s">
        <v>32</v>
      </c>
      <c r="G93796">
        <v>26755.82</v>
      </c>
      <c r="H93796">
        <v>316</v>
      </c>
    </row>
    <row r="93797" spans="1:8" x14ac:dyDescent="0.45">
      <c r="A93797">
        <v>93796</v>
      </c>
      <c r="B93797" s="1" t="s">
        <v>56</v>
      </c>
      <c r="C93797">
        <v>44</v>
      </c>
      <c r="D93797" s="1" t="s">
        <v>9</v>
      </c>
      <c r="E93797" s="1" t="s">
        <v>28</v>
      </c>
      <c r="F93797" s="1" t="s">
        <v>32</v>
      </c>
      <c r="G93797">
        <v>30046.01</v>
      </c>
      <c r="H93797">
        <v>706</v>
      </c>
    </row>
    <row r="93798" spans="1:8" x14ac:dyDescent="0.45">
      <c r="A93798">
        <v>93797</v>
      </c>
      <c r="B93798" s="1" t="s">
        <v>61</v>
      </c>
      <c r="C93798">
        <v>46</v>
      </c>
      <c r="D93798" s="1" t="s">
        <v>9</v>
      </c>
      <c r="E93798" s="1" t="s">
        <v>17</v>
      </c>
      <c r="F93798" s="1" t="s">
        <v>24</v>
      </c>
      <c r="G93798">
        <v>44448.9</v>
      </c>
      <c r="H93798">
        <v>817</v>
      </c>
    </row>
    <row r="93799" spans="1:8" x14ac:dyDescent="0.45">
      <c r="A93799">
        <v>93798</v>
      </c>
      <c r="B93799" s="1" t="s">
        <v>85</v>
      </c>
      <c r="C93799">
        <v>50</v>
      </c>
      <c r="D93799" s="1" t="s">
        <v>13</v>
      </c>
      <c r="E93799" s="1" t="s">
        <v>17</v>
      </c>
      <c r="F93799" s="1" t="s">
        <v>32</v>
      </c>
      <c r="G93799">
        <v>93485.06</v>
      </c>
      <c r="H93799">
        <v>459</v>
      </c>
    </row>
    <row r="93800" spans="1:8" x14ac:dyDescent="0.45">
      <c r="A93800">
        <v>93799</v>
      </c>
      <c r="B93800" s="1" t="s">
        <v>51</v>
      </c>
      <c r="C93800">
        <v>33</v>
      </c>
      <c r="D93800" s="1" t="s">
        <v>13</v>
      </c>
      <c r="E93800" s="1" t="s">
        <v>28</v>
      </c>
      <c r="F93800" s="1" t="s">
        <v>11</v>
      </c>
      <c r="G93800">
        <v>30025.26</v>
      </c>
      <c r="H93800">
        <v>598</v>
      </c>
    </row>
    <row r="93801" spans="1:8" x14ac:dyDescent="0.45">
      <c r="A93801">
        <v>93800</v>
      </c>
      <c r="B93801" s="1" t="s">
        <v>34</v>
      </c>
      <c r="C93801">
        <v>36</v>
      </c>
      <c r="D93801" s="1" t="s">
        <v>9</v>
      </c>
      <c r="E93801" s="1" t="s">
        <v>28</v>
      </c>
      <c r="F93801" s="1" t="s">
        <v>11</v>
      </c>
      <c r="G93801">
        <v>117223.31</v>
      </c>
      <c r="H93801">
        <v>710</v>
      </c>
    </row>
    <row r="93802" spans="1:8" x14ac:dyDescent="0.45">
      <c r="A93802">
        <v>93801</v>
      </c>
      <c r="B93802" s="1" t="s">
        <v>82</v>
      </c>
      <c r="C93802">
        <v>57</v>
      </c>
      <c r="D93802" s="1" t="s">
        <v>9</v>
      </c>
      <c r="E93802" s="1" t="s">
        <v>36</v>
      </c>
      <c r="F93802" s="1" t="s">
        <v>11</v>
      </c>
      <c r="G93802">
        <v>93983.14</v>
      </c>
      <c r="H93802">
        <v>352</v>
      </c>
    </row>
    <row r="93803" spans="1:8" x14ac:dyDescent="0.45">
      <c r="A93803">
        <v>93802</v>
      </c>
      <c r="B93803" s="1" t="s">
        <v>105</v>
      </c>
      <c r="C93803">
        <v>35</v>
      </c>
      <c r="D93803" s="1" t="s">
        <v>13</v>
      </c>
      <c r="E93803" s="1" t="s">
        <v>23</v>
      </c>
      <c r="F93803" s="1" t="s">
        <v>32</v>
      </c>
      <c r="G93803">
        <v>90044.79</v>
      </c>
      <c r="H93803">
        <v>804</v>
      </c>
    </row>
    <row r="93804" spans="1:8" x14ac:dyDescent="0.45">
      <c r="A93804">
        <v>93803</v>
      </c>
      <c r="B93804" s="1" t="s">
        <v>34</v>
      </c>
      <c r="C93804">
        <v>25</v>
      </c>
      <c r="D93804" s="1" t="s">
        <v>9</v>
      </c>
      <c r="E93804" s="1" t="s">
        <v>17</v>
      </c>
      <c r="F93804" s="1" t="s">
        <v>21</v>
      </c>
      <c r="G93804">
        <v>93071.15</v>
      </c>
      <c r="H93804">
        <v>739</v>
      </c>
    </row>
    <row r="93805" spans="1:8" x14ac:dyDescent="0.45">
      <c r="A93805">
        <v>93804</v>
      </c>
      <c r="B93805" s="1" t="s">
        <v>70</v>
      </c>
      <c r="C93805">
        <v>51</v>
      </c>
      <c r="D93805" s="1" t="s">
        <v>13</v>
      </c>
      <c r="E93805" s="1" t="s">
        <v>45</v>
      </c>
      <c r="F93805" s="1" t="s">
        <v>15</v>
      </c>
      <c r="G93805">
        <v>30196.86</v>
      </c>
      <c r="H93805">
        <v>386</v>
      </c>
    </row>
    <row r="93806" spans="1:8" x14ac:dyDescent="0.45">
      <c r="A93806">
        <v>93805</v>
      </c>
      <c r="B93806" s="1" t="s">
        <v>106</v>
      </c>
      <c r="C93806">
        <v>54</v>
      </c>
      <c r="D93806" s="1" t="s">
        <v>9</v>
      </c>
      <c r="E93806" s="1" t="s">
        <v>10</v>
      </c>
      <c r="F93806" s="1" t="s">
        <v>18</v>
      </c>
      <c r="G93806">
        <v>38222.51</v>
      </c>
      <c r="H93806">
        <v>510</v>
      </c>
    </row>
    <row r="93807" spans="1:8" x14ac:dyDescent="0.45">
      <c r="A93807">
        <v>93806</v>
      </c>
      <c r="B93807" s="1" t="s">
        <v>52</v>
      </c>
      <c r="C93807">
        <v>29</v>
      </c>
      <c r="D93807" s="1" t="s">
        <v>13</v>
      </c>
      <c r="E93807" s="1" t="s">
        <v>10</v>
      </c>
      <c r="F93807" s="1" t="s">
        <v>11</v>
      </c>
      <c r="G93807">
        <v>87908.32</v>
      </c>
      <c r="H93807">
        <v>454</v>
      </c>
    </row>
    <row r="93808" spans="1:8" x14ac:dyDescent="0.45">
      <c r="A93808">
        <v>93807</v>
      </c>
      <c r="B93808" s="1" t="s">
        <v>43</v>
      </c>
      <c r="C93808">
        <v>22</v>
      </c>
      <c r="D93808" s="1" t="s">
        <v>13</v>
      </c>
      <c r="E93808" s="1" t="s">
        <v>28</v>
      </c>
      <c r="F93808" s="1" t="s">
        <v>32</v>
      </c>
      <c r="G93808">
        <v>111544.68</v>
      </c>
      <c r="H93808">
        <v>666</v>
      </c>
    </row>
    <row r="93809" spans="1:8" x14ac:dyDescent="0.45">
      <c r="A93809">
        <v>93808</v>
      </c>
      <c r="B93809" s="1" t="s">
        <v>66</v>
      </c>
      <c r="C93809">
        <v>44</v>
      </c>
      <c r="D93809" s="1" t="s">
        <v>9</v>
      </c>
      <c r="E93809" s="1" t="s">
        <v>45</v>
      </c>
      <c r="F93809" s="1" t="s">
        <v>11</v>
      </c>
      <c r="G93809">
        <v>99153.64</v>
      </c>
      <c r="H93809">
        <v>310</v>
      </c>
    </row>
    <row r="93810" spans="1:8" x14ac:dyDescent="0.45">
      <c r="A93810">
        <v>93809</v>
      </c>
      <c r="B93810" s="1" t="s">
        <v>96</v>
      </c>
      <c r="C93810">
        <v>27</v>
      </c>
      <c r="D93810" s="1" t="s">
        <v>9</v>
      </c>
      <c r="E93810" s="1" t="s">
        <v>28</v>
      </c>
      <c r="F93810" s="1" t="s">
        <v>15</v>
      </c>
      <c r="G93810">
        <v>65186.37</v>
      </c>
      <c r="H93810">
        <v>545</v>
      </c>
    </row>
    <row r="93811" spans="1:8" x14ac:dyDescent="0.45">
      <c r="A93811">
        <v>93810</v>
      </c>
      <c r="B93811" s="1" t="s">
        <v>35</v>
      </c>
      <c r="C93811">
        <v>26</v>
      </c>
      <c r="D93811" s="1" t="s">
        <v>13</v>
      </c>
      <c r="E93811" s="1" t="s">
        <v>28</v>
      </c>
      <c r="F93811" s="1" t="s">
        <v>15</v>
      </c>
      <c r="G93811">
        <v>113354.03</v>
      </c>
      <c r="H93811">
        <v>733</v>
      </c>
    </row>
    <row r="93812" spans="1:8" x14ac:dyDescent="0.45">
      <c r="A93812">
        <v>93811</v>
      </c>
      <c r="B93812" s="1" t="s">
        <v>33</v>
      </c>
      <c r="C93812">
        <v>22</v>
      </c>
      <c r="D93812" s="1" t="s">
        <v>9</v>
      </c>
      <c r="E93812" s="1" t="s">
        <v>14</v>
      </c>
      <c r="F93812" s="1" t="s">
        <v>11</v>
      </c>
      <c r="G93812">
        <v>28899.37</v>
      </c>
      <c r="H93812">
        <v>462</v>
      </c>
    </row>
    <row r="93813" spans="1:8" x14ac:dyDescent="0.45">
      <c r="A93813">
        <v>93812</v>
      </c>
      <c r="B93813" s="1" t="s">
        <v>30</v>
      </c>
      <c r="C93813">
        <v>21</v>
      </c>
      <c r="D93813" s="1" t="s">
        <v>13</v>
      </c>
      <c r="E93813" s="1" t="s">
        <v>17</v>
      </c>
      <c r="F93813" s="1" t="s">
        <v>15</v>
      </c>
      <c r="G93813">
        <v>99952.95</v>
      </c>
      <c r="H93813">
        <v>674</v>
      </c>
    </row>
    <row r="93814" spans="1:8" x14ac:dyDescent="0.45">
      <c r="A93814">
        <v>93813</v>
      </c>
      <c r="B93814" s="1" t="s">
        <v>84</v>
      </c>
      <c r="C93814">
        <v>36</v>
      </c>
      <c r="D93814" s="1" t="s">
        <v>9</v>
      </c>
      <c r="E93814" s="1" t="s">
        <v>42</v>
      </c>
      <c r="F93814" s="1" t="s">
        <v>11</v>
      </c>
      <c r="G93814">
        <v>45360.17</v>
      </c>
      <c r="H93814">
        <v>631</v>
      </c>
    </row>
    <row r="93815" spans="1:8" x14ac:dyDescent="0.45">
      <c r="A93815">
        <v>93814</v>
      </c>
      <c r="B93815" s="1" t="s">
        <v>41</v>
      </c>
      <c r="C93815">
        <v>50</v>
      </c>
      <c r="D93815" s="1" t="s">
        <v>9</v>
      </c>
      <c r="E93815" s="1" t="s">
        <v>14</v>
      </c>
      <c r="F93815" s="1" t="s">
        <v>11</v>
      </c>
      <c r="G93815">
        <v>93973.63</v>
      </c>
      <c r="H93815">
        <v>776</v>
      </c>
    </row>
    <row r="93816" spans="1:8" x14ac:dyDescent="0.45">
      <c r="A93816">
        <v>93815</v>
      </c>
      <c r="B93816" s="1" t="s">
        <v>43</v>
      </c>
      <c r="C93816">
        <v>51</v>
      </c>
      <c r="D93816" s="1" t="s">
        <v>9</v>
      </c>
      <c r="E93816" s="1" t="s">
        <v>17</v>
      </c>
      <c r="F93816" s="1" t="s">
        <v>24</v>
      </c>
      <c r="G93816">
        <v>31563.61</v>
      </c>
      <c r="H93816">
        <v>449</v>
      </c>
    </row>
    <row r="93817" spans="1:8" x14ac:dyDescent="0.45">
      <c r="A93817">
        <v>93816</v>
      </c>
      <c r="B93817" s="1" t="s">
        <v>71</v>
      </c>
      <c r="C93817">
        <v>48</v>
      </c>
      <c r="D93817" s="1" t="s">
        <v>9</v>
      </c>
      <c r="E93817" s="1" t="s">
        <v>28</v>
      </c>
      <c r="F93817" s="1" t="s">
        <v>24</v>
      </c>
      <c r="G93817">
        <v>69694.7</v>
      </c>
      <c r="H93817">
        <v>642</v>
      </c>
    </row>
    <row r="93818" spans="1:8" x14ac:dyDescent="0.45">
      <c r="A93818">
        <v>93817</v>
      </c>
      <c r="B93818" s="1" t="s">
        <v>104</v>
      </c>
      <c r="C93818">
        <v>31</v>
      </c>
      <c r="D93818" s="1" t="s">
        <v>13</v>
      </c>
      <c r="E93818" s="1" t="s">
        <v>23</v>
      </c>
      <c r="F93818" s="1" t="s">
        <v>18</v>
      </c>
      <c r="G93818">
        <v>88141.82</v>
      </c>
      <c r="H93818">
        <v>817</v>
      </c>
    </row>
    <row r="93819" spans="1:8" x14ac:dyDescent="0.45">
      <c r="A93819">
        <v>93818</v>
      </c>
      <c r="B93819" s="1" t="s">
        <v>55</v>
      </c>
      <c r="C93819">
        <v>33</v>
      </c>
      <c r="D93819" s="1" t="s">
        <v>9</v>
      </c>
      <c r="E93819" s="1" t="s">
        <v>28</v>
      </c>
      <c r="F93819" s="1" t="s">
        <v>21</v>
      </c>
      <c r="G93819">
        <v>50384.94</v>
      </c>
      <c r="H93819">
        <v>645</v>
      </c>
    </row>
    <row r="93820" spans="1:8" x14ac:dyDescent="0.45">
      <c r="A93820">
        <v>93819</v>
      </c>
      <c r="B93820" s="1" t="s">
        <v>62</v>
      </c>
      <c r="C93820">
        <v>24</v>
      </c>
      <c r="D93820" s="1" t="s">
        <v>13</v>
      </c>
      <c r="E93820" s="1" t="s">
        <v>42</v>
      </c>
      <c r="F93820" s="1" t="s">
        <v>18</v>
      </c>
      <c r="G93820">
        <v>73192.52</v>
      </c>
      <c r="H93820">
        <v>574</v>
      </c>
    </row>
    <row r="93821" spans="1:8" x14ac:dyDescent="0.45">
      <c r="A93821">
        <v>93820</v>
      </c>
      <c r="B93821" s="1" t="s">
        <v>37</v>
      </c>
      <c r="C93821">
        <v>54</v>
      </c>
      <c r="D93821" s="1" t="s">
        <v>13</v>
      </c>
      <c r="E93821" s="1" t="s">
        <v>14</v>
      </c>
      <c r="F93821" s="1" t="s">
        <v>15</v>
      </c>
      <c r="G93821">
        <v>88085.58</v>
      </c>
      <c r="H93821">
        <v>763</v>
      </c>
    </row>
    <row r="93822" spans="1:8" x14ac:dyDescent="0.45">
      <c r="A93822">
        <v>93821</v>
      </c>
      <c r="B93822" s="1" t="s">
        <v>84</v>
      </c>
      <c r="C93822">
        <v>58</v>
      </c>
      <c r="D93822" s="1" t="s">
        <v>13</v>
      </c>
      <c r="E93822" s="1" t="s">
        <v>42</v>
      </c>
      <c r="F93822" s="1" t="s">
        <v>15</v>
      </c>
      <c r="G93822">
        <v>33430.18</v>
      </c>
      <c r="H93822">
        <v>361</v>
      </c>
    </row>
    <row r="93823" spans="1:8" x14ac:dyDescent="0.45">
      <c r="A93823">
        <v>93822</v>
      </c>
      <c r="B93823" s="1" t="s">
        <v>55</v>
      </c>
      <c r="C93823">
        <v>21</v>
      </c>
      <c r="D93823" s="1" t="s">
        <v>9</v>
      </c>
      <c r="E93823" s="1" t="s">
        <v>17</v>
      </c>
      <c r="F93823" s="1" t="s">
        <v>21</v>
      </c>
      <c r="G93823">
        <v>46479.91</v>
      </c>
      <c r="H93823">
        <v>358</v>
      </c>
    </row>
    <row r="93824" spans="1:8" x14ac:dyDescent="0.45">
      <c r="A93824">
        <v>93823</v>
      </c>
      <c r="B93824" s="1" t="s">
        <v>95</v>
      </c>
      <c r="C93824">
        <v>30</v>
      </c>
      <c r="D93824" s="1" t="s">
        <v>13</v>
      </c>
      <c r="E93824" s="1" t="s">
        <v>23</v>
      </c>
      <c r="F93824" s="1" t="s">
        <v>15</v>
      </c>
      <c r="G93824">
        <v>40221.620000000003</v>
      </c>
      <c r="H93824">
        <v>740</v>
      </c>
    </row>
    <row r="93825" spans="1:8" x14ac:dyDescent="0.45">
      <c r="A93825">
        <v>93824</v>
      </c>
      <c r="B93825" s="1" t="s">
        <v>94</v>
      </c>
      <c r="C93825">
        <v>29</v>
      </c>
      <c r="D93825" s="1" t="s">
        <v>9</v>
      </c>
      <c r="E93825" s="1" t="s">
        <v>42</v>
      </c>
      <c r="F93825" s="1" t="s">
        <v>15</v>
      </c>
      <c r="G93825">
        <v>105581.98</v>
      </c>
      <c r="H93825">
        <v>387</v>
      </c>
    </row>
    <row r="93826" spans="1:8" x14ac:dyDescent="0.45">
      <c r="A93826">
        <v>93825</v>
      </c>
      <c r="B93826" s="1" t="s">
        <v>96</v>
      </c>
      <c r="C93826">
        <v>35</v>
      </c>
      <c r="D93826" s="1" t="s">
        <v>9</v>
      </c>
      <c r="E93826" s="1" t="s">
        <v>14</v>
      </c>
      <c r="F93826" s="1" t="s">
        <v>11</v>
      </c>
      <c r="G93826">
        <v>74128.399999999994</v>
      </c>
      <c r="H93826">
        <v>513</v>
      </c>
    </row>
    <row r="93827" spans="1:8" x14ac:dyDescent="0.45">
      <c r="A93827">
        <v>93826</v>
      </c>
      <c r="B93827" s="1" t="s">
        <v>29</v>
      </c>
      <c r="C93827">
        <v>22</v>
      </c>
      <c r="D93827" s="1" t="s">
        <v>9</v>
      </c>
      <c r="E93827" s="1" t="s">
        <v>10</v>
      </c>
      <c r="F93827" s="1" t="s">
        <v>11</v>
      </c>
      <c r="G93827">
        <v>89327.73</v>
      </c>
      <c r="H93827">
        <v>671</v>
      </c>
    </row>
    <row r="93828" spans="1:8" x14ac:dyDescent="0.45">
      <c r="A93828">
        <v>93827</v>
      </c>
      <c r="B93828" s="1" t="s">
        <v>69</v>
      </c>
      <c r="C93828">
        <v>22</v>
      </c>
      <c r="D93828" s="1" t="s">
        <v>13</v>
      </c>
      <c r="E93828" s="1" t="s">
        <v>23</v>
      </c>
      <c r="F93828" s="1" t="s">
        <v>11</v>
      </c>
      <c r="G93828">
        <v>107570.78</v>
      </c>
      <c r="H93828">
        <v>689</v>
      </c>
    </row>
    <row r="93829" spans="1:8" x14ac:dyDescent="0.45">
      <c r="A93829">
        <v>93828</v>
      </c>
      <c r="B93829" s="1" t="s">
        <v>57</v>
      </c>
      <c r="C93829">
        <v>43</v>
      </c>
      <c r="D93829" s="1" t="s">
        <v>13</v>
      </c>
      <c r="E93829" s="1" t="s">
        <v>14</v>
      </c>
      <c r="F93829" s="1" t="s">
        <v>18</v>
      </c>
      <c r="G93829">
        <v>24426.32</v>
      </c>
      <c r="H93829">
        <v>754</v>
      </c>
    </row>
    <row r="93830" spans="1:8" x14ac:dyDescent="0.45">
      <c r="A93830">
        <v>93829</v>
      </c>
      <c r="B93830" s="1" t="s">
        <v>56</v>
      </c>
      <c r="C93830">
        <v>48</v>
      </c>
      <c r="D93830" s="1" t="s">
        <v>9</v>
      </c>
      <c r="E93830" s="1" t="s">
        <v>36</v>
      </c>
      <c r="F93830" s="1" t="s">
        <v>15</v>
      </c>
      <c r="G93830">
        <v>83765.45</v>
      </c>
      <c r="H93830">
        <v>379</v>
      </c>
    </row>
    <row r="93831" spans="1:8" x14ac:dyDescent="0.45">
      <c r="A93831">
        <v>93830</v>
      </c>
      <c r="B93831" s="1" t="s">
        <v>16</v>
      </c>
      <c r="C93831">
        <v>56</v>
      </c>
      <c r="D93831" s="1" t="s">
        <v>13</v>
      </c>
      <c r="E93831" s="1" t="s">
        <v>45</v>
      </c>
      <c r="F93831" s="1" t="s">
        <v>15</v>
      </c>
      <c r="G93831">
        <v>97161.1</v>
      </c>
      <c r="H93831">
        <v>799</v>
      </c>
    </row>
    <row r="93832" spans="1:8" x14ac:dyDescent="0.45">
      <c r="A93832">
        <v>93831</v>
      </c>
      <c r="B93832" s="1" t="s">
        <v>71</v>
      </c>
      <c r="C93832">
        <v>30</v>
      </c>
      <c r="D93832" s="1" t="s">
        <v>9</v>
      </c>
      <c r="E93832" s="1" t="s">
        <v>36</v>
      </c>
      <c r="F93832" s="1" t="s">
        <v>32</v>
      </c>
      <c r="G93832">
        <v>81433.19</v>
      </c>
      <c r="H93832">
        <v>837</v>
      </c>
    </row>
    <row r="93833" spans="1:8" x14ac:dyDescent="0.45">
      <c r="A93833">
        <v>93832</v>
      </c>
      <c r="B93833" s="1" t="s">
        <v>66</v>
      </c>
      <c r="C93833">
        <v>23</v>
      </c>
      <c r="D93833" s="1" t="s">
        <v>13</v>
      </c>
      <c r="E93833" s="1" t="s">
        <v>36</v>
      </c>
      <c r="F93833" s="1" t="s">
        <v>11</v>
      </c>
      <c r="G93833">
        <v>118902.43</v>
      </c>
      <c r="H93833">
        <v>525</v>
      </c>
    </row>
    <row r="93834" spans="1:8" x14ac:dyDescent="0.45">
      <c r="A93834">
        <v>93833</v>
      </c>
      <c r="B93834" s="1" t="s">
        <v>29</v>
      </c>
      <c r="C93834">
        <v>26</v>
      </c>
      <c r="D93834" s="1" t="s">
        <v>13</v>
      </c>
      <c r="E93834" s="1" t="s">
        <v>36</v>
      </c>
      <c r="F93834" s="1" t="s">
        <v>24</v>
      </c>
      <c r="G93834">
        <v>57912.92</v>
      </c>
      <c r="H93834">
        <v>628</v>
      </c>
    </row>
    <row r="93835" spans="1:8" x14ac:dyDescent="0.45">
      <c r="A93835">
        <v>93834</v>
      </c>
      <c r="B93835" s="1" t="s">
        <v>99</v>
      </c>
      <c r="C93835">
        <v>21</v>
      </c>
      <c r="D93835" s="1" t="s">
        <v>9</v>
      </c>
      <c r="E93835" s="1" t="s">
        <v>36</v>
      </c>
      <c r="F93835" s="1" t="s">
        <v>18</v>
      </c>
      <c r="G93835">
        <v>63800.160000000003</v>
      </c>
      <c r="H93835">
        <v>733</v>
      </c>
    </row>
    <row r="93836" spans="1:8" x14ac:dyDescent="0.45">
      <c r="A93836">
        <v>93835</v>
      </c>
      <c r="B93836" s="1" t="s">
        <v>72</v>
      </c>
      <c r="C93836">
        <v>54</v>
      </c>
      <c r="D93836" s="1" t="s">
        <v>9</v>
      </c>
      <c r="E93836" s="1" t="s">
        <v>14</v>
      </c>
      <c r="F93836" s="1" t="s">
        <v>24</v>
      </c>
      <c r="G93836">
        <v>44276.17</v>
      </c>
      <c r="H93836">
        <v>707</v>
      </c>
    </row>
    <row r="93837" spans="1:8" x14ac:dyDescent="0.45">
      <c r="A93837">
        <v>93836</v>
      </c>
      <c r="B93837" s="1" t="s">
        <v>99</v>
      </c>
      <c r="C93837">
        <v>23</v>
      </c>
      <c r="D93837" s="1" t="s">
        <v>9</v>
      </c>
      <c r="E93837" s="1" t="s">
        <v>45</v>
      </c>
      <c r="F93837" s="1" t="s">
        <v>11</v>
      </c>
      <c r="G93837">
        <v>21659.63</v>
      </c>
      <c r="H93837">
        <v>321</v>
      </c>
    </row>
    <row r="93838" spans="1:8" x14ac:dyDescent="0.45">
      <c r="A93838">
        <v>93837</v>
      </c>
      <c r="B93838" s="1" t="s">
        <v>108</v>
      </c>
      <c r="C93838">
        <v>48</v>
      </c>
      <c r="D93838" s="1" t="s">
        <v>9</v>
      </c>
      <c r="E93838" s="1" t="s">
        <v>23</v>
      </c>
      <c r="F93838" s="1" t="s">
        <v>18</v>
      </c>
      <c r="G93838">
        <v>35938.14</v>
      </c>
      <c r="H93838">
        <v>543</v>
      </c>
    </row>
    <row r="93839" spans="1:8" x14ac:dyDescent="0.45">
      <c r="A93839">
        <v>93838</v>
      </c>
      <c r="B93839" s="1" t="s">
        <v>77</v>
      </c>
      <c r="C93839">
        <v>38</v>
      </c>
      <c r="D93839" s="1" t="s">
        <v>9</v>
      </c>
      <c r="E93839" s="1" t="s">
        <v>14</v>
      </c>
      <c r="F93839" s="1" t="s">
        <v>15</v>
      </c>
      <c r="G93839">
        <v>20641.75</v>
      </c>
      <c r="H93839">
        <v>314</v>
      </c>
    </row>
    <row r="93840" spans="1:8" x14ac:dyDescent="0.45">
      <c r="A93840">
        <v>93839</v>
      </c>
      <c r="B93840" s="1" t="s">
        <v>55</v>
      </c>
      <c r="C93840">
        <v>51</v>
      </c>
      <c r="D93840" s="1" t="s">
        <v>9</v>
      </c>
      <c r="E93840" s="1" t="s">
        <v>42</v>
      </c>
      <c r="F93840" s="1" t="s">
        <v>18</v>
      </c>
      <c r="G93840">
        <v>66181.27</v>
      </c>
      <c r="H93840">
        <v>578</v>
      </c>
    </row>
    <row r="93841" spans="1:8" x14ac:dyDescent="0.45">
      <c r="A93841">
        <v>93840</v>
      </c>
      <c r="B93841" s="1" t="s">
        <v>102</v>
      </c>
      <c r="C93841">
        <v>27</v>
      </c>
      <c r="D93841" s="1" t="s">
        <v>13</v>
      </c>
      <c r="E93841" s="1" t="s">
        <v>28</v>
      </c>
      <c r="F93841" s="1" t="s">
        <v>32</v>
      </c>
      <c r="G93841">
        <v>50902.17</v>
      </c>
      <c r="H93841">
        <v>727</v>
      </c>
    </row>
    <row r="93842" spans="1:8" x14ac:dyDescent="0.45">
      <c r="A93842">
        <v>93841</v>
      </c>
      <c r="B93842" s="1" t="s">
        <v>41</v>
      </c>
      <c r="C93842">
        <v>50</v>
      </c>
      <c r="D93842" s="1" t="s">
        <v>13</v>
      </c>
      <c r="E93842" s="1" t="s">
        <v>36</v>
      </c>
      <c r="F93842" s="1" t="s">
        <v>11</v>
      </c>
      <c r="G93842">
        <v>110235.12</v>
      </c>
      <c r="H93842">
        <v>850</v>
      </c>
    </row>
    <row r="93843" spans="1:8" x14ac:dyDescent="0.45">
      <c r="A93843">
        <v>93842</v>
      </c>
      <c r="B93843" s="1" t="s">
        <v>12</v>
      </c>
      <c r="C93843">
        <v>60</v>
      </c>
      <c r="D93843" s="1" t="s">
        <v>13</v>
      </c>
      <c r="E93843" s="1" t="s">
        <v>10</v>
      </c>
      <c r="F93843" s="1" t="s">
        <v>24</v>
      </c>
      <c r="G93843">
        <v>68952.45</v>
      </c>
      <c r="H93843">
        <v>776</v>
      </c>
    </row>
    <row r="93844" spans="1:8" x14ac:dyDescent="0.45">
      <c r="A93844">
        <v>93843</v>
      </c>
      <c r="B93844" s="1" t="s">
        <v>19</v>
      </c>
      <c r="C93844">
        <v>59</v>
      </c>
      <c r="D93844" s="1" t="s">
        <v>9</v>
      </c>
      <c r="E93844" s="1" t="s">
        <v>14</v>
      </c>
      <c r="F93844" s="1" t="s">
        <v>18</v>
      </c>
      <c r="G93844">
        <v>74620.13</v>
      </c>
      <c r="H93844">
        <v>516</v>
      </c>
    </row>
    <row r="93845" spans="1:8" x14ac:dyDescent="0.45">
      <c r="A93845">
        <v>93844</v>
      </c>
      <c r="B93845" s="1" t="s">
        <v>79</v>
      </c>
      <c r="C93845">
        <v>51</v>
      </c>
      <c r="D93845" s="1" t="s">
        <v>9</v>
      </c>
      <c r="E93845" s="1" t="s">
        <v>42</v>
      </c>
      <c r="F93845" s="1" t="s">
        <v>15</v>
      </c>
      <c r="G93845">
        <v>86661.95</v>
      </c>
      <c r="H93845">
        <v>580</v>
      </c>
    </row>
    <row r="93846" spans="1:8" x14ac:dyDescent="0.45">
      <c r="A93846">
        <v>93845</v>
      </c>
      <c r="B93846" s="1" t="s">
        <v>121</v>
      </c>
      <c r="C93846">
        <v>42</v>
      </c>
      <c r="D93846" s="1" t="s">
        <v>9</v>
      </c>
      <c r="E93846" s="1" t="s">
        <v>23</v>
      </c>
      <c r="F93846" s="1" t="s">
        <v>11</v>
      </c>
      <c r="G93846">
        <v>46529.81</v>
      </c>
      <c r="H93846">
        <v>395</v>
      </c>
    </row>
    <row r="93847" spans="1:8" x14ac:dyDescent="0.45">
      <c r="A93847">
        <v>93846</v>
      </c>
      <c r="B93847" s="1" t="s">
        <v>99</v>
      </c>
      <c r="C93847">
        <v>40</v>
      </c>
      <c r="D93847" s="1" t="s">
        <v>9</v>
      </c>
      <c r="E93847" s="1" t="s">
        <v>10</v>
      </c>
      <c r="F93847" s="1" t="s">
        <v>32</v>
      </c>
      <c r="G93847">
        <v>74368.36</v>
      </c>
      <c r="H93847">
        <v>315</v>
      </c>
    </row>
    <row r="93848" spans="1:8" x14ac:dyDescent="0.45">
      <c r="A93848">
        <v>93847</v>
      </c>
      <c r="B93848" s="1" t="s">
        <v>72</v>
      </c>
      <c r="C93848">
        <v>30</v>
      </c>
      <c r="D93848" s="1" t="s">
        <v>9</v>
      </c>
      <c r="E93848" s="1" t="s">
        <v>23</v>
      </c>
      <c r="F93848" s="1" t="s">
        <v>11</v>
      </c>
      <c r="G93848">
        <v>108322.4</v>
      </c>
      <c r="H93848">
        <v>693</v>
      </c>
    </row>
    <row r="93849" spans="1:8" x14ac:dyDescent="0.45">
      <c r="A93849">
        <v>93848</v>
      </c>
      <c r="B93849" s="1" t="s">
        <v>75</v>
      </c>
      <c r="C93849">
        <v>60</v>
      </c>
      <c r="D93849" s="1" t="s">
        <v>13</v>
      </c>
      <c r="E93849" s="1" t="s">
        <v>14</v>
      </c>
      <c r="F93849" s="1" t="s">
        <v>24</v>
      </c>
      <c r="G93849">
        <v>30696.6</v>
      </c>
      <c r="H93849">
        <v>480</v>
      </c>
    </row>
    <row r="93850" spans="1:8" x14ac:dyDescent="0.45">
      <c r="A93850">
        <v>93849</v>
      </c>
      <c r="B93850" s="1" t="s">
        <v>62</v>
      </c>
      <c r="C93850">
        <v>22</v>
      </c>
      <c r="D93850" s="1" t="s">
        <v>9</v>
      </c>
      <c r="E93850" s="1" t="s">
        <v>45</v>
      </c>
      <c r="F93850" s="1" t="s">
        <v>18</v>
      </c>
      <c r="G93850">
        <v>71036.899999999994</v>
      </c>
      <c r="H93850">
        <v>783</v>
      </c>
    </row>
    <row r="93851" spans="1:8" x14ac:dyDescent="0.45">
      <c r="A93851">
        <v>93850</v>
      </c>
      <c r="B93851" s="1" t="s">
        <v>68</v>
      </c>
      <c r="C93851">
        <v>38</v>
      </c>
      <c r="D93851" s="1" t="s">
        <v>9</v>
      </c>
      <c r="E93851" s="1" t="s">
        <v>10</v>
      </c>
      <c r="F93851" s="1" t="s">
        <v>32</v>
      </c>
      <c r="G93851">
        <v>48751.97</v>
      </c>
      <c r="H93851">
        <v>819</v>
      </c>
    </row>
    <row r="93852" spans="1:8" x14ac:dyDescent="0.45">
      <c r="A93852">
        <v>93851</v>
      </c>
      <c r="B93852" s="1" t="s">
        <v>120</v>
      </c>
      <c r="C93852">
        <v>32</v>
      </c>
      <c r="D93852" s="1" t="s">
        <v>13</v>
      </c>
      <c r="E93852" s="1" t="s">
        <v>14</v>
      </c>
      <c r="F93852" s="1" t="s">
        <v>15</v>
      </c>
      <c r="G93852">
        <v>98764.9</v>
      </c>
      <c r="H93852">
        <v>561</v>
      </c>
    </row>
    <row r="93853" spans="1:8" x14ac:dyDescent="0.45">
      <c r="A93853">
        <v>93852</v>
      </c>
      <c r="B93853" s="1" t="s">
        <v>43</v>
      </c>
      <c r="C93853">
        <v>36</v>
      </c>
      <c r="D93853" s="1" t="s">
        <v>9</v>
      </c>
      <c r="E93853" s="1" t="s">
        <v>10</v>
      </c>
      <c r="F93853" s="1" t="s">
        <v>11</v>
      </c>
      <c r="G93853">
        <v>50694.35</v>
      </c>
      <c r="H93853">
        <v>434</v>
      </c>
    </row>
    <row r="93854" spans="1:8" x14ac:dyDescent="0.45">
      <c r="A93854">
        <v>93853</v>
      </c>
      <c r="B93854" s="1" t="s">
        <v>88</v>
      </c>
      <c r="C93854">
        <v>39</v>
      </c>
      <c r="D93854" s="1" t="s">
        <v>13</v>
      </c>
      <c r="E93854" s="1" t="s">
        <v>42</v>
      </c>
      <c r="F93854" s="1" t="s">
        <v>11</v>
      </c>
      <c r="G93854">
        <v>77249.52</v>
      </c>
      <c r="H93854">
        <v>534</v>
      </c>
    </row>
    <row r="93855" spans="1:8" x14ac:dyDescent="0.45">
      <c r="A93855">
        <v>93854</v>
      </c>
      <c r="B93855" s="1" t="s">
        <v>100</v>
      </c>
      <c r="C93855">
        <v>30</v>
      </c>
      <c r="D93855" s="1" t="s">
        <v>9</v>
      </c>
      <c r="E93855" s="1" t="s">
        <v>36</v>
      </c>
      <c r="F93855" s="1" t="s">
        <v>32</v>
      </c>
      <c r="G93855">
        <v>35394.14</v>
      </c>
      <c r="H93855">
        <v>788</v>
      </c>
    </row>
    <row r="93856" spans="1:8" x14ac:dyDescent="0.45">
      <c r="A93856">
        <v>93855</v>
      </c>
      <c r="B93856" s="1" t="s">
        <v>79</v>
      </c>
      <c r="C93856">
        <v>32</v>
      </c>
      <c r="D93856" s="1" t="s">
        <v>13</v>
      </c>
      <c r="E93856" s="1" t="s">
        <v>17</v>
      </c>
      <c r="F93856" s="1" t="s">
        <v>18</v>
      </c>
      <c r="G93856">
        <v>106265.32</v>
      </c>
      <c r="H93856">
        <v>452</v>
      </c>
    </row>
    <row r="93857" spans="1:8" x14ac:dyDescent="0.45">
      <c r="A93857">
        <v>93856</v>
      </c>
      <c r="B93857" s="1" t="s">
        <v>103</v>
      </c>
      <c r="C93857">
        <v>26</v>
      </c>
      <c r="D93857" s="1" t="s">
        <v>13</v>
      </c>
      <c r="E93857" s="1" t="s">
        <v>28</v>
      </c>
      <c r="F93857" s="1" t="s">
        <v>11</v>
      </c>
      <c r="G93857">
        <v>48746.29</v>
      </c>
      <c r="H93857">
        <v>543</v>
      </c>
    </row>
    <row r="93858" spans="1:8" x14ac:dyDescent="0.45">
      <c r="A93858">
        <v>93857</v>
      </c>
      <c r="B93858" s="1" t="s">
        <v>71</v>
      </c>
      <c r="C93858">
        <v>46</v>
      </c>
      <c r="D93858" s="1" t="s">
        <v>13</v>
      </c>
      <c r="E93858" s="1" t="s">
        <v>14</v>
      </c>
      <c r="F93858" s="1" t="s">
        <v>18</v>
      </c>
      <c r="G93858">
        <v>62050.22</v>
      </c>
      <c r="H93858">
        <v>615</v>
      </c>
    </row>
    <row r="93859" spans="1:8" x14ac:dyDescent="0.45">
      <c r="A93859">
        <v>93858</v>
      </c>
      <c r="B93859" s="1" t="s">
        <v>80</v>
      </c>
      <c r="C93859">
        <v>29</v>
      </c>
      <c r="D93859" s="1" t="s">
        <v>9</v>
      </c>
      <c r="E93859" s="1" t="s">
        <v>36</v>
      </c>
      <c r="F93859" s="1" t="s">
        <v>11</v>
      </c>
      <c r="G93859">
        <v>80118.55</v>
      </c>
      <c r="H93859">
        <v>536</v>
      </c>
    </row>
    <row r="93860" spans="1:8" x14ac:dyDescent="0.45">
      <c r="A93860">
        <v>93859</v>
      </c>
      <c r="B93860" s="1" t="s">
        <v>112</v>
      </c>
      <c r="C93860">
        <v>30</v>
      </c>
      <c r="D93860" s="1" t="s">
        <v>13</v>
      </c>
      <c r="E93860" s="1" t="s">
        <v>14</v>
      </c>
      <c r="F93860" s="1" t="s">
        <v>24</v>
      </c>
      <c r="G93860">
        <v>90386.78</v>
      </c>
      <c r="H93860">
        <v>695</v>
      </c>
    </row>
    <row r="93861" spans="1:8" x14ac:dyDescent="0.45">
      <c r="A93861">
        <v>93860</v>
      </c>
      <c r="B93861" s="1" t="s">
        <v>16</v>
      </c>
      <c r="C93861">
        <v>42</v>
      </c>
      <c r="D93861" s="1" t="s">
        <v>9</v>
      </c>
      <c r="E93861" s="1" t="s">
        <v>42</v>
      </c>
      <c r="F93861" s="1" t="s">
        <v>18</v>
      </c>
      <c r="G93861">
        <v>82716.95</v>
      </c>
      <c r="H93861">
        <v>572</v>
      </c>
    </row>
    <row r="93862" spans="1:8" x14ac:dyDescent="0.45">
      <c r="A93862">
        <v>93861</v>
      </c>
      <c r="B93862" s="1" t="s">
        <v>67</v>
      </c>
      <c r="C93862">
        <v>25</v>
      </c>
      <c r="D93862" s="1" t="s">
        <v>9</v>
      </c>
      <c r="E93862" s="1" t="s">
        <v>45</v>
      </c>
      <c r="F93862" s="1" t="s">
        <v>15</v>
      </c>
      <c r="G93862">
        <v>80584.3</v>
      </c>
      <c r="H93862">
        <v>801</v>
      </c>
    </row>
    <row r="93863" spans="1:8" x14ac:dyDescent="0.45">
      <c r="A93863">
        <v>93862</v>
      </c>
      <c r="B93863" s="1" t="s">
        <v>59</v>
      </c>
      <c r="C93863">
        <v>31</v>
      </c>
      <c r="D93863" s="1" t="s">
        <v>13</v>
      </c>
      <c r="E93863" s="1" t="s">
        <v>28</v>
      </c>
      <c r="F93863" s="1" t="s">
        <v>21</v>
      </c>
      <c r="G93863">
        <v>21788.85</v>
      </c>
      <c r="H93863">
        <v>463</v>
      </c>
    </row>
    <row r="93864" spans="1:8" x14ac:dyDescent="0.45">
      <c r="A93864">
        <v>93863</v>
      </c>
      <c r="B93864" s="1" t="s">
        <v>41</v>
      </c>
      <c r="C93864">
        <v>39</v>
      </c>
      <c r="D93864" s="1" t="s">
        <v>13</v>
      </c>
      <c r="E93864" s="1" t="s">
        <v>42</v>
      </c>
      <c r="F93864" s="1" t="s">
        <v>21</v>
      </c>
      <c r="G93864">
        <v>25613.02</v>
      </c>
      <c r="H93864">
        <v>550</v>
      </c>
    </row>
    <row r="93865" spans="1:8" x14ac:dyDescent="0.45">
      <c r="A93865">
        <v>93864</v>
      </c>
      <c r="B93865" s="1" t="s">
        <v>113</v>
      </c>
      <c r="C93865">
        <v>45</v>
      </c>
      <c r="D93865" s="1" t="s">
        <v>9</v>
      </c>
      <c r="E93865" s="1" t="s">
        <v>10</v>
      </c>
      <c r="F93865" s="1" t="s">
        <v>11</v>
      </c>
      <c r="G93865">
        <v>56306.07</v>
      </c>
      <c r="H93865">
        <v>696</v>
      </c>
    </row>
    <row r="93866" spans="1:8" x14ac:dyDescent="0.45">
      <c r="A93866">
        <v>93865</v>
      </c>
      <c r="B93866" s="1" t="s">
        <v>16</v>
      </c>
      <c r="C93866">
        <v>44</v>
      </c>
      <c r="D93866" s="1" t="s">
        <v>13</v>
      </c>
      <c r="E93866" s="1" t="s">
        <v>14</v>
      </c>
      <c r="F93866" s="1" t="s">
        <v>21</v>
      </c>
      <c r="G93866">
        <v>43103.5</v>
      </c>
      <c r="H93866">
        <v>691</v>
      </c>
    </row>
    <row r="93867" spans="1:8" x14ac:dyDescent="0.45">
      <c r="A93867">
        <v>93866</v>
      </c>
      <c r="B93867" s="1" t="s">
        <v>100</v>
      </c>
      <c r="C93867">
        <v>59</v>
      </c>
      <c r="D93867" s="1" t="s">
        <v>13</v>
      </c>
      <c r="E93867" s="1" t="s">
        <v>36</v>
      </c>
      <c r="F93867" s="1" t="s">
        <v>24</v>
      </c>
      <c r="G93867">
        <v>90516.38</v>
      </c>
      <c r="H93867">
        <v>718</v>
      </c>
    </row>
    <row r="93868" spans="1:8" x14ac:dyDescent="0.45">
      <c r="A93868">
        <v>93867</v>
      </c>
      <c r="B93868" s="1" t="s">
        <v>29</v>
      </c>
      <c r="C93868">
        <v>24</v>
      </c>
      <c r="D93868" s="1" t="s">
        <v>13</v>
      </c>
      <c r="E93868" s="1" t="s">
        <v>14</v>
      </c>
      <c r="F93868" s="1" t="s">
        <v>11</v>
      </c>
      <c r="G93868">
        <v>119882.44</v>
      </c>
      <c r="H93868">
        <v>385</v>
      </c>
    </row>
    <row r="93869" spans="1:8" x14ac:dyDescent="0.45">
      <c r="A93869">
        <v>93868</v>
      </c>
      <c r="B93869" s="1" t="s">
        <v>31</v>
      </c>
      <c r="C93869">
        <v>53</v>
      </c>
      <c r="D93869" s="1" t="s">
        <v>13</v>
      </c>
      <c r="E93869" s="1" t="s">
        <v>17</v>
      </c>
      <c r="F93869" s="1" t="s">
        <v>15</v>
      </c>
      <c r="G93869">
        <v>49311.08</v>
      </c>
      <c r="H93869">
        <v>565</v>
      </c>
    </row>
    <row r="93870" spans="1:8" x14ac:dyDescent="0.45">
      <c r="A93870">
        <v>93869</v>
      </c>
      <c r="B93870" s="1" t="s">
        <v>94</v>
      </c>
      <c r="C93870">
        <v>41</v>
      </c>
      <c r="D93870" s="1" t="s">
        <v>13</v>
      </c>
      <c r="E93870" s="1" t="s">
        <v>10</v>
      </c>
      <c r="F93870" s="1" t="s">
        <v>24</v>
      </c>
      <c r="G93870">
        <v>75718.880000000005</v>
      </c>
      <c r="H93870">
        <v>712</v>
      </c>
    </row>
    <row r="93871" spans="1:8" x14ac:dyDescent="0.45">
      <c r="A93871">
        <v>93870</v>
      </c>
      <c r="B93871" s="1" t="s">
        <v>121</v>
      </c>
      <c r="C93871">
        <v>33</v>
      </c>
      <c r="D93871" s="1" t="s">
        <v>13</v>
      </c>
      <c r="E93871" s="1" t="s">
        <v>42</v>
      </c>
      <c r="F93871" s="1" t="s">
        <v>32</v>
      </c>
      <c r="G93871">
        <v>75037.440000000002</v>
      </c>
      <c r="H93871">
        <v>433</v>
      </c>
    </row>
    <row r="93872" spans="1:8" x14ac:dyDescent="0.45">
      <c r="A93872">
        <v>93871</v>
      </c>
      <c r="B93872" s="1" t="s">
        <v>96</v>
      </c>
      <c r="C93872">
        <v>21</v>
      </c>
      <c r="D93872" s="1" t="s">
        <v>9</v>
      </c>
      <c r="E93872" s="1" t="s">
        <v>10</v>
      </c>
      <c r="F93872" s="1" t="s">
        <v>21</v>
      </c>
      <c r="G93872">
        <v>98042.73</v>
      </c>
      <c r="H93872">
        <v>359</v>
      </c>
    </row>
    <row r="93873" spans="1:8" x14ac:dyDescent="0.45">
      <c r="A93873">
        <v>93872</v>
      </c>
      <c r="B93873" s="1" t="s">
        <v>84</v>
      </c>
      <c r="C93873">
        <v>36</v>
      </c>
      <c r="D93873" s="1" t="s">
        <v>13</v>
      </c>
      <c r="E93873" s="1" t="s">
        <v>42</v>
      </c>
      <c r="F93873" s="1" t="s">
        <v>32</v>
      </c>
      <c r="G93873">
        <v>62748.05</v>
      </c>
      <c r="H93873">
        <v>634</v>
      </c>
    </row>
    <row r="93874" spans="1:8" x14ac:dyDescent="0.45">
      <c r="A93874">
        <v>93873</v>
      </c>
      <c r="B93874" s="1" t="s">
        <v>112</v>
      </c>
      <c r="C93874">
        <v>24</v>
      </c>
      <c r="D93874" s="1" t="s">
        <v>13</v>
      </c>
      <c r="E93874" s="1" t="s">
        <v>17</v>
      </c>
      <c r="F93874" s="1" t="s">
        <v>15</v>
      </c>
      <c r="G93874">
        <v>104221.72</v>
      </c>
      <c r="H93874">
        <v>384</v>
      </c>
    </row>
    <row r="93875" spans="1:8" x14ac:dyDescent="0.45">
      <c r="A93875">
        <v>93874</v>
      </c>
      <c r="B93875" s="1" t="s">
        <v>50</v>
      </c>
      <c r="C93875">
        <v>52</v>
      </c>
      <c r="D93875" s="1" t="s">
        <v>13</v>
      </c>
      <c r="E93875" s="1" t="s">
        <v>45</v>
      </c>
      <c r="F93875" s="1" t="s">
        <v>15</v>
      </c>
      <c r="G93875">
        <v>42435.82</v>
      </c>
      <c r="H93875">
        <v>716</v>
      </c>
    </row>
    <row r="93876" spans="1:8" x14ac:dyDescent="0.45">
      <c r="A93876">
        <v>93875</v>
      </c>
      <c r="B93876" s="1" t="s">
        <v>61</v>
      </c>
      <c r="C93876">
        <v>53</v>
      </c>
      <c r="D93876" s="1" t="s">
        <v>9</v>
      </c>
      <c r="E93876" s="1" t="s">
        <v>45</v>
      </c>
      <c r="F93876" s="1" t="s">
        <v>11</v>
      </c>
      <c r="G93876">
        <v>37733.82</v>
      </c>
      <c r="H93876">
        <v>778</v>
      </c>
    </row>
    <row r="93877" spans="1:8" x14ac:dyDescent="0.45">
      <c r="A93877">
        <v>93876</v>
      </c>
      <c r="B93877" s="1" t="s">
        <v>101</v>
      </c>
      <c r="C93877">
        <v>49</v>
      </c>
      <c r="D93877" s="1" t="s">
        <v>9</v>
      </c>
      <c r="E93877" s="1" t="s">
        <v>10</v>
      </c>
      <c r="F93877" s="1" t="s">
        <v>21</v>
      </c>
      <c r="G93877">
        <v>65345.04</v>
      </c>
      <c r="H93877">
        <v>759</v>
      </c>
    </row>
    <row r="93878" spans="1:8" x14ac:dyDescent="0.45">
      <c r="A93878">
        <v>93877</v>
      </c>
      <c r="B93878" s="1" t="s">
        <v>43</v>
      </c>
      <c r="C93878">
        <v>23</v>
      </c>
      <c r="D93878" s="1" t="s">
        <v>9</v>
      </c>
      <c r="E93878" s="1" t="s">
        <v>36</v>
      </c>
      <c r="F93878" s="1" t="s">
        <v>24</v>
      </c>
      <c r="G93878">
        <v>23501.1</v>
      </c>
      <c r="H93878">
        <v>318</v>
      </c>
    </row>
    <row r="93879" spans="1:8" x14ac:dyDescent="0.45">
      <c r="A93879">
        <v>93878</v>
      </c>
      <c r="B93879" s="1" t="s">
        <v>101</v>
      </c>
      <c r="C93879">
        <v>33</v>
      </c>
      <c r="D93879" s="1" t="s">
        <v>13</v>
      </c>
      <c r="E93879" s="1" t="s">
        <v>36</v>
      </c>
      <c r="F93879" s="1" t="s">
        <v>21</v>
      </c>
      <c r="G93879">
        <v>110397.57</v>
      </c>
      <c r="H93879">
        <v>458</v>
      </c>
    </row>
    <row r="93880" spans="1:8" x14ac:dyDescent="0.45">
      <c r="A93880">
        <v>93879</v>
      </c>
      <c r="B93880" s="1" t="s">
        <v>46</v>
      </c>
      <c r="C93880">
        <v>31</v>
      </c>
      <c r="D93880" s="1" t="s">
        <v>9</v>
      </c>
      <c r="E93880" s="1" t="s">
        <v>17</v>
      </c>
      <c r="F93880" s="1" t="s">
        <v>18</v>
      </c>
      <c r="G93880">
        <v>107068.65</v>
      </c>
      <c r="H93880">
        <v>683</v>
      </c>
    </row>
    <row r="93881" spans="1:8" x14ac:dyDescent="0.45">
      <c r="A93881">
        <v>93880</v>
      </c>
      <c r="B93881" s="1" t="s">
        <v>16</v>
      </c>
      <c r="C93881">
        <v>30</v>
      </c>
      <c r="D93881" s="1" t="s">
        <v>9</v>
      </c>
      <c r="E93881" s="1" t="s">
        <v>17</v>
      </c>
      <c r="F93881" s="1" t="s">
        <v>15</v>
      </c>
      <c r="G93881">
        <v>97734.98</v>
      </c>
      <c r="H93881">
        <v>530</v>
      </c>
    </row>
    <row r="93882" spans="1:8" x14ac:dyDescent="0.45">
      <c r="A93882">
        <v>93881</v>
      </c>
      <c r="B93882" s="1" t="s">
        <v>121</v>
      </c>
      <c r="C93882">
        <v>30</v>
      </c>
      <c r="D93882" s="1" t="s">
        <v>9</v>
      </c>
      <c r="E93882" s="1" t="s">
        <v>14</v>
      </c>
      <c r="F93882" s="1" t="s">
        <v>24</v>
      </c>
      <c r="G93882">
        <v>91958.44</v>
      </c>
      <c r="H93882">
        <v>369</v>
      </c>
    </row>
    <row r="93883" spans="1:8" x14ac:dyDescent="0.45">
      <c r="A93883">
        <v>93882</v>
      </c>
      <c r="B93883" s="1" t="s">
        <v>83</v>
      </c>
      <c r="C93883">
        <v>55</v>
      </c>
      <c r="D93883" s="1" t="s">
        <v>9</v>
      </c>
      <c r="E93883" s="1" t="s">
        <v>42</v>
      </c>
      <c r="F93883" s="1" t="s">
        <v>11</v>
      </c>
      <c r="G93883">
        <v>49853.81</v>
      </c>
      <c r="H93883">
        <v>330</v>
      </c>
    </row>
    <row r="93884" spans="1:8" x14ac:dyDescent="0.45">
      <c r="A93884">
        <v>93883</v>
      </c>
      <c r="B93884" s="1" t="s">
        <v>108</v>
      </c>
      <c r="C93884">
        <v>23</v>
      </c>
      <c r="D93884" s="1" t="s">
        <v>13</v>
      </c>
      <c r="E93884" s="1" t="s">
        <v>42</v>
      </c>
      <c r="F93884" s="1" t="s">
        <v>11</v>
      </c>
      <c r="G93884">
        <v>43344.13</v>
      </c>
      <c r="H93884">
        <v>668</v>
      </c>
    </row>
    <row r="93885" spans="1:8" x14ac:dyDescent="0.45">
      <c r="A93885">
        <v>93884</v>
      </c>
      <c r="B93885" s="1" t="s">
        <v>69</v>
      </c>
      <c r="C93885">
        <v>39</v>
      </c>
      <c r="D93885" s="1" t="s">
        <v>13</v>
      </c>
      <c r="E93885" s="1" t="s">
        <v>36</v>
      </c>
      <c r="F93885" s="1" t="s">
        <v>24</v>
      </c>
      <c r="G93885">
        <v>116989.3</v>
      </c>
      <c r="H93885">
        <v>351</v>
      </c>
    </row>
    <row r="93886" spans="1:8" x14ac:dyDescent="0.45">
      <c r="A93886">
        <v>93885</v>
      </c>
      <c r="B93886" s="1" t="s">
        <v>115</v>
      </c>
      <c r="C93886">
        <v>46</v>
      </c>
      <c r="D93886" s="1" t="s">
        <v>9</v>
      </c>
      <c r="E93886" s="1" t="s">
        <v>17</v>
      </c>
      <c r="F93886" s="1" t="s">
        <v>11</v>
      </c>
      <c r="G93886">
        <v>109915.46</v>
      </c>
      <c r="H93886">
        <v>827</v>
      </c>
    </row>
    <row r="93887" spans="1:8" x14ac:dyDescent="0.45">
      <c r="A93887">
        <v>93886</v>
      </c>
      <c r="B93887" s="1" t="s">
        <v>78</v>
      </c>
      <c r="C93887">
        <v>54</v>
      </c>
      <c r="D93887" s="1" t="s">
        <v>13</v>
      </c>
      <c r="E93887" s="1" t="s">
        <v>23</v>
      </c>
      <c r="F93887" s="1" t="s">
        <v>18</v>
      </c>
      <c r="G93887">
        <v>31550.94</v>
      </c>
      <c r="H93887">
        <v>434</v>
      </c>
    </row>
    <row r="93888" spans="1:8" x14ac:dyDescent="0.45">
      <c r="A93888">
        <v>93887</v>
      </c>
      <c r="B93888" s="1" t="s">
        <v>19</v>
      </c>
      <c r="C93888">
        <v>29</v>
      </c>
      <c r="D93888" s="1" t="s">
        <v>9</v>
      </c>
      <c r="E93888" s="1" t="s">
        <v>28</v>
      </c>
      <c r="F93888" s="1" t="s">
        <v>15</v>
      </c>
      <c r="G93888">
        <v>94156.27</v>
      </c>
      <c r="H93888">
        <v>767</v>
      </c>
    </row>
    <row r="93889" spans="1:8" x14ac:dyDescent="0.45">
      <c r="A93889">
        <v>93888</v>
      </c>
      <c r="B93889" s="1" t="s">
        <v>8</v>
      </c>
      <c r="C93889">
        <v>52</v>
      </c>
      <c r="D93889" s="1" t="s">
        <v>9</v>
      </c>
      <c r="E93889" s="1" t="s">
        <v>23</v>
      </c>
      <c r="F93889" s="1" t="s">
        <v>24</v>
      </c>
      <c r="G93889">
        <v>72943.42</v>
      </c>
      <c r="H93889">
        <v>424</v>
      </c>
    </row>
    <row r="93890" spans="1:8" x14ac:dyDescent="0.45">
      <c r="A93890">
        <v>93889</v>
      </c>
      <c r="B93890" s="1" t="s">
        <v>26</v>
      </c>
      <c r="C93890">
        <v>59</v>
      </c>
      <c r="D93890" s="1" t="s">
        <v>9</v>
      </c>
      <c r="E93890" s="1" t="s">
        <v>42</v>
      </c>
      <c r="F93890" s="1" t="s">
        <v>21</v>
      </c>
      <c r="G93890">
        <v>24736.42</v>
      </c>
      <c r="H93890">
        <v>343</v>
      </c>
    </row>
    <row r="93891" spans="1:8" x14ac:dyDescent="0.45">
      <c r="A93891">
        <v>93890</v>
      </c>
      <c r="B93891" s="1" t="s">
        <v>55</v>
      </c>
      <c r="C93891">
        <v>59</v>
      </c>
      <c r="D93891" s="1" t="s">
        <v>13</v>
      </c>
      <c r="E93891" s="1" t="s">
        <v>28</v>
      </c>
      <c r="F93891" s="1" t="s">
        <v>18</v>
      </c>
      <c r="G93891">
        <v>86260.55</v>
      </c>
      <c r="H93891">
        <v>567</v>
      </c>
    </row>
    <row r="93892" spans="1:8" x14ac:dyDescent="0.45">
      <c r="A93892">
        <v>93891</v>
      </c>
      <c r="B93892" s="1" t="s">
        <v>19</v>
      </c>
      <c r="C93892">
        <v>46</v>
      </c>
      <c r="D93892" s="1" t="s">
        <v>9</v>
      </c>
      <c r="E93892" s="1" t="s">
        <v>23</v>
      </c>
      <c r="F93892" s="1" t="s">
        <v>24</v>
      </c>
      <c r="G93892">
        <v>38302.81</v>
      </c>
      <c r="H93892">
        <v>547</v>
      </c>
    </row>
    <row r="93893" spans="1:8" x14ac:dyDescent="0.45">
      <c r="A93893">
        <v>93892</v>
      </c>
      <c r="B93893" s="1" t="s">
        <v>117</v>
      </c>
      <c r="C93893">
        <v>44</v>
      </c>
      <c r="D93893" s="1" t="s">
        <v>9</v>
      </c>
      <c r="E93893" s="1" t="s">
        <v>45</v>
      </c>
      <c r="F93893" s="1" t="s">
        <v>11</v>
      </c>
      <c r="G93893">
        <v>92641.69</v>
      </c>
      <c r="H93893">
        <v>756</v>
      </c>
    </row>
    <row r="93894" spans="1:8" x14ac:dyDescent="0.45">
      <c r="A93894">
        <v>93893</v>
      </c>
      <c r="B93894" s="1" t="s">
        <v>61</v>
      </c>
      <c r="C93894">
        <v>41</v>
      </c>
      <c r="D93894" s="1" t="s">
        <v>13</v>
      </c>
      <c r="E93894" s="1" t="s">
        <v>23</v>
      </c>
      <c r="F93894" s="1" t="s">
        <v>21</v>
      </c>
      <c r="G93894">
        <v>21295.01</v>
      </c>
      <c r="H93894">
        <v>694</v>
      </c>
    </row>
    <row r="93895" spans="1:8" x14ac:dyDescent="0.45">
      <c r="A93895">
        <v>93894</v>
      </c>
      <c r="B93895" s="1" t="s">
        <v>8</v>
      </c>
      <c r="C93895">
        <v>22</v>
      </c>
      <c r="D93895" s="1" t="s">
        <v>13</v>
      </c>
      <c r="E93895" s="1" t="s">
        <v>17</v>
      </c>
      <c r="F93895" s="1" t="s">
        <v>21</v>
      </c>
      <c r="G93895">
        <v>98642.99</v>
      </c>
      <c r="H93895">
        <v>379</v>
      </c>
    </row>
    <row r="93896" spans="1:8" x14ac:dyDescent="0.45">
      <c r="A93896">
        <v>93895</v>
      </c>
      <c r="B93896" s="1" t="s">
        <v>113</v>
      </c>
      <c r="C93896">
        <v>46</v>
      </c>
      <c r="D93896" s="1" t="s">
        <v>9</v>
      </c>
      <c r="E93896" s="1" t="s">
        <v>36</v>
      </c>
      <c r="F93896" s="1" t="s">
        <v>32</v>
      </c>
      <c r="G93896">
        <v>93913.4</v>
      </c>
      <c r="H93896">
        <v>688</v>
      </c>
    </row>
    <row r="93897" spans="1:8" x14ac:dyDescent="0.45">
      <c r="A93897">
        <v>93896</v>
      </c>
      <c r="B93897" s="1" t="s">
        <v>57</v>
      </c>
      <c r="C93897">
        <v>21</v>
      </c>
      <c r="D93897" s="1" t="s">
        <v>9</v>
      </c>
      <c r="E93897" s="1" t="s">
        <v>23</v>
      </c>
      <c r="F93897" s="1" t="s">
        <v>21</v>
      </c>
      <c r="G93897">
        <v>88116.76</v>
      </c>
      <c r="H93897">
        <v>438</v>
      </c>
    </row>
    <row r="93898" spans="1:8" x14ac:dyDescent="0.45">
      <c r="A93898">
        <v>93897</v>
      </c>
      <c r="B93898" s="1" t="s">
        <v>113</v>
      </c>
      <c r="C93898">
        <v>29</v>
      </c>
      <c r="D93898" s="1" t="s">
        <v>13</v>
      </c>
      <c r="E93898" s="1" t="s">
        <v>36</v>
      </c>
      <c r="F93898" s="1" t="s">
        <v>32</v>
      </c>
      <c r="G93898">
        <v>38451.49</v>
      </c>
      <c r="H93898">
        <v>528</v>
      </c>
    </row>
    <row r="93899" spans="1:8" x14ac:dyDescent="0.45">
      <c r="A93899">
        <v>93898</v>
      </c>
      <c r="B93899" s="1" t="s">
        <v>119</v>
      </c>
      <c r="C93899">
        <v>30</v>
      </c>
      <c r="D93899" s="1" t="s">
        <v>13</v>
      </c>
      <c r="E93899" s="1" t="s">
        <v>23</v>
      </c>
      <c r="F93899" s="1" t="s">
        <v>24</v>
      </c>
      <c r="G93899">
        <v>46899.71</v>
      </c>
      <c r="H93899">
        <v>473</v>
      </c>
    </row>
    <row r="93900" spans="1:8" x14ac:dyDescent="0.45">
      <c r="A93900">
        <v>93899</v>
      </c>
      <c r="B93900" s="1" t="s">
        <v>64</v>
      </c>
      <c r="C93900">
        <v>31</v>
      </c>
      <c r="D93900" s="1" t="s">
        <v>9</v>
      </c>
      <c r="E93900" s="1" t="s">
        <v>10</v>
      </c>
      <c r="F93900" s="1" t="s">
        <v>32</v>
      </c>
      <c r="G93900">
        <v>111682.16</v>
      </c>
      <c r="H93900">
        <v>506</v>
      </c>
    </row>
    <row r="93901" spans="1:8" x14ac:dyDescent="0.45">
      <c r="A93901">
        <v>93900</v>
      </c>
      <c r="B93901" s="1" t="s">
        <v>68</v>
      </c>
      <c r="C93901">
        <v>59</v>
      </c>
      <c r="D93901" s="1" t="s">
        <v>9</v>
      </c>
      <c r="E93901" s="1" t="s">
        <v>10</v>
      </c>
      <c r="F93901" s="1" t="s">
        <v>32</v>
      </c>
      <c r="G93901">
        <v>78908.850000000006</v>
      </c>
      <c r="H93901">
        <v>601</v>
      </c>
    </row>
    <row r="93902" spans="1:8" x14ac:dyDescent="0.45">
      <c r="A93902">
        <v>93901</v>
      </c>
      <c r="B93902" s="1" t="s">
        <v>51</v>
      </c>
      <c r="C93902">
        <v>48</v>
      </c>
      <c r="D93902" s="1" t="s">
        <v>13</v>
      </c>
      <c r="E93902" s="1" t="s">
        <v>42</v>
      </c>
      <c r="F93902" s="1" t="s">
        <v>24</v>
      </c>
      <c r="G93902">
        <v>58580.45</v>
      </c>
      <c r="H93902">
        <v>848</v>
      </c>
    </row>
    <row r="93903" spans="1:8" x14ac:dyDescent="0.45">
      <c r="A93903">
        <v>93902</v>
      </c>
      <c r="B93903" s="1" t="s">
        <v>43</v>
      </c>
      <c r="C93903">
        <v>51</v>
      </c>
      <c r="D93903" s="1" t="s">
        <v>9</v>
      </c>
      <c r="E93903" s="1" t="s">
        <v>28</v>
      </c>
      <c r="F93903" s="1" t="s">
        <v>21</v>
      </c>
      <c r="G93903">
        <v>99619.42</v>
      </c>
      <c r="H93903">
        <v>440</v>
      </c>
    </row>
    <row r="93904" spans="1:8" x14ac:dyDescent="0.45">
      <c r="A93904">
        <v>93903</v>
      </c>
      <c r="B93904" s="1" t="s">
        <v>114</v>
      </c>
      <c r="C93904">
        <v>55</v>
      </c>
      <c r="D93904" s="1" t="s">
        <v>13</v>
      </c>
      <c r="E93904" s="1" t="s">
        <v>45</v>
      </c>
      <c r="F93904" s="1" t="s">
        <v>15</v>
      </c>
      <c r="G93904">
        <v>29252.15</v>
      </c>
      <c r="H93904">
        <v>371</v>
      </c>
    </row>
    <row r="93905" spans="1:8" x14ac:dyDescent="0.45">
      <c r="A93905">
        <v>93904</v>
      </c>
      <c r="B93905" s="1" t="s">
        <v>123</v>
      </c>
      <c r="C93905">
        <v>31</v>
      </c>
      <c r="D93905" s="1" t="s">
        <v>13</v>
      </c>
      <c r="E93905" s="1" t="s">
        <v>17</v>
      </c>
      <c r="F93905" s="1" t="s">
        <v>15</v>
      </c>
      <c r="G93905">
        <v>23475.66</v>
      </c>
      <c r="H93905">
        <v>513</v>
      </c>
    </row>
    <row r="93906" spans="1:8" x14ac:dyDescent="0.45">
      <c r="A93906">
        <v>93905</v>
      </c>
      <c r="B93906" s="1" t="s">
        <v>115</v>
      </c>
      <c r="C93906">
        <v>47</v>
      </c>
      <c r="D93906" s="1" t="s">
        <v>13</v>
      </c>
      <c r="E93906" s="1" t="s">
        <v>36</v>
      </c>
      <c r="F93906" s="1" t="s">
        <v>15</v>
      </c>
      <c r="G93906">
        <v>109559.23</v>
      </c>
      <c r="H93906">
        <v>424</v>
      </c>
    </row>
    <row r="93907" spans="1:8" x14ac:dyDescent="0.45">
      <c r="A93907">
        <v>93906</v>
      </c>
      <c r="B93907" s="1" t="s">
        <v>117</v>
      </c>
      <c r="C93907">
        <v>43</v>
      </c>
      <c r="D93907" s="1" t="s">
        <v>13</v>
      </c>
      <c r="E93907" s="1" t="s">
        <v>42</v>
      </c>
      <c r="F93907" s="1" t="s">
        <v>11</v>
      </c>
      <c r="G93907">
        <v>115097.66</v>
      </c>
      <c r="H93907">
        <v>567</v>
      </c>
    </row>
    <row r="93908" spans="1:8" x14ac:dyDescent="0.45">
      <c r="A93908">
        <v>93907</v>
      </c>
      <c r="B93908" s="1" t="s">
        <v>8</v>
      </c>
      <c r="C93908">
        <v>51</v>
      </c>
      <c r="D93908" s="1" t="s">
        <v>13</v>
      </c>
      <c r="E93908" s="1" t="s">
        <v>45</v>
      </c>
      <c r="F93908" s="1" t="s">
        <v>15</v>
      </c>
      <c r="G93908">
        <v>45186.82</v>
      </c>
      <c r="H93908">
        <v>744</v>
      </c>
    </row>
    <row r="93909" spans="1:8" x14ac:dyDescent="0.45">
      <c r="A93909">
        <v>93908</v>
      </c>
      <c r="B93909" s="1" t="s">
        <v>64</v>
      </c>
      <c r="C93909">
        <v>40</v>
      </c>
      <c r="D93909" s="1" t="s">
        <v>9</v>
      </c>
      <c r="E93909" s="1" t="s">
        <v>17</v>
      </c>
      <c r="F93909" s="1" t="s">
        <v>18</v>
      </c>
      <c r="G93909">
        <v>59110.57</v>
      </c>
      <c r="H93909">
        <v>489</v>
      </c>
    </row>
    <row r="93910" spans="1:8" x14ac:dyDescent="0.45">
      <c r="A93910">
        <v>93909</v>
      </c>
      <c r="B93910" s="1" t="s">
        <v>102</v>
      </c>
      <c r="C93910">
        <v>57</v>
      </c>
      <c r="D93910" s="1" t="s">
        <v>9</v>
      </c>
      <c r="E93910" s="1" t="s">
        <v>42</v>
      </c>
      <c r="F93910" s="1" t="s">
        <v>18</v>
      </c>
      <c r="G93910">
        <v>95593.85</v>
      </c>
      <c r="H93910">
        <v>712</v>
      </c>
    </row>
    <row r="93911" spans="1:8" x14ac:dyDescent="0.45">
      <c r="A93911">
        <v>93910</v>
      </c>
      <c r="B93911" s="1" t="s">
        <v>69</v>
      </c>
      <c r="C93911">
        <v>56</v>
      </c>
      <c r="D93911" s="1" t="s">
        <v>9</v>
      </c>
      <c r="E93911" s="1" t="s">
        <v>23</v>
      </c>
      <c r="F93911" s="1" t="s">
        <v>32</v>
      </c>
      <c r="G93911">
        <v>25346.25</v>
      </c>
      <c r="H93911">
        <v>379</v>
      </c>
    </row>
    <row r="93912" spans="1:8" x14ac:dyDescent="0.45">
      <c r="A93912">
        <v>93911</v>
      </c>
      <c r="B93912" s="1" t="s">
        <v>35</v>
      </c>
      <c r="C93912">
        <v>53</v>
      </c>
      <c r="D93912" s="1" t="s">
        <v>13</v>
      </c>
      <c r="E93912" s="1" t="s">
        <v>45</v>
      </c>
      <c r="F93912" s="1" t="s">
        <v>24</v>
      </c>
      <c r="G93912">
        <v>71328.740000000005</v>
      </c>
      <c r="H93912">
        <v>698</v>
      </c>
    </row>
    <row r="93913" spans="1:8" x14ac:dyDescent="0.45">
      <c r="A93913">
        <v>93912</v>
      </c>
      <c r="B93913" s="1" t="s">
        <v>114</v>
      </c>
      <c r="C93913">
        <v>36</v>
      </c>
      <c r="D93913" s="1" t="s">
        <v>9</v>
      </c>
      <c r="E93913" s="1" t="s">
        <v>45</v>
      </c>
      <c r="F93913" s="1" t="s">
        <v>11</v>
      </c>
      <c r="G93913">
        <v>108249.24</v>
      </c>
      <c r="H93913">
        <v>404</v>
      </c>
    </row>
    <row r="93914" spans="1:8" x14ac:dyDescent="0.45">
      <c r="A93914">
        <v>93913</v>
      </c>
      <c r="B93914" s="1" t="s">
        <v>43</v>
      </c>
      <c r="C93914">
        <v>42</v>
      </c>
      <c r="D93914" s="1" t="s">
        <v>13</v>
      </c>
      <c r="E93914" s="1" t="s">
        <v>36</v>
      </c>
      <c r="F93914" s="1" t="s">
        <v>11</v>
      </c>
      <c r="G93914">
        <v>44340.62</v>
      </c>
      <c r="H93914">
        <v>630</v>
      </c>
    </row>
    <row r="93915" spans="1:8" x14ac:dyDescent="0.45">
      <c r="A93915">
        <v>93914</v>
      </c>
      <c r="B93915" s="1" t="s">
        <v>40</v>
      </c>
      <c r="C93915">
        <v>25</v>
      </c>
      <c r="D93915" s="1" t="s">
        <v>9</v>
      </c>
      <c r="E93915" s="1" t="s">
        <v>10</v>
      </c>
      <c r="F93915" s="1" t="s">
        <v>32</v>
      </c>
      <c r="G93915">
        <v>113768.63</v>
      </c>
      <c r="H93915">
        <v>671</v>
      </c>
    </row>
    <row r="93916" spans="1:8" x14ac:dyDescent="0.45">
      <c r="A93916">
        <v>93915</v>
      </c>
      <c r="B93916" s="1" t="s">
        <v>72</v>
      </c>
      <c r="C93916">
        <v>33</v>
      </c>
      <c r="D93916" s="1" t="s">
        <v>9</v>
      </c>
      <c r="E93916" s="1" t="s">
        <v>36</v>
      </c>
      <c r="F93916" s="1" t="s">
        <v>32</v>
      </c>
      <c r="G93916">
        <v>101696.76</v>
      </c>
      <c r="H93916">
        <v>625</v>
      </c>
    </row>
    <row r="93917" spans="1:8" x14ac:dyDescent="0.45">
      <c r="A93917">
        <v>93916</v>
      </c>
      <c r="B93917" s="1" t="s">
        <v>73</v>
      </c>
      <c r="C93917">
        <v>60</v>
      </c>
      <c r="D93917" s="1" t="s">
        <v>13</v>
      </c>
      <c r="E93917" s="1" t="s">
        <v>36</v>
      </c>
      <c r="F93917" s="1" t="s">
        <v>32</v>
      </c>
      <c r="G93917">
        <v>39599.68</v>
      </c>
      <c r="H93917">
        <v>595</v>
      </c>
    </row>
    <row r="93918" spans="1:8" x14ac:dyDescent="0.45">
      <c r="A93918">
        <v>93917</v>
      </c>
      <c r="B93918" s="1" t="s">
        <v>112</v>
      </c>
      <c r="C93918">
        <v>57</v>
      </c>
      <c r="D93918" s="1" t="s">
        <v>9</v>
      </c>
      <c r="E93918" s="1" t="s">
        <v>45</v>
      </c>
      <c r="F93918" s="1" t="s">
        <v>11</v>
      </c>
      <c r="G93918">
        <v>106403.69</v>
      </c>
      <c r="H93918">
        <v>398</v>
      </c>
    </row>
    <row r="93919" spans="1:8" x14ac:dyDescent="0.45">
      <c r="A93919">
        <v>93918</v>
      </c>
      <c r="B93919" s="1" t="s">
        <v>73</v>
      </c>
      <c r="C93919">
        <v>42</v>
      </c>
      <c r="D93919" s="1" t="s">
        <v>13</v>
      </c>
      <c r="E93919" s="1" t="s">
        <v>28</v>
      </c>
      <c r="F93919" s="1" t="s">
        <v>32</v>
      </c>
      <c r="G93919">
        <v>66871.960000000006</v>
      </c>
      <c r="H93919">
        <v>604</v>
      </c>
    </row>
    <row r="93920" spans="1:8" x14ac:dyDescent="0.45">
      <c r="A93920">
        <v>93919</v>
      </c>
      <c r="B93920" s="1" t="s">
        <v>118</v>
      </c>
      <c r="C93920">
        <v>42</v>
      </c>
      <c r="D93920" s="1" t="s">
        <v>9</v>
      </c>
      <c r="E93920" s="1" t="s">
        <v>10</v>
      </c>
      <c r="F93920" s="1" t="s">
        <v>18</v>
      </c>
      <c r="G93920">
        <v>47122.14</v>
      </c>
      <c r="H93920">
        <v>419</v>
      </c>
    </row>
    <row r="93921" spans="1:8" x14ac:dyDescent="0.45">
      <c r="A93921">
        <v>93920</v>
      </c>
      <c r="B93921" s="1" t="s">
        <v>78</v>
      </c>
      <c r="C93921">
        <v>58</v>
      </c>
      <c r="D93921" s="1" t="s">
        <v>13</v>
      </c>
      <c r="E93921" s="1" t="s">
        <v>17</v>
      </c>
      <c r="F93921" s="1" t="s">
        <v>21</v>
      </c>
      <c r="G93921">
        <v>70949.899999999994</v>
      </c>
      <c r="H93921">
        <v>779</v>
      </c>
    </row>
    <row r="93922" spans="1:8" x14ac:dyDescent="0.45">
      <c r="A93922">
        <v>93921</v>
      </c>
      <c r="B93922" s="1" t="s">
        <v>83</v>
      </c>
      <c r="C93922">
        <v>42</v>
      </c>
      <c r="D93922" s="1" t="s">
        <v>9</v>
      </c>
      <c r="E93922" s="1" t="s">
        <v>36</v>
      </c>
      <c r="F93922" s="1" t="s">
        <v>18</v>
      </c>
      <c r="G93922">
        <v>73255.44</v>
      </c>
      <c r="H93922">
        <v>675</v>
      </c>
    </row>
    <row r="93923" spans="1:8" x14ac:dyDescent="0.45">
      <c r="A93923">
        <v>93922</v>
      </c>
      <c r="B93923" s="1" t="s">
        <v>91</v>
      </c>
      <c r="C93923">
        <v>50</v>
      </c>
      <c r="D93923" s="1" t="s">
        <v>13</v>
      </c>
      <c r="E93923" s="1" t="s">
        <v>45</v>
      </c>
      <c r="F93923" s="1" t="s">
        <v>18</v>
      </c>
      <c r="G93923">
        <v>102965.47</v>
      </c>
      <c r="H93923">
        <v>539</v>
      </c>
    </row>
    <row r="93924" spans="1:8" x14ac:dyDescent="0.45">
      <c r="A93924">
        <v>93923</v>
      </c>
      <c r="B93924" s="1" t="s">
        <v>27</v>
      </c>
      <c r="C93924">
        <v>57</v>
      </c>
      <c r="D93924" s="1" t="s">
        <v>13</v>
      </c>
      <c r="E93924" s="1" t="s">
        <v>28</v>
      </c>
      <c r="F93924" s="1" t="s">
        <v>11</v>
      </c>
      <c r="G93924">
        <v>21515.7</v>
      </c>
      <c r="H93924">
        <v>830</v>
      </c>
    </row>
    <row r="93925" spans="1:8" x14ac:dyDescent="0.45">
      <c r="A93925">
        <v>93924</v>
      </c>
      <c r="B93925" s="1" t="s">
        <v>84</v>
      </c>
      <c r="C93925">
        <v>48</v>
      </c>
      <c r="D93925" s="1" t="s">
        <v>13</v>
      </c>
      <c r="E93925" s="1" t="s">
        <v>17</v>
      </c>
      <c r="F93925" s="1" t="s">
        <v>15</v>
      </c>
      <c r="G93925">
        <v>76722.09</v>
      </c>
      <c r="H93925">
        <v>415</v>
      </c>
    </row>
    <row r="93926" spans="1:8" x14ac:dyDescent="0.45">
      <c r="A93926">
        <v>93925</v>
      </c>
      <c r="B93926" s="1" t="s">
        <v>75</v>
      </c>
      <c r="C93926">
        <v>55</v>
      </c>
      <c r="D93926" s="1" t="s">
        <v>13</v>
      </c>
      <c r="E93926" s="1" t="s">
        <v>42</v>
      </c>
      <c r="F93926" s="1" t="s">
        <v>15</v>
      </c>
      <c r="G93926">
        <v>70387.509999999995</v>
      </c>
      <c r="H93926">
        <v>834</v>
      </c>
    </row>
    <row r="93927" spans="1:8" x14ac:dyDescent="0.45">
      <c r="A93927">
        <v>93926</v>
      </c>
      <c r="B93927" s="1" t="s">
        <v>57</v>
      </c>
      <c r="C93927">
        <v>24</v>
      </c>
      <c r="D93927" s="1" t="s">
        <v>13</v>
      </c>
      <c r="E93927" s="1" t="s">
        <v>28</v>
      </c>
      <c r="F93927" s="1" t="s">
        <v>11</v>
      </c>
      <c r="G93927">
        <v>80255.05</v>
      </c>
      <c r="H93927">
        <v>816</v>
      </c>
    </row>
    <row r="93928" spans="1:8" x14ac:dyDescent="0.45">
      <c r="A93928">
        <v>93927</v>
      </c>
      <c r="B93928" s="1" t="s">
        <v>41</v>
      </c>
      <c r="C93928">
        <v>44</v>
      </c>
      <c r="D93928" s="1" t="s">
        <v>13</v>
      </c>
      <c r="E93928" s="1" t="s">
        <v>14</v>
      </c>
      <c r="F93928" s="1" t="s">
        <v>15</v>
      </c>
      <c r="G93928">
        <v>50521.57</v>
      </c>
      <c r="H93928">
        <v>397</v>
      </c>
    </row>
    <row r="93929" spans="1:8" x14ac:dyDescent="0.45">
      <c r="A93929">
        <v>93928</v>
      </c>
      <c r="B93929" s="1" t="s">
        <v>119</v>
      </c>
      <c r="C93929">
        <v>60</v>
      </c>
      <c r="D93929" s="1" t="s">
        <v>9</v>
      </c>
      <c r="E93929" s="1" t="s">
        <v>36</v>
      </c>
      <c r="F93929" s="1" t="s">
        <v>11</v>
      </c>
      <c r="G93929">
        <v>117838.58</v>
      </c>
      <c r="H93929">
        <v>495</v>
      </c>
    </row>
    <row r="93930" spans="1:8" x14ac:dyDescent="0.45">
      <c r="A93930">
        <v>93929</v>
      </c>
      <c r="B93930" s="1" t="s">
        <v>76</v>
      </c>
      <c r="C93930">
        <v>49</v>
      </c>
      <c r="D93930" s="1" t="s">
        <v>13</v>
      </c>
      <c r="E93930" s="1" t="s">
        <v>23</v>
      </c>
      <c r="F93930" s="1" t="s">
        <v>18</v>
      </c>
      <c r="G93930">
        <v>108677.09</v>
      </c>
      <c r="H93930">
        <v>392</v>
      </c>
    </row>
    <row r="93931" spans="1:8" x14ac:dyDescent="0.45">
      <c r="A93931">
        <v>93930</v>
      </c>
      <c r="B93931" s="1" t="s">
        <v>117</v>
      </c>
      <c r="C93931">
        <v>28</v>
      </c>
      <c r="D93931" s="1" t="s">
        <v>9</v>
      </c>
      <c r="E93931" s="1" t="s">
        <v>14</v>
      </c>
      <c r="F93931" s="1" t="s">
        <v>18</v>
      </c>
      <c r="G93931">
        <v>69235.360000000001</v>
      </c>
      <c r="H93931">
        <v>409</v>
      </c>
    </row>
    <row r="93932" spans="1:8" x14ac:dyDescent="0.45">
      <c r="A93932">
        <v>93931</v>
      </c>
      <c r="B93932" s="1" t="s">
        <v>38</v>
      </c>
      <c r="C93932">
        <v>40</v>
      </c>
      <c r="D93932" s="1" t="s">
        <v>13</v>
      </c>
      <c r="E93932" s="1" t="s">
        <v>36</v>
      </c>
      <c r="F93932" s="1" t="s">
        <v>24</v>
      </c>
      <c r="G93932">
        <v>114693.33</v>
      </c>
      <c r="H93932">
        <v>696</v>
      </c>
    </row>
    <row r="93933" spans="1:8" x14ac:dyDescent="0.45">
      <c r="A93933">
        <v>93932</v>
      </c>
      <c r="B93933" s="1" t="s">
        <v>101</v>
      </c>
      <c r="C93933">
        <v>48</v>
      </c>
      <c r="D93933" s="1" t="s">
        <v>9</v>
      </c>
      <c r="E93933" s="1" t="s">
        <v>23</v>
      </c>
      <c r="F93933" s="1" t="s">
        <v>32</v>
      </c>
      <c r="G93933">
        <v>101050.33</v>
      </c>
      <c r="H93933">
        <v>424</v>
      </c>
    </row>
    <row r="93934" spans="1:8" x14ac:dyDescent="0.45">
      <c r="A93934">
        <v>93933</v>
      </c>
      <c r="B93934" s="1" t="s">
        <v>99</v>
      </c>
      <c r="C93934">
        <v>29</v>
      </c>
      <c r="D93934" s="1" t="s">
        <v>9</v>
      </c>
      <c r="E93934" s="1" t="s">
        <v>17</v>
      </c>
      <c r="F93934" s="1" t="s">
        <v>15</v>
      </c>
      <c r="G93934">
        <v>103550.18</v>
      </c>
      <c r="H93934">
        <v>618</v>
      </c>
    </row>
    <row r="93935" spans="1:8" x14ac:dyDescent="0.45">
      <c r="A93935">
        <v>93934</v>
      </c>
      <c r="B93935" s="1" t="s">
        <v>88</v>
      </c>
      <c r="C93935">
        <v>22</v>
      </c>
      <c r="D93935" s="1" t="s">
        <v>9</v>
      </c>
      <c r="E93935" s="1" t="s">
        <v>14</v>
      </c>
      <c r="F93935" s="1" t="s">
        <v>15</v>
      </c>
      <c r="G93935">
        <v>24747.86</v>
      </c>
      <c r="H93935">
        <v>524</v>
      </c>
    </row>
    <row r="93936" spans="1:8" x14ac:dyDescent="0.45">
      <c r="A93936">
        <v>93935</v>
      </c>
      <c r="B93936" s="1" t="s">
        <v>29</v>
      </c>
      <c r="C93936">
        <v>36</v>
      </c>
      <c r="D93936" s="1" t="s">
        <v>13</v>
      </c>
      <c r="E93936" s="1" t="s">
        <v>42</v>
      </c>
      <c r="F93936" s="1" t="s">
        <v>21</v>
      </c>
      <c r="G93936">
        <v>66829.14</v>
      </c>
      <c r="H93936">
        <v>693</v>
      </c>
    </row>
    <row r="93937" spans="1:8" x14ac:dyDescent="0.45">
      <c r="A93937">
        <v>93936</v>
      </c>
      <c r="B93937" s="1" t="s">
        <v>51</v>
      </c>
      <c r="C93937">
        <v>30</v>
      </c>
      <c r="D93937" s="1" t="s">
        <v>9</v>
      </c>
      <c r="E93937" s="1" t="s">
        <v>17</v>
      </c>
      <c r="F93937" s="1" t="s">
        <v>24</v>
      </c>
      <c r="G93937">
        <v>35006.25</v>
      </c>
      <c r="H93937">
        <v>412</v>
      </c>
    </row>
    <row r="93938" spans="1:8" x14ac:dyDescent="0.45">
      <c r="A93938">
        <v>93937</v>
      </c>
      <c r="B93938" s="1" t="s">
        <v>63</v>
      </c>
      <c r="C93938">
        <v>56</v>
      </c>
      <c r="D93938" s="1" t="s">
        <v>13</v>
      </c>
      <c r="E93938" s="1" t="s">
        <v>42</v>
      </c>
      <c r="F93938" s="1" t="s">
        <v>32</v>
      </c>
      <c r="G93938">
        <v>114946.24000000001</v>
      </c>
      <c r="H93938">
        <v>689</v>
      </c>
    </row>
    <row r="93939" spans="1:8" x14ac:dyDescent="0.45">
      <c r="A93939">
        <v>93938</v>
      </c>
      <c r="B93939" s="1" t="s">
        <v>25</v>
      </c>
      <c r="C93939">
        <v>43</v>
      </c>
      <c r="D93939" s="1" t="s">
        <v>13</v>
      </c>
      <c r="E93939" s="1" t="s">
        <v>23</v>
      </c>
      <c r="F93939" s="1" t="s">
        <v>15</v>
      </c>
      <c r="G93939">
        <v>44570.12</v>
      </c>
      <c r="H93939">
        <v>451</v>
      </c>
    </row>
    <row r="93940" spans="1:8" x14ac:dyDescent="0.45">
      <c r="A93940">
        <v>93939</v>
      </c>
      <c r="B93940" s="1" t="s">
        <v>123</v>
      </c>
      <c r="C93940">
        <v>21</v>
      </c>
      <c r="D93940" s="1" t="s">
        <v>9</v>
      </c>
      <c r="E93940" s="1" t="s">
        <v>23</v>
      </c>
      <c r="F93940" s="1" t="s">
        <v>11</v>
      </c>
      <c r="G93940">
        <v>94472.05</v>
      </c>
      <c r="H93940">
        <v>401</v>
      </c>
    </row>
    <row r="93941" spans="1:8" x14ac:dyDescent="0.45">
      <c r="A93941">
        <v>93940</v>
      </c>
      <c r="B93941" s="1" t="s">
        <v>77</v>
      </c>
      <c r="C93941">
        <v>43</v>
      </c>
      <c r="D93941" s="1" t="s">
        <v>9</v>
      </c>
      <c r="E93941" s="1" t="s">
        <v>45</v>
      </c>
      <c r="F93941" s="1" t="s">
        <v>18</v>
      </c>
      <c r="G93941">
        <v>116736.03</v>
      </c>
      <c r="H93941">
        <v>319</v>
      </c>
    </row>
    <row r="93942" spans="1:8" x14ac:dyDescent="0.45">
      <c r="A93942">
        <v>93941</v>
      </c>
      <c r="B93942" s="1" t="s">
        <v>119</v>
      </c>
      <c r="C93942">
        <v>49</v>
      </c>
      <c r="D93942" s="1" t="s">
        <v>9</v>
      </c>
      <c r="E93942" s="1" t="s">
        <v>45</v>
      </c>
      <c r="F93942" s="1" t="s">
        <v>24</v>
      </c>
      <c r="G93942">
        <v>97006.88</v>
      </c>
      <c r="H93942">
        <v>798</v>
      </c>
    </row>
    <row r="93943" spans="1:8" x14ac:dyDescent="0.45">
      <c r="A93943">
        <v>93942</v>
      </c>
      <c r="B93943" s="1" t="s">
        <v>87</v>
      </c>
      <c r="C93943">
        <v>30</v>
      </c>
      <c r="D93943" s="1" t="s">
        <v>9</v>
      </c>
      <c r="E93943" s="1" t="s">
        <v>23</v>
      </c>
      <c r="F93943" s="1" t="s">
        <v>32</v>
      </c>
      <c r="G93943">
        <v>109910.64</v>
      </c>
      <c r="H93943">
        <v>481</v>
      </c>
    </row>
    <row r="93944" spans="1:8" x14ac:dyDescent="0.45">
      <c r="A93944">
        <v>93943</v>
      </c>
      <c r="B93944" s="1" t="s">
        <v>112</v>
      </c>
      <c r="C93944">
        <v>30</v>
      </c>
      <c r="D93944" s="1" t="s">
        <v>9</v>
      </c>
      <c r="E93944" s="1" t="s">
        <v>10</v>
      </c>
      <c r="F93944" s="1" t="s">
        <v>18</v>
      </c>
      <c r="G93944">
        <v>73900.800000000003</v>
      </c>
      <c r="H93944">
        <v>330</v>
      </c>
    </row>
    <row r="93945" spans="1:8" x14ac:dyDescent="0.45">
      <c r="A93945">
        <v>93944</v>
      </c>
      <c r="B93945" s="1" t="s">
        <v>38</v>
      </c>
      <c r="C93945">
        <v>26</v>
      </c>
      <c r="D93945" s="1" t="s">
        <v>9</v>
      </c>
      <c r="E93945" s="1" t="s">
        <v>10</v>
      </c>
      <c r="F93945" s="1" t="s">
        <v>18</v>
      </c>
      <c r="G93945">
        <v>29232.85</v>
      </c>
      <c r="H93945">
        <v>367</v>
      </c>
    </row>
    <row r="93946" spans="1:8" x14ac:dyDescent="0.45">
      <c r="A93946">
        <v>93945</v>
      </c>
      <c r="B93946" s="1" t="s">
        <v>97</v>
      </c>
      <c r="C93946">
        <v>58</v>
      </c>
      <c r="D93946" s="1" t="s">
        <v>13</v>
      </c>
      <c r="E93946" s="1" t="s">
        <v>10</v>
      </c>
      <c r="F93946" s="1" t="s">
        <v>24</v>
      </c>
      <c r="G93946">
        <v>75518.850000000006</v>
      </c>
      <c r="H93946">
        <v>522</v>
      </c>
    </row>
    <row r="93947" spans="1:8" x14ac:dyDescent="0.45">
      <c r="A93947">
        <v>93946</v>
      </c>
      <c r="B93947" s="1" t="s">
        <v>80</v>
      </c>
      <c r="C93947">
        <v>25</v>
      </c>
      <c r="D93947" s="1" t="s">
        <v>13</v>
      </c>
      <c r="E93947" s="1" t="s">
        <v>10</v>
      </c>
      <c r="F93947" s="1" t="s">
        <v>32</v>
      </c>
      <c r="G93947">
        <v>106035.78</v>
      </c>
      <c r="H93947">
        <v>565</v>
      </c>
    </row>
    <row r="93948" spans="1:8" x14ac:dyDescent="0.45">
      <c r="A93948">
        <v>93947</v>
      </c>
      <c r="B93948" s="1" t="s">
        <v>119</v>
      </c>
      <c r="C93948">
        <v>60</v>
      </c>
      <c r="D93948" s="1" t="s">
        <v>9</v>
      </c>
      <c r="E93948" s="1" t="s">
        <v>28</v>
      </c>
      <c r="F93948" s="1" t="s">
        <v>32</v>
      </c>
      <c r="G93948">
        <v>43405.78</v>
      </c>
      <c r="H93948">
        <v>585</v>
      </c>
    </row>
    <row r="93949" spans="1:8" x14ac:dyDescent="0.45">
      <c r="A93949">
        <v>93948</v>
      </c>
      <c r="B93949" s="1" t="s">
        <v>70</v>
      </c>
      <c r="C93949">
        <v>45</v>
      </c>
      <c r="D93949" s="1" t="s">
        <v>9</v>
      </c>
      <c r="E93949" s="1" t="s">
        <v>17</v>
      </c>
      <c r="F93949" s="1" t="s">
        <v>18</v>
      </c>
      <c r="G93949">
        <v>115471.25</v>
      </c>
      <c r="H93949">
        <v>840</v>
      </c>
    </row>
    <row r="93950" spans="1:8" x14ac:dyDescent="0.45">
      <c r="A93950">
        <v>93949</v>
      </c>
      <c r="B93950" s="1" t="s">
        <v>91</v>
      </c>
      <c r="C93950">
        <v>40</v>
      </c>
      <c r="D93950" s="1" t="s">
        <v>9</v>
      </c>
      <c r="E93950" s="1" t="s">
        <v>10</v>
      </c>
      <c r="F93950" s="1" t="s">
        <v>24</v>
      </c>
      <c r="G93950">
        <v>72145.89</v>
      </c>
      <c r="H93950">
        <v>400</v>
      </c>
    </row>
    <row r="93951" spans="1:8" x14ac:dyDescent="0.45">
      <c r="A93951">
        <v>93950</v>
      </c>
      <c r="B93951" s="1" t="s">
        <v>40</v>
      </c>
      <c r="C93951">
        <v>23</v>
      </c>
      <c r="D93951" s="1" t="s">
        <v>13</v>
      </c>
      <c r="E93951" s="1" t="s">
        <v>14</v>
      </c>
      <c r="F93951" s="1" t="s">
        <v>24</v>
      </c>
      <c r="G93951">
        <v>78624.759999999995</v>
      </c>
      <c r="H93951">
        <v>830</v>
      </c>
    </row>
    <row r="93952" spans="1:8" x14ac:dyDescent="0.45">
      <c r="A93952">
        <v>93951</v>
      </c>
      <c r="B93952" s="1" t="s">
        <v>60</v>
      </c>
      <c r="C93952">
        <v>28</v>
      </c>
      <c r="D93952" s="1" t="s">
        <v>13</v>
      </c>
      <c r="E93952" s="1" t="s">
        <v>23</v>
      </c>
      <c r="F93952" s="1" t="s">
        <v>21</v>
      </c>
      <c r="G93952">
        <v>55894.35</v>
      </c>
      <c r="H93952">
        <v>619</v>
      </c>
    </row>
    <row r="93953" spans="1:8" x14ac:dyDescent="0.45">
      <c r="A93953">
        <v>93952</v>
      </c>
      <c r="B93953" s="1" t="s">
        <v>107</v>
      </c>
      <c r="C93953">
        <v>22</v>
      </c>
      <c r="D93953" s="1" t="s">
        <v>13</v>
      </c>
      <c r="E93953" s="1" t="s">
        <v>14</v>
      </c>
      <c r="F93953" s="1" t="s">
        <v>11</v>
      </c>
      <c r="G93953">
        <v>106300.63</v>
      </c>
      <c r="H93953">
        <v>704</v>
      </c>
    </row>
    <row r="93954" spans="1:8" x14ac:dyDescent="0.45">
      <c r="A93954">
        <v>93953</v>
      </c>
      <c r="B93954" s="1" t="s">
        <v>86</v>
      </c>
      <c r="C93954">
        <v>39</v>
      </c>
      <c r="D93954" s="1" t="s">
        <v>9</v>
      </c>
      <c r="E93954" s="1" t="s">
        <v>23</v>
      </c>
      <c r="F93954" s="1" t="s">
        <v>21</v>
      </c>
      <c r="G93954">
        <v>74663.83</v>
      </c>
      <c r="H93954">
        <v>420</v>
      </c>
    </row>
    <row r="93955" spans="1:8" x14ac:dyDescent="0.45">
      <c r="A93955">
        <v>93954</v>
      </c>
      <c r="B93955" s="1" t="s">
        <v>107</v>
      </c>
      <c r="C93955">
        <v>49</v>
      </c>
      <c r="D93955" s="1" t="s">
        <v>9</v>
      </c>
      <c r="E93955" s="1" t="s">
        <v>23</v>
      </c>
      <c r="F93955" s="1" t="s">
        <v>24</v>
      </c>
      <c r="G93955">
        <v>29656.37</v>
      </c>
      <c r="H93955">
        <v>591</v>
      </c>
    </row>
    <row r="93956" spans="1:8" x14ac:dyDescent="0.45">
      <c r="A93956">
        <v>93955</v>
      </c>
      <c r="B93956" s="1" t="s">
        <v>8</v>
      </c>
      <c r="C93956">
        <v>55</v>
      </c>
      <c r="D93956" s="1" t="s">
        <v>9</v>
      </c>
      <c r="E93956" s="1" t="s">
        <v>23</v>
      </c>
      <c r="F93956" s="1" t="s">
        <v>32</v>
      </c>
      <c r="G93956">
        <v>58738.93</v>
      </c>
      <c r="H93956">
        <v>786</v>
      </c>
    </row>
    <row r="93957" spans="1:8" x14ac:dyDescent="0.45">
      <c r="A93957">
        <v>93956</v>
      </c>
      <c r="B93957" s="1" t="s">
        <v>8</v>
      </c>
      <c r="C93957">
        <v>22</v>
      </c>
      <c r="D93957" s="1" t="s">
        <v>9</v>
      </c>
      <c r="E93957" s="1" t="s">
        <v>14</v>
      </c>
      <c r="F93957" s="1" t="s">
        <v>11</v>
      </c>
      <c r="G93957">
        <v>51603.58</v>
      </c>
      <c r="H93957">
        <v>396</v>
      </c>
    </row>
    <row r="93958" spans="1:8" x14ac:dyDescent="0.45">
      <c r="A93958">
        <v>93957</v>
      </c>
      <c r="B93958" s="1" t="s">
        <v>109</v>
      </c>
      <c r="C93958">
        <v>56</v>
      </c>
      <c r="D93958" s="1" t="s">
        <v>13</v>
      </c>
      <c r="E93958" s="1" t="s">
        <v>10</v>
      </c>
      <c r="F93958" s="1" t="s">
        <v>32</v>
      </c>
      <c r="G93958">
        <v>89624.42</v>
      </c>
      <c r="H93958">
        <v>696</v>
      </c>
    </row>
    <row r="93959" spans="1:8" x14ac:dyDescent="0.45">
      <c r="A93959">
        <v>93958</v>
      </c>
      <c r="B93959" s="1" t="s">
        <v>108</v>
      </c>
      <c r="C93959">
        <v>25</v>
      </c>
      <c r="D93959" s="1" t="s">
        <v>9</v>
      </c>
      <c r="E93959" s="1" t="s">
        <v>17</v>
      </c>
      <c r="F93959" s="1" t="s">
        <v>15</v>
      </c>
      <c r="G93959">
        <v>107208.02</v>
      </c>
      <c r="H93959">
        <v>535</v>
      </c>
    </row>
    <row r="93960" spans="1:8" x14ac:dyDescent="0.45">
      <c r="A93960">
        <v>93959</v>
      </c>
      <c r="B93960" s="1" t="s">
        <v>65</v>
      </c>
      <c r="C93960">
        <v>55</v>
      </c>
      <c r="D93960" s="1" t="s">
        <v>13</v>
      </c>
      <c r="E93960" s="1" t="s">
        <v>28</v>
      </c>
      <c r="F93960" s="1" t="s">
        <v>32</v>
      </c>
      <c r="G93960">
        <v>26953.21</v>
      </c>
      <c r="H93960">
        <v>329</v>
      </c>
    </row>
    <row r="93961" spans="1:8" x14ac:dyDescent="0.45">
      <c r="A93961">
        <v>93960</v>
      </c>
      <c r="B93961" s="1" t="s">
        <v>114</v>
      </c>
      <c r="C93961">
        <v>27</v>
      </c>
      <c r="D93961" s="1" t="s">
        <v>13</v>
      </c>
      <c r="E93961" s="1" t="s">
        <v>42</v>
      </c>
      <c r="F93961" s="1" t="s">
        <v>15</v>
      </c>
      <c r="G93961">
        <v>110359.16</v>
      </c>
      <c r="H93961">
        <v>473</v>
      </c>
    </row>
    <row r="93962" spans="1:8" x14ac:dyDescent="0.45">
      <c r="A93962">
        <v>93961</v>
      </c>
      <c r="B93962" s="1" t="s">
        <v>68</v>
      </c>
      <c r="C93962">
        <v>30</v>
      </c>
      <c r="D93962" s="1" t="s">
        <v>13</v>
      </c>
      <c r="E93962" s="1" t="s">
        <v>28</v>
      </c>
      <c r="F93962" s="1" t="s">
        <v>32</v>
      </c>
      <c r="G93962">
        <v>61426.05</v>
      </c>
      <c r="H93962">
        <v>375</v>
      </c>
    </row>
    <row r="93963" spans="1:8" x14ac:dyDescent="0.45">
      <c r="A93963">
        <v>93962</v>
      </c>
      <c r="B93963" s="1" t="s">
        <v>55</v>
      </c>
      <c r="C93963">
        <v>22</v>
      </c>
      <c r="D93963" s="1" t="s">
        <v>9</v>
      </c>
      <c r="E93963" s="1" t="s">
        <v>23</v>
      </c>
      <c r="F93963" s="1" t="s">
        <v>18</v>
      </c>
      <c r="G93963">
        <v>119842.63</v>
      </c>
      <c r="H93963">
        <v>404</v>
      </c>
    </row>
    <row r="93964" spans="1:8" x14ac:dyDescent="0.45">
      <c r="A93964">
        <v>93963</v>
      </c>
      <c r="B93964" s="1" t="s">
        <v>122</v>
      </c>
      <c r="C93964">
        <v>48</v>
      </c>
      <c r="D93964" s="1" t="s">
        <v>9</v>
      </c>
      <c r="E93964" s="1" t="s">
        <v>10</v>
      </c>
      <c r="F93964" s="1" t="s">
        <v>15</v>
      </c>
      <c r="G93964">
        <v>105758.6</v>
      </c>
      <c r="H93964">
        <v>616</v>
      </c>
    </row>
    <row r="93965" spans="1:8" x14ac:dyDescent="0.45">
      <c r="A93965">
        <v>93964</v>
      </c>
      <c r="B93965" s="1" t="s">
        <v>85</v>
      </c>
      <c r="C93965">
        <v>38</v>
      </c>
      <c r="D93965" s="1" t="s">
        <v>13</v>
      </c>
      <c r="E93965" s="1" t="s">
        <v>45</v>
      </c>
      <c r="F93965" s="1" t="s">
        <v>21</v>
      </c>
      <c r="G93965">
        <v>110999.56</v>
      </c>
      <c r="H93965">
        <v>411</v>
      </c>
    </row>
    <row r="93966" spans="1:8" x14ac:dyDescent="0.45">
      <c r="A93966">
        <v>93965</v>
      </c>
      <c r="B93966" s="1" t="s">
        <v>63</v>
      </c>
      <c r="C93966">
        <v>55</v>
      </c>
      <c r="D93966" s="1" t="s">
        <v>13</v>
      </c>
      <c r="E93966" s="1" t="s">
        <v>45</v>
      </c>
      <c r="F93966" s="1" t="s">
        <v>18</v>
      </c>
      <c r="G93966">
        <v>40254.99</v>
      </c>
      <c r="H93966">
        <v>424</v>
      </c>
    </row>
    <row r="93967" spans="1:8" x14ac:dyDescent="0.45">
      <c r="A93967">
        <v>93966</v>
      </c>
      <c r="B93967" s="1" t="s">
        <v>107</v>
      </c>
      <c r="C93967">
        <v>50</v>
      </c>
      <c r="D93967" s="1" t="s">
        <v>13</v>
      </c>
      <c r="E93967" s="1" t="s">
        <v>28</v>
      </c>
      <c r="F93967" s="1" t="s">
        <v>11</v>
      </c>
      <c r="G93967">
        <v>69078.850000000006</v>
      </c>
      <c r="H93967">
        <v>462</v>
      </c>
    </row>
    <row r="93968" spans="1:8" x14ac:dyDescent="0.45">
      <c r="A93968">
        <v>93967</v>
      </c>
      <c r="B93968" s="1" t="s">
        <v>39</v>
      </c>
      <c r="C93968">
        <v>54</v>
      </c>
      <c r="D93968" s="1" t="s">
        <v>13</v>
      </c>
      <c r="E93968" s="1" t="s">
        <v>17</v>
      </c>
      <c r="F93968" s="1" t="s">
        <v>15</v>
      </c>
      <c r="G93968">
        <v>116161.24</v>
      </c>
      <c r="H93968">
        <v>391</v>
      </c>
    </row>
    <row r="93969" spans="1:8" x14ac:dyDescent="0.45">
      <c r="A93969">
        <v>93968</v>
      </c>
      <c r="B93969" s="1" t="s">
        <v>108</v>
      </c>
      <c r="C93969">
        <v>47</v>
      </c>
      <c r="D93969" s="1" t="s">
        <v>13</v>
      </c>
      <c r="E93969" s="1" t="s">
        <v>42</v>
      </c>
      <c r="F93969" s="1" t="s">
        <v>18</v>
      </c>
      <c r="G93969">
        <v>40461.94</v>
      </c>
      <c r="H93969">
        <v>661</v>
      </c>
    </row>
    <row r="93970" spans="1:8" x14ac:dyDescent="0.45">
      <c r="A93970">
        <v>93969</v>
      </c>
      <c r="B93970" s="1" t="s">
        <v>8</v>
      </c>
      <c r="C93970">
        <v>32</v>
      </c>
      <c r="D93970" s="1" t="s">
        <v>9</v>
      </c>
      <c r="E93970" s="1" t="s">
        <v>45</v>
      </c>
      <c r="F93970" s="1" t="s">
        <v>11</v>
      </c>
      <c r="G93970">
        <v>58687.72</v>
      </c>
      <c r="H93970">
        <v>619</v>
      </c>
    </row>
    <row r="93971" spans="1:8" x14ac:dyDescent="0.45">
      <c r="A93971">
        <v>93970</v>
      </c>
      <c r="B93971" s="1" t="s">
        <v>58</v>
      </c>
      <c r="C93971">
        <v>44</v>
      </c>
      <c r="D93971" s="1" t="s">
        <v>13</v>
      </c>
      <c r="E93971" s="1" t="s">
        <v>14</v>
      </c>
      <c r="F93971" s="1" t="s">
        <v>32</v>
      </c>
      <c r="G93971">
        <v>76131.61</v>
      </c>
      <c r="H93971">
        <v>679</v>
      </c>
    </row>
    <row r="93972" spans="1:8" x14ac:dyDescent="0.45">
      <c r="A93972">
        <v>93971</v>
      </c>
      <c r="B93972" s="1" t="s">
        <v>62</v>
      </c>
      <c r="C93972">
        <v>60</v>
      </c>
      <c r="D93972" s="1" t="s">
        <v>13</v>
      </c>
      <c r="E93972" s="1" t="s">
        <v>45</v>
      </c>
      <c r="F93972" s="1" t="s">
        <v>32</v>
      </c>
      <c r="G93972">
        <v>89265.279999999999</v>
      </c>
      <c r="H93972">
        <v>631</v>
      </c>
    </row>
    <row r="93973" spans="1:8" x14ac:dyDescent="0.45">
      <c r="A93973">
        <v>93972</v>
      </c>
      <c r="B93973" s="1" t="s">
        <v>114</v>
      </c>
      <c r="C93973">
        <v>31</v>
      </c>
      <c r="D93973" s="1" t="s">
        <v>9</v>
      </c>
      <c r="E93973" s="1" t="s">
        <v>45</v>
      </c>
      <c r="F93973" s="1" t="s">
        <v>32</v>
      </c>
      <c r="G93973">
        <v>72704.73</v>
      </c>
      <c r="H93973">
        <v>665</v>
      </c>
    </row>
    <row r="93974" spans="1:8" x14ac:dyDescent="0.45">
      <c r="A93974">
        <v>93973</v>
      </c>
      <c r="B93974" s="1" t="s">
        <v>113</v>
      </c>
      <c r="C93974">
        <v>39</v>
      </c>
      <c r="D93974" s="1" t="s">
        <v>9</v>
      </c>
      <c r="E93974" s="1" t="s">
        <v>17</v>
      </c>
      <c r="F93974" s="1" t="s">
        <v>32</v>
      </c>
      <c r="G93974">
        <v>43900.04</v>
      </c>
      <c r="H93974">
        <v>352</v>
      </c>
    </row>
    <row r="93975" spans="1:8" x14ac:dyDescent="0.45">
      <c r="A93975">
        <v>93974</v>
      </c>
      <c r="B93975" s="1" t="s">
        <v>39</v>
      </c>
      <c r="C93975">
        <v>29</v>
      </c>
      <c r="D93975" s="1" t="s">
        <v>13</v>
      </c>
      <c r="E93975" s="1" t="s">
        <v>10</v>
      </c>
      <c r="F93975" s="1" t="s">
        <v>32</v>
      </c>
      <c r="G93975">
        <v>103177.02</v>
      </c>
      <c r="H93975">
        <v>829</v>
      </c>
    </row>
    <row r="93976" spans="1:8" x14ac:dyDescent="0.45">
      <c r="A93976">
        <v>93975</v>
      </c>
      <c r="B93976" s="1" t="s">
        <v>66</v>
      </c>
      <c r="C93976">
        <v>32</v>
      </c>
      <c r="D93976" s="1" t="s">
        <v>9</v>
      </c>
      <c r="E93976" s="1" t="s">
        <v>10</v>
      </c>
      <c r="F93976" s="1" t="s">
        <v>21</v>
      </c>
      <c r="G93976">
        <v>99476.25</v>
      </c>
      <c r="H93976">
        <v>803</v>
      </c>
    </row>
    <row r="93977" spans="1:8" x14ac:dyDescent="0.45">
      <c r="A93977">
        <v>93976</v>
      </c>
      <c r="B93977" s="1" t="s">
        <v>116</v>
      </c>
      <c r="C93977">
        <v>26</v>
      </c>
      <c r="D93977" s="1" t="s">
        <v>9</v>
      </c>
      <c r="E93977" s="1" t="s">
        <v>17</v>
      </c>
      <c r="F93977" s="1" t="s">
        <v>21</v>
      </c>
      <c r="G93977">
        <v>97251.39</v>
      </c>
      <c r="H93977">
        <v>603</v>
      </c>
    </row>
    <row r="93978" spans="1:8" x14ac:dyDescent="0.45">
      <c r="A93978">
        <v>93977</v>
      </c>
      <c r="B93978" s="1" t="s">
        <v>64</v>
      </c>
      <c r="C93978">
        <v>24</v>
      </c>
      <c r="D93978" s="1" t="s">
        <v>9</v>
      </c>
      <c r="E93978" s="1" t="s">
        <v>17</v>
      </c>
      <c r="F93978" s="1" t="s">
        <v>32</v>
      </c>
      <c r="G93978">
        <v>102451.4</v>
      </c>
      <c r="H93978">
        <v>589</v>
      </c>
    </row>
    <row r="93979" spans="1:8" x14ac:dyDescent="0.45">
      <c r="A93979">
        <v>93978</v>
      </c>
      <c r="B93979" s="1" t="s">
        <v>85</v>
      </c>
      <c r="C93979">
        <v>59</v>
      </c>
      <c r="D93979" s="1" t="s">
        <v>13</v>
      </c>
      <c r="E93979" s="1" t="s">
        <v>23</v>
      </c>
      <c r="F93979" s="1" t="s">
        <v>32</v>
      </c>
      <c r="G93979">
        <v>103824.36</v>
      </c>
      <c r="H93979">
        <v>740</v>
      </c>
    </row>
    <row r="93980" spans="1:8" x14ac:dyDescent="0.45">
      <c r="A93980">
        <v>93979</v>
      </c>
      <c r="B93980" s="1" t="s">
        <v>40</v>
      </c>
      <c r="C93980">
        <v>33</v>
      </c>
      <c r="D93980" s="1" t="s">
        <v>9</v>
      </c>
      <c r="E93980" s="1" t="s">
        <v>23</v>
      </c>
      <c r="F93980" s="1" t="s">
        <v>11</v>
      </c>
      <c r="G93980">
        <v>63307.19</v>
      </c>
      <c r="H93980">
        <v>634</v>
      </c>
    </row>
    <row r="93981" spans="1:8" x14ac:dyDescent="0.45">
      <c r="A93981">
        <v>93980</v>
      </c>
      <c r="B93981" s="1" t="s">
        <v>35</v>
      </c>
      <c r="C93981">
        <v>56</v>
      </c>
      <c r="D93981" s="1" t="s">
        <v>13</v>
      </c>
      <c r="E93981" s="1" t="s">
        <v>14</v>
      </c>
      <c r="F93981" s="1" t="s">
        <v>18</v>
      </c>
      <c r="G93981">
        <v>74076.42</v>
      </c>
      <c r="H93981">
        <v>486</v>
      </c>
    </row>
    <row r="93982" spans="1:8" x14ac:dyDescent="0.45">
      <c r="A93982">
        <v>93981</v>
      </c>
      <c r="B93982" s="1" t="s">
        <v>85</v>
      </c>
      <c r="C93982">
        <v>42</v>
      </c>
      <c r="D93982" s="1" t="s">
        <v>13</v>
      </c>
      <c r="E93982" s="1" t="s">
        <v>14</v>
      </c>
      <c r="F93982" s="1" t="s">
        <v>18</v>
      </c>
      <c r="G93982">
        <v>101201.11</v>
      </c>
      <c r="H93982">
        <v>514</v>
      </c>
    </row>
    <row r="93983" spans="1:8" x14ac:dyDescent="0.45">
      <c r="A93983">
        <v>93982</v>
      </c>
      <c r="B93983" s="1" t="s">
        <v>8</v>
      </c>
      <c r="C93983">
        <v>45</v>
      </c>
      <c r="D93983" s="1" t="s">
        <v>13</v>
      </c>
      <c r="E93983" s="1" t="s">
        <v>36</v>
      </c>
      <c r="F93983" s="1" t="s">
        <v>24</v>
      </c>
      <c r="G93983">
        <v>93289.2</v>
      </c>
      <c r="H93983">
        <v>688</v>
      </c>
    </row>
    <row r="93984" spans="1:8" x14ac:dyDescent="0.45">
      <c r="A93984">
        <v>93983</v>
      </c>
      <c r="B93984" s="1" t="s">
        <v>91</v>
      </c>
      <c r="C93984">
        <v>22</v>
      </c>
      <c r="D93984" s="1" t="s">
        <v>9</v>
      </c>
      <c r="E93984" s="1" t="s">
        <v>45</v>
      </c>
      <c r="F93984" s="1" t="s">
        <v>18</v>
      </c>
      <c r="G93984">
        <v>112842.09</v>
      </c>
      <c r="H93984">
        <v>820</v>
      </c>
    </row>
    <row r="93985" spans="1:8" x14ac:dyDescent="0.45">
      <c r="A93985">
        <v>93984</v>
      </c>
      <c r="B93985" s="1" t="s">
        <v>53</v>
      </c>
      <c r="C93985">
        <v>29</v>
      </c>
      <c r="D93985" s="1" t="s">
        <v>9</v>
      </c>
      <c r="E93985" s="1" t="s">
        <v>28</v>
      </c>
      <c r="F93985" s="1" t="s">
        <v>21</v>
      </c>
      <c r="G93985">
        <v>53795.28</v>
      </c>
      <c r="H93985">
        <v>791</v>
      </c>
    </row>
    <row r="93986" spans="1:8" x14ac:dyDescent="0.45">
      <c r="A93986">
        <v>93985</v>
      </c>
      <c r="B93986" s="1" t="s">
        <v>43</v>
      </c>
      <c r="C93986">
        <v>55</v>
      </c>
      <c r="D93986" s="1" t="s">
        <v>9</v>
      </c>
      <c r="E93986" s="1" t="s">
        <v>10</v>
      </c>
      <c r="F93986" s="1" t="s">
        <v>24</v>
      </c>
      <c r="G93986">
        <v>100090.36</v>
      </c>
      <c r="H93986">
        <v>376</v>
      </c>
    </row>
    <row r="93987" spans="1:8" x14ac:dyDescent="0.45">
      <c r="A93987">
        <v>93986</v>
      </c>
      <c r="B93987" s="1" t="s">
        <v>48</v>
      </c>
      <c r="C93987">
        <v>27</v>
      </c>
      <c r="D93987" s="1" t="s">
        <v>13</v>
      </c>
      <c r="E93987" s="1" t="s">
        <v>23</v>
      </c>
      <c r="F93987" s="1" t="s">
        <v>21</v>
      </c>
      <c r="G93987">
        <v>108415.03</v>
      </c>
      <c r="H93987">
        <v>435</v>
      </c>
    </row>
    <row r="93988" spans="1:8" x14ac:dyDescent="0.45">
      <c r="A93988">
        <v>93987</v>
      </c>
      <c r="B93988" s="1" t="s">
        <v>66</v>
      </c>
      <c r="C93988">
        <v>23</v>
      </c>
      <c r="D93988" s="1" t="s">
        <v>9</v>
      </c>
      <c r="E93988" s="1" t="s">
        <v>36</v>
      </c>
      <c r="F93988" s="1" t="s">
        <v>24</v>
      </c>
      <c r="G93988">
        <v>66884.44</v>
      </c>
      <c r="H93988">
        <v>432</v>
      </c>
    </row>
    <row r="93989" spans="1:8" x14ac:dyDescent="0.45">
      <c r="A93989">
        <v>93988</v>
      </c>
      <c r="B93989" s="1" t="s">
        <v>121</v>
      </c>
      <c r="C93989">
        <v>29</v>
      </c>
      <c r="D93989" s="1" t="s">
        <v>9</v>
      </c>
      <c r="E93989" s="1" t="s">
        <v>23</v>
      </c>
      <c r="F93989" s="1" t="s">
        <v>18</v>
      </c>
      <c r="G93989">
        <v>87761.91</v>
      </c>
      <c r="H93989">
        <v>693</v>
      </c>
    </row>
    <row r="93990" spans="1:8" x14ac:dyDescent="0.45">
      <c r="A93990">
        <v>93989</v>
      </c>
      <c r="B93990" s="1" t="s">
        <v>22</v>
      </c>
      <c r="C93990">
        <v>26</v>
      </c>
      <c r="D93990" s="1" t="s">
        <v>9</v>
      </c>
      <c r="E93990" s="1" t="s">
        <v>36</v>
      </c>
      <c r="F93990" s="1" t="s">
        <v>21</v>
      </c>
      <c r="G93990">
        <v>49267.360000000001</v>
      </c>
      <c r="H93990">
        <v>753</v>
      </c>
    </row>
    <row r="93991" spans="1:8" x14ac:dyDescent="0.45">
      <c r="A93991">
        <v>93990</v>
      </c>
      <c r="B93991" s="1" t="s">
        <v>110</v>
      </c>
      <c r="C93991">
        <v>60</v>
      </c>
      <c r="D93991" s="1" t="s">
        <v>9</v>
      </c>
      <c r="E93991" s="1" t="s">
        <v>36</v>
      </c>
      <c r="F93991" s="1" t="s">
        <v>11</v>
      </c>
      <c r="G93991">
        <v>22903.599999999999</v>
      </c>
      <c r="H93991">
        <v>536</v>
      </c>
    </row>
    <row r="93992" spans="1:8" x14ac:dyDescent="0.45">
      <c r="A93992">
        <v>93991</v>
      </c>
      <c r="B93992" s="1" t="s">
        <v>88</v>
      </c>
      <c r="C93992">
        <v>38</v>
      </c>
      <c r="D93992" s="1" t="s">
        <v>13</v>
      </c>
      <c r="E93992" s="1" t="s">
        <v>28</v>
      </c>
      <c r="F93992" s="1" t="s">
        <v>11</v>
      </c>
      <c r="G93992">
        <v>28551.75</v>
      </c>
      <c r="H93992">
        <v>790</v>
      </c>
    </row>
    <row r="93993" spans="1:8" x14ac:dyDescent="0.45">
      <c r="A93993">
        <v>93992</v>
      </c>
      <c r="B93993" s="1" t="s">
        <v>105</v>
      </c>
      <c r="C93993">
        <v>22</v>
      </c>
      <c r="D93993" s="1" t="s">
        <v>9</v>
      </c>
      <c r="E93993" s="1" t="s">
        <v>10</v>
      </c>
      <c r="F93993" s="1" t="s">
        <v>21</v>
      </c>
      <c r="G93993">
        <v>24064.61</v>
      </c>
      <c r="H93993">
        <v>645</v>
      </c>
    </row>
    <row r="93994" spans="1:8" x14ac:dyDescent="0.45">
      <c r="A93994">
        <v>93993</v>
      </c>
      <c r="B93994" s="1" t="s">
        <v>44</v>
      </c>
      <c r="C93994">
        <v>39</v>
      </c>
      <c r="D93994" s="1" t="s">
        <v>13</v>
      </c>
      <c r="E93994" s="1" t="s">
        <v>28</v>
      </c>
      <c r="F93994" s="1" t="s">
        <v>18</v>
      </c>
      <c r="G93994">
        <v>51349.64</v>
      </c>
      <c r="H93994">
        <v>778</v>
      </c>
    </row>
    <row r="93995" spans="1:8" x14ac:dyDescent="0.45">
      <c r="A93995">
        <v>93994</v>
      </c>
      <c r="B93995" s="1" t="s">
        <v>38</v>
      </c>
      <c r="C93995">
        <v>29</v>
      </c>
      <c r="D93995" s="1" t="s">
        <v>9</v>
      </c>
      <c r="E93995" s="1" t="s">
        <v>14</v>
      </c>
      <c r="F93995" s="1" t="s">
        <v>11</v>
      </c>
      <c r="G93995">
        <v>77506.080000000002</v>
      </c>
      <c r="H93995">
        <v>711</v>
      </c>
    </row>
    <row r="93996" spans="1:8" x14ac:dyDescent="0.45">
      <c r="A93996">
        <v>93995</v>
      </c>
      <c r="B93996" s="1" t="s">
        <v>53</v>
      </c>
      <c r="C93996">
        <v>51</v>
      </c>
      <c r="D93996" s="1" t="s">
        <v>9</v>
      </c>
      <c r="E93996" s="1" t="s">
        <v>10</v>
      </c>
      <c r="F93996" s="1" t="s">
        <v>21</v>
      </c>
      <c r="G93996">
        <v>81868.38</v>
      </c>
      <c r="H93996">
        <v>426</v>
      </c>
    </row>
    <row r="93997" spans="1:8" x14ac:dyDescent="0.45">
      <c r="A93997">
        <v>93996</v>
      </c>
      <c r="B93997" s="1" t="s">
        <v>8</v>
      </c>
      <c r="C93997">
        <v>58</v>
      </c>
      <c r="D93997" s="1" t="s">
        <v>13</v>
      </c>
      <c r="E93997" s="1" t="s">
        <v>23</v>
      </c>
      <c r="F93997" s="1" t="s">
        <v>32</v>
      </c>
      <c r="G93997">
        <v>53096.44</v>
      </c>
      <c r="H93997">
        <v>717</v>
      </c>
    </row>
    <row r="93998" spans="1:8" x14ac:dyDescent="0.45">
      <c r="A93998">
        <v>93997</v>
      </c>
      <c r="B93998" s="1" t="s">
        <v>29</v>
      </c>
      <c r="C93998">
        <v>35</v>
      </c>
      <c r="D93998" s="1" t="s">
        <v>9</v>
      </c>
      <c r="E93998" s="1" t="s">
        <v>14</v>
      </c>
      <c r="F93998" s="1" t="s">
        <v>11</v>
      </c>
      <c r="G93998">
        <v>38862.980000000003</v>
      </c>
      <c r="H93998">
        <v>739</v>
      </c>
    </row>
    <row r="93999" spans="1:8" x14ac:dyDescent="0.45">
      <c r="A93999">
        <v>93998</v>
      </c>
      <c r="B93999" s="1" t="s">
        <v>55</v>
      </c>
      <c r="C93999">
        <v>58</v>
      </c>
      <c r="D93999" s="1" t="s">
        <v>13</v>
      </c>
      <c r="E93999" s="1" t="s">
        <v>42</v>
      </c>
      <c r="F93999" s="1" t="s">
        <v>15</v>
      </c>
      <c r="G93999">
        <v>85625.93</v>
      </c>
      <c r="H93999">
        <v>641</v>
      </c>
    </row>
    <row r="94000" spans="1:8" x14ac:dyDescent="0.45">
      <c r="A94000">
        <v>93999</v>
      </c>
      <c r="B94000" s="1" t="s">
        <v>101</v>
      </c>
      <c r="C94000">
        <v>56</v>
      </c>
      <c r="D94000" s="1" t="s">
        <v>9</v>
      </c>
      <c r="E94000" s="1" t="s">
        <v>17</v>
      </c>
      <c r="F94000" s="1" t="s">
        <v>15</v>
      </c>
      <c r="G94000">
        <v>33226.58</v>
      </c>
      <c r="H94000">
        <v>597</v>
      </c>
    </row>
    <row r="94001" spans="1:8" x14ac:dyDescent="0.45">
      <c r="A94001">
        <v>94000</v>
      </c>
      <c r="B94001" s="1" t="s">
        <v>96</v>
      </c>
      <c r="C94001">
        <v>26</v>
      </c>
      <c r="D94001" s="1" t="s">
        <v>9</v>
      </c>
      <c r="E94001" s="1" t="s">
        <v>14</v>
      </c>
      <c r="F94001" s="1" t="s">
        <v>32</v>
      </c>
      <c r="G94001">
        <v>23422.05</v>
      </c>
      <c r="H94001">
        <v>392</v>
      </c>
    </row>
    <row r="94002" spans="1:8" x14ac:dyDescent="0.45">
      <c r="A94002">
        <v>94001</v>
      </c>
      <c r="B94002" s="1" t="s">
        <v>100</v>
      </c>
      <c r="C94002">
        <v>44</v>
      </c>
      <c r="D94002" s="1" t="s">
        <v>9</v>
      </c>
      <c r="E94002" s="1" t="s">
        <v>10</v>
      </c>
      <c r="F94002" s="1" t="s">
        <v>18</v>
      </c>
      <c r="G94002">
        <v>77269.100000000006</v>
      </c>
      <c r="H94002">
        <v>576</v>
      </c>
    </row>
    <row r="94003" spans="1:8" x14ac:dyDescent="0.45">
      <c r="A94003">
        <v>94002</v>
      </c>
      <c r="B94003" s="1" t="s">
        <v>59</v>
      </c>
      <c r="C94003">
        <v>27</v>
      </c>
      <c r="D94003" s="1" t="s">
        <v>13</v>
      </c>
      <c r="E94003" s="1" t="s">
        <v>36</v>
      </c>
      <c r="F94003" s="1" t="s">
        <v>11</v>
      </c>
      <c r="G94003">
        <v>85579.07</v>
      </c>
      <c r="H94003">
        <v>741</v>
      </c>
    </row>
    <row r="94004" spans="1:8" x14ac:dyDescent="0.45">
      <c r="A94004">
        <v>94003</v>
      </c>
      <c r="B94004" s="1" t="s">
        <v>50</v>
      </c>
      <c r="C94004">
        <v>44</v>
      </c>
      <c r="D94004" s="1" t="s">
        <v>9</v>
      </c>
      <c r="E94004" s="1" t="s">
        <v>28</v>
      </c>
      <c r="F94004" s="1" t="s">
        <v>24</v>
      </c>
      <c r="G94004">
        <v>62842.06</v>
      </c>
      <c r="H94004">
        <v>301</v>
      </c>
    </row>
    <row r="94005" spans="1:8" x14ac:dyDescent="0.45">
      <c r="A94005">
        <v>94004</v>
      </c>
      <c r="B94005" s="1" t="s">
        <v>107</v>
      </c>
      <c r="C94005">
        <v>43</v>
      </c>
      <c r="D94005" s="1" t="s">
        <v>13</v>
      </c>
      <c r="E94005" s="1" t="s">
        <v>28</v>
      </c>
      <c r="F94005" s="1" t="s">
        <v>24</v>
      </c>
      <c r="G94005">
        <v>81714.47</v>
      </c>
      <c r="H94005">
        <v>341</v>
      </c>
    </row>
    <row r="94006" spans="1:8" x14ac:dyDescent="0.45">
      <c r="A94006">
        <v>94005</v>
      </c>
      <c r="B94006" s="1" t="s">
        <v>112</v>
      </c>
      <c r="C94006">
        <v>36</v>
      </c>
      <c r="D94006" s="1" t="s">
        <v>13</v>
      </c>
      <c r="E94006" s="1" t="s">
        <v>45</v>
      </c>
      <c r="F94006" s="1" t="s">
        <v>15</v>
      </c>
      <c r="G94006">
        <v>73477.350000000006</v>
      </c>
      <c r="H94006">
        <v>651</v>
      </c>
    </row>
    <row r="94007" spans="1:8" x14ac:dyDescent="0.45">
      <c r="A94007">
        <v>94006</v>
      </c>
      <c r="B94007" s="1" t="s">
        <v>103</v>
      </c>
      <c r="C94007">
        <v>44</v>
      </c>
      <c r="D94007" s="1" t="s">
        <v>9</v>
      </c>
      <c r="E94007" s="1" t="s">
        <v>28</v>
      </c>
      <c r="F94007" s="1" t="s">
        <v>18</v>
      </c>
      <c r="G94007">
        <v>98064.75</v>
      </c>
      <c r="H94007">
        <v>364</v>
      </c>
    </row>
    <row r="94008" spans="1:8" x14ac:dyDescent="0.45">
      <c r="A94008">
        <v>94007</v>
      </c>
      <c r="B94008" s="1" t="s">
        <v>41</v>
      </c>
      <c r="C94008">
        <v>40</v>
      </c>
      <c r="D94008" s="1" t="s">
        <v>13</v>
      </c>
      <c r="E94008" s="1" t="s">
        <v>23</v>
      </c>
      <c r="F94008" s="1" t="s">
        <v>32</v>
      </c>
      <c r="G94008">
        <v>94675.98</v>
      </c>
      <c r="H94008">
        <v>402</v>
      </c>
    </row>
    <row r="94009" spans="1:8" x14ac:dyDescent="0.45">
      <c r="A94009">
        <v>94008</v>
      </c>
      <c r="B94009" s="1" t="s">
        <v>8</v>
      </c>
      <c r="C94009">
        <v>36</v>
      </c>
      <c r="D94009" s="1" t="s">
        <v>13</v>
      </c>
      <c r="E94009" s="1" t="s">
        <v>28</v>
      </c>
      <c r="F94009" s="1" t="s">
        <v>11</v>
      </c>
      <c r="G94009">
        <v>88735.62</v>
      </c>
      <c r="H94009">
        <v>506</v>
      </c>
    </row>
    <row r="94010" spans="1:8" x14ac:dyDescent="0.45">
      <c r="A94010">
        <v>94009</v>
      </c>
      <c r="B94010" s="1" t="s">
        <v>116</v>
      </c>
      <c r="C94010">
        <v>56</v>
      </c>
      <c r="D94010" s="1" t="s">
        <v>9</v>
      </c>
      <c r="E94010" s="1" t="s">
        <v>17</v>
      </c>
      <c r="F94010" s="1" t="s">
        <v>18</v>
      </c>
      <c r="G94010">
        <v>97210.73</v>
      </c>
      <c r="H94010">
        <v>697</v>
      </c>
    </row>
    <row r="94011" spans="1:8" x14ac:dyDescent="0.45">
      <c r="A94011">
        <v>94010</v>
      </c>
      <c r="B94011" s="1" t="s">
        <v>62</v>
      </c>
      <c r="C94011">
        <v>39</v>
      </c>
      <c r="D94011" s="1" t="s">
        <v>13</v>
      </c>
      <c r="E94011" s="1" t="s">
        <v>23</v>
      </c>
      <c r="F94011" s="1" t="s">
        <v>18</v>
      </c>
      <c r="G94011">
        <v>94312.68</v>
      </c>
      <c r="H94011">
        <v>391</v>
      </c>
    </row>
    <row r="94012" spans="1:8" x14ac:dyDescent="0.45">
      <c r="A94012">
        <v>94011</v>
      </c>
      <c r="B94012" s="1" t="s">
        <v>80</v>
      </c>
      <c r="C94012">
        <v>36</v>
      </c>
      <c r="D94012" s="1" t="s">
        <v>9</v>
      </c>
      <c r="E94012" s="1" t="s">
        <v>42</v>
      </c>
      <c r="F94012" s="1" t="s">
        <v>15</v>
      </c>
      <c r="G94012">
        <v>58783.38</v>
      </c>
      <c r="H94012">
        <v>609</v>
      </c>
    </row>
    <row r="94013" spans="1:8" x14ac:dyDescent="0.45">
      <c r="A94013">
        <v>94012</v>
      </c>
      <c r="B94013" s="1" t="s">
        <v>43</v>
      </c>
      <c r="C94013">
        <v>46</v>
      </c>
      <c r="D94013" s="1" t="s">
        <v>9</v>
      </c>
      <c r="E94013" s="1" t="s">
        <v>28</v>
      </c>
      <c r="F94013" s="1" t="s">
        <v>11</v>
      </c>
      <c r="G94013">
        <v>98307.45</v>
      </c>
      <c r="H94013">
        <v>395</v>
      </c>
    </row>
    <row r="94014" spans="1:8" x14ac:dyDescent="0.45">
      <c r="A94014">
        <v>94013</v>
      </c>
      <c r="B94014" s="1" t="s">
        <v>84</v>
      </c>
      <c r="C94014">
        <v>37</v>
      </c>
      <c r="D94014" s="1" t="s">
        <v>13</v>
      </c>
      <c r="E94014" s="1" t="s">
        <v>14</v>
      </c>
      <c r="F94014" s="1" t="s">
        <v>24</v>
      </c>
      <c r="G94014">
        <v>64666.91</v>
      </c>
      <c r="H94014">
        <v>395</v>
      </c>
    </row>
    <row r="94015" spans="1:8" x14ac:dyDescent="0.45">
      <c r="A94015">
        <v>94014</v>
      </c>
      <c r="B94015" s="1" t="s">
        <v>22</v>
      </c>
      <c r="C94015">
        <v>50</v>
      </c>
      <c r="D94015" s="1" t="s">
        <v>13</v>
      </c>
      <c r="E94015" s="1" t="s">
        <v>14</v>
      </c>
      <c r="F94015" s="1" t="s">
        <v>15</v>
      </c>
      <c r="G94015">
        <v>38660.74</v>
      </c>
      <c r="H94015">
        <v>439</v>
      </c>
    </row>
    <row r="94016" spans="1:8" x14ac:dyDescent="0.45">
      <c r="A94016">
        <v>94015</v>
      </c>
      <c r="B94016" s="1" t="s">
        <v>68</v>
      </c>
      <c r="C94016">
        <v>49</v>
      </c>
      <c r="D94016" s="1" t="s">
        <v>13</v>
      </c>
      <c r="E94016" s="1" t="s">
        <v>28</v>
      </c>
      <c r="F94016" s="1" t="s">
        <v>21</v>
      </c>
      <c r="G94016">
        <v>24365.83</v>
      </c>
      <c r="H94016">
        <v>681</v>
      </c>
    </row>
    <row r="94017" spans="1:8" x14ac:dyDescent="0.45">
      <c r="A94017">
        <v>94016</v>
      </c>
      <c r="B94017" s="1" t="s">
        <v>31</v>
      </c>
      <c r="C94017">
        <v>39</v>
      </c>
      <c r="D94017" s="1" t="s">
        <v>13</v>
      </c>
      <c r="E94017" s="1" t="s">
        <v>36</v>
      </c>
      <c r="F94017" s="1" t="s">
        <v>21</v>
      </c>
      <c r="G94017">
        <v>38584.410000000003</v>
      </c>
      <c r="H94017">
        <v>496</v>
      </c>
    </row>
    <row r="94018" spans="1:8" x14ac:dyDescent="0.45">
      <c r="A94018">
        <v>94017</v>
      </c>
      <c r="B94018" s="1" t="s">
        <v>87</v>
      </c>
      <c r="C94018">
        <v>57</v>
      </c>
      <c r="D94018" s="1" t="s">
        <v>9</v>
      </c>
      <c r="E94018" s="1" t="s">
        <v>23</v>
      </c>
      <c r="F94018" s="1" t="s">
        <v>15</v>
      </c>
      <c r="G94018">
        <v>59818.01</v>
      </c>
      <c r="H94018">
        <v>479</v>
      </c>
    </row>
    <row r="94019" spans="1:8" x14ac:dyDescent="0.45">
      <c r="A94019">
        <v>94018</v>
      </c>
      <c r="B94019" s="1" t="s">
        <v>55</v>
      </c>
      <c r="C94019">
        <v>28</v>
      </c>
      <c r="D94019" s="1" t="s">
        <v>13</v>
      </c>
      <c r="E94019" s="1" t="s">
        <v>10</v>
      </c>
      <c r="F94019" s="1" t="s">
        <v>24</v>
      </c>
      <c r="G94019">
        <v>76130.210000000006</v>
      </c>
      <c r="H94019">
        <v>572</v>
      </c>
    </row>
    <row r="94020" spans="1:8" x14ac:dyDescent="0.45">
      <c r="A94020">
        <v>94019</v>
      </c>
      <c r="B94020" s="1" t="s">
        <v>78</v>
      </c>
      <c r="C94020">
        <v>31</v>
      </c>
      <c r="D94020" s="1" t="s">
        <v>9</v>
      </c>
      <c r="E94020" s="1" t="s">
        <v>28</v>
      </c>
      <c r="F94020" s="1" t="s">
        <v>15</v>
      </c>
      <c r="G94020">
        <v>103131.54</v>
      </c>
      <c r="H94020">
        <v>361</v>
      </c>
    </row>
    <row r="94021" spans="1:8" x14ac:dyDescent="0.45">
      <c r="A94021">
        <v>94020</v>
      </c>
      <c r="B94021" s="1" t="s">
        <v>39</v>
      </c>
      <c r="C94021">
        <v>53</v>
      </c>
      <c r="D94021" s="1" t="s">
        <v>9</v>
      </c>
      <c r="E94021" s="1" t="s">
        <v>45</v>
      </c>
      <c r="F94021" s="1" t="s">
        <v>32</v>
      </c>
      <c r="G94021">
        <v>93108.03</v>
      </c>
      <c r="H94021">
        <v>593</v>
      </c>
    </row>
    <row r="94022" spans="1:8" x14ac:dyDescent="0.45">
      <c r="A94022">
        <v>94021</v>
      </c>
      <c r="B94022" s="1" t="s">
        <v>16</v>
      </c>
      <c r="C94022">
        <v>26</v>
      </c>
      <c r="D94022" s="1" t="s">
        <v>13</v>
      </c>
      <c r="E94022" s="1" t="s">
        <v>42</v>
      </c>
      <c r="F94022" s="1" t="s">
        <v>15</v>
      </c>
      <c r="G94022">
        <v>79073.679999999993</v>
      </c>
      <c r="H94022">
        <v>836</v>
      </c>
    </row>
    <row r="94023" spans="1:8" x14ac:dyDescent="0.45">
      <c r="A94023">
        <v>94022</v>
      </c>
      <c r="B94023" s="1" t="s">
        <v>54</v>
      </c>
      <c r="C94023">
        <v>46</v>
      </c>
      <c r="D94023" s="1" t="s">
        <v>13</v>
      </c>
      <c r="E94023" s="1" t="s">
        <v>17</v>
      </c>
      <c r="F94023" s="1" t="s">
        <v>32</v>
      </c>
      <c r="G94023">
        <v>47208.4</v>
      </c>
      <c r="H94023">
        <v>396</v>
      </c>
    </row>
    <row r="94024" spans="1:8" x14ac:dyDescent="0.45">
      <c r="A94024">
        <v>94023</v>
      </c>
      <c r="B94024" s="1" t="s">
        <v>104</v>
      </c>
      <c r="C94024">
        <v>25</v>
      </c>
      <c r="D94024" s="1" t="s">
        <v>9</v>
      </c>
      <c r="E94024" s="1" t="s">
        <v>45</v>
      </c>
      <c r="F94024" s="1" t="s">
        <v>32</v>
      </c>
      <c r="G94024">
        <v>82518.2</v>
      </c>
      <c r="H94024">
        <v>625</v>
      </c>
    </row>
    <row r="94025" spans="1:8" x14ac:dyDescent="0.45">
      <c r="A94025">
        <v>94024</v>
      </c>
      <c r="B94025" s="1" t="s">
        <v>111</v>
      </c>
      <c r="C94025">
        <v>60</v>
      </c>
      <c r="D94025" s="1" t="s">
        <v>9</v>
      </c>
      <c r="E94025" s="1" t="s">
        <v>28</v>
      </c>
      <c r="F94025" s="1" t="s">
        <v>32</v>
      </c>
      <c r="G94025">
        <v>75342.91</v>
      </c>
      <c r="H94025">
        <v>460</v>
      </c>
    </row>
    <row r="94026" spans="1:8" x14ac:dyDescent="0.45">
      <c r="A94026">
        <v>94025</v>
      </c>
      <c r="B94026" s="1" t="s">
        <v>61</v>
      </c>
      <c r="C94026">
        <v>36</v>
      </c>
      <c r="D94026" s="1" t="s">
        <v>13</v>
      </c>
      <c r="E94026" s="1" t="s">
        <v>28</v>
      </c>
      <c r="F94026" s="1" t="s">
        <v>32</v>
      </c>
      <c r="G94026">
        <v>45599.42</v>
      </c>
      <c r="H94026">
        <v>503</v>
      </c>
    </row>
    <row r="94027" spans="1:8" x14ac:dyDescent="0.45">
      <c r="A94027">
        <v>94026</v>
      </c>
      <c r="B94027" s="1" t="s">
        <v>61</v>
      </c>
      <c r="C94027">
        <v>23</v>
      </c>
      <c r="D94027" s="1" t="s">
        <v>9</v>
      </c>
      <c r="E94027" s="1" t="s">
        <v>28</v>
      </c>
      <c r="F94027" s="1" t="s">
        <v>11</v>
      </c>
      <c r="G94027">
        <v>76050.539999999994</v>
      </c>
      <c r="H94027">
        <v>488</v>
      </c>
    </row>
    <row r="94028" spans="1:8" x14ac:dyDescent="0.45">
      <c r="A94028">
        <v>94027</v>
      </c>
      <c r="B94028" s="1" t="s">
        <v>76</v>
      </c>
      <c r="C94028">
        <v>23</v>
      </c>
      <c r="D94028" s="1" t="s">
        <v>9</v>
      </c>
      <c r="E94028" s="1" t="s">
        <v>28</v>
      </c>
      <c r="F94028" s="1" t="s">
        <v>15</v>
      </c>
      <c r="G94028">
        <v>109180.99</v>
      </c>
      <c r="H94028">
        <v>542</v>
      </c>
    </row>
    <row r="94029" spans="1:8" x14ac:dyDescent="0.45">
      <c r="A94029">
        <v>94028</v>
      </c>
      <c r="B94029" s="1" t="s">
        <v>33</v>
      </c>
      <c r="C94029">
        <v>50</v>
      </c>
      <c r="D94029" s="1" t="s">
        <v>9</v>
      </c>
      <c r="E94029" s="1" t="s">
        <v>14</v>
      </c>
      <c r="F94029" s="1" t="s">
        <v>21</v>
      </c>
      <c r="G94029">
        <v>72961.509999999995</v>
      </c>
      <c r="H94029">
        <v>708</v>
      </c>
    </row>
    <row r="94030" spans="1:8" x14ac:dyDescent="0.45">
      <c r="A94030">
        <v>94029</v>
      </c>
      <c r="B94030" s="1" t="s">
        <v>87</v>
      </c>
      <c r="C94030">
        <v>43</v>
      </c>
      <c r="D94030" s="1" t="s">
        <v>9</v>
      </c>
      <c r="E94030" s="1" t="s">
        <v>45</v>
      </c>
      <c r="F94030" s="1" t="s">
        <v>32</v>
      </c>
      <c r="G94030">
        <v>45526.400000000001</v>
      </c>
      <c r="H94030">
        <v>580</v>
      </c>
    </row>
    <row r="94031" spans="1:8" x14ac:dyDescent="0.45">
      <c r="A94031">
        <v>94030</v>
      </c>
      <c r="B94031" s="1" t="s">
        <v>41</v>
      </c>
      <c r="C94031">
        <v>33</v>
      </c>
      <c r="D94031" s="1" t="s">
        <v>9</v>
      </c>
      <c r="E94031" s="1" t="s">
        <v>14</v>
      </c>
      <c r="F94031" s="1" t="s">
        <v>18</v>
      </c>
      <c r="G94031">
        <v>89910</v>
      </c>
      <c r="H94031">
        <v>600</v>
      </c>
    </row>
    <row r="94032" spans="1:8" x14ac:dyDescent="0.45">
      <c r="A94032">
        <v>94031</v>
      </c>
      <c r="B94032" s="1" t="s">
        <v>67</v>
      </c>
      <c r="C94032">
        <v>52</v>
      </c>
      <c r="D94032" s="1" t="s">
        <v>9</v>
      </c>
      <c r="E94032" s="1" t="s">
        <v>23</v>
      </c>
      <c r="F94032" s="1" t="s">
        <v>24</v>
      </c>
      <c r="G94032">
        <v>64430.32</v>
      </c>
      <c r="H94032">
        <v>533</v>
      </c>
    </row>
    <row r="94033" spans="1:8" x14ac:dyDescent="0.45">
      <c r="A94033">
        <v>94032</v>
      </c>
      <c r="B94033" s="1" t="s">
        <v>98</v>
      </c>
      <c r="C94033">
        <v>30</v>
      </c>
      <c r="D94033" s="1" t="s">
        <v>13</v>
      </c>
      <c r="E94033" s="1" t="s">
        <v>17</v>
      </c>
      <c r="F94033" s="1" t="s">
        <v>21</v>
      </c>
      <c r="G94033">
        <v>23986.26</v>
      </c>
      <c r="H94033">
        <v>433</v>
      </c>
    </row>
    <row r="94034" spans="1:8" x14ac:dyDescent="0.45">
      <c r="A94034">
        <v>94033</v>
      </c>
      <c r="B94034" s="1" t="s">
        <v>82</v>
      </c>
      <c r="C94034">
        <v>37</v>
      </c>
      <c r="D94034" s="1" t="s">
        <v>9</v>
      </c>
      <c r="E94034" s="1" t="s">
        <v>10</v>
      </c>
      <c r="F94034" s="1" t="s">
        <v>15</v>
      </c>
      <c r="G94034">
        <v>84134.9</v>
      </c>
      <c r="H94034">
        <v>842</v>
      </c>
    </row>
    <row r="94035" spans="1:8" x14ac:dyDescent="0.45">
      <c r="A94035">
        <v>94034</v>
      </c>
      <c r="B94035" s="1" t="s">
        <v>119</v>
      </c>
      <c r="C94035">
        <v>53</v>
      </c>
      <c r="D94035" s="1" t="s">
        <v>13</v>
      </c>
      <c r="E94035" s="1" t="s">
        <v>36</v>
      </c>
      <c r="F94035" s="1" t="s">
        <v>11</v>
      </c>
      <c r="G94035">
        <v>53450.16</v>
      </c>
      <c r="H94035">
        <v>445</v>
      </c>
    </row>
    <row r="94036" spans="1:8" x14ac:dyDescent="0.45">
      <c r="A94036">
        <v>94035</v>
      </c>
      <c r="B94036" s="1" t="s">
        <v>67</v>
      </c>
      <c r="C94036">
        <v>31</v>
      </c>
      <c r="D94036" s="1" t="s">
        <v>9</v>
      </c>
      <c r="E94036" s="1" t="s">
        <v>23</v>
      </c>
      <c r="F94036" s="1" t="s">
        <v>24</v>
      </c>
      <c r="G94036">
        <v>42061.13</v>
      </c>
      <c r="H94036">
        <v>570</v>
      </c>
    </row>
    <row r="94037" spans="1:8" x14ac:dyDescent="0.45">
      <c r="A94037">
        <v>94036</v>
      </c>
      <c r="B94037" s="1" t="s">
        <v>78</v>
      </c>
      <c r="C94037">
        <v>46</v>
      </c>
      <c r="D94037" s="1" t="s">
        <v>13</v>
      </c>
      <c r="E94037" s="1" t="s">
        <v>17</v>
      </c>
      <c r="F94037" s="1" t="s">
        <v>32</v>
      </c>
      <c r="G94037">
        <v>84959.01</v>
      </c>
      <c r="H94037">
        <v>491</v>
      </c>
    </row>
    <row r="94038" spans="1:8" x14ac:dyDescent="0.45">
      <c r="A94038">
        <v>94037</v>
      </c>
      <c r="B94038" s="1" t="s">
        <v>96</v>
      </c>
      <c r="C94038">
        <v>50</v>
      </c>
      <c r="D94038" s="1" t="s">
        <v>13</v>
      </c>
      <c r="E94038" s="1" t="s">
        <v>17</v>
      </c>
      <c r="F94038" s="1" t="s">
        <v>21</v>
      </c>
      <c r="G94038">
        <v>73355.62</v>
      </c>
      <c r="H94038">
        <v>723</v>
      </c>
    </row>
    <row r="94039" spans="1:8" x14ac:dyDescent="0.45">
      <c r="A94039">
        <v>94038</v>
      </c>
      <c r="B94039" s="1" t="s">
        <v>81</v>
      </c>
      <c r="C94039">
        <v>46</v>
      </c>
      <c r="D94039" s="1" t="s">
        <v>13</v>
      </c>
      <c r="E94039" s="1" t="s">
        <v>36</v>
      </c>
      <c r="F94039" s="1" t="s">
        <v>24</v>
      </c>
      <c r="G94039">
        <v>98778.64</v>
      </c>
      <c r="H94039">
        <v>731</v>
      </c>
    </row>
    <row r="94040" spans="1:8" x14ac:dyDescent="0.45">
      <c r="A94040">
        <v>94039</v>
      </c>
      <c r="B94040" s="1" t="s">
        <v>57</v>
      </c>
      <c r="C94040">
        <v>30</v>
      </c>
      <c r="D94040" s="1" t="s">
        <v>9</v>
      </c>
      <c r="E94040" s="1" t="s">
        <v>17</v>
      </c>
      <c r="F94040" s="1" t="s">
        <v>21</v>
      </c>
      <c r="G94040">
        <v>105352.55</v>
      </c>
      <c r="H94040">
        <v>580</v>
      </c>
    </row>
    <row r="94041" spans="1:8" x14ac:dyDescent="0.45">
      <c r="A94041">
        <v>94040</v>
      </c>
      <c r="B94041" s="1" t="s">
        <v>22</v>
      </c>
      <c r="C94041">
        <v>52</v>
      </c>
      <c r="D94041" s="1" t="s">
        <v>13</v>
      </c>
      <c r="E94041" s="1" t="s">
        <v>14</v>
      </c>
      <c r="F94041" s="1" t="s">
        <v>24</v>
      </c>
      <c r="G94041">
        <v>53381.72</v>
      </c>
      <c r="H94041">
        <v>752</v>
      </c>
    </row>
    <row r="94042" spans="1:8" x14ac:dyDescent="0.45">
      <c r="A94042">
        <v>94041</v>
      </c>
      <c r="B94042" s="1" t="s">
        <v>90</v>
      </c>
      <c r="C94042">
        <v>38</v>
      </c>
      <c r="D94042" s="1" t="s">
        <v>13</v>
      </c>
      <c r="E94042" s="1" t="s">
        <v>23</v>
      </c>
      <c r="F94042" s="1" t="s">
        <v>11</v>
      </c>
      <c r="G94042">
        <v>86848.639999999999</v>
      </c>
      <c r="H94042">
        <v>308</v>
      </c>
    </row>
    <row r="94043" spans="1:8" x14ac:dyDescent="0.45">
      <c r="A94043">
        <v>94042</v>
      </c>
      <c r="B94043" s="1" t="s">
        <v>8</v>
      </c>
      <c r="C94043">
        <v>26</v>
      </c>
      <c r="D94043" s="1" t="s">
        <v>13</v>
      </c>
      <c r="E94043" s="1" t="s">
        <v>17</v>
      </c>
      <c r="F94043" s="1" t="s">
        <v>32</v>
      </c>
      <c r="G94043">
        <v>110752.43</v>
      </c>
      <c r="H94043">
        <v>303</v>
      </c>
    </row>
    <row r="94044" spans="1:8" x14ac:dyDescent="0.45">
      <c r="A94044">
        <v>94043</v>
      </c>
      <c r="B94044" s="1" t="s">
        <v>50</v>
      </c>
      <c r="C94044">
        <v>37</v>
      </c>
      <c r="D94044" s="1" t="s">
        <v>13</v>
      </c>
      <c r="E94044" s="1" t="s">
        <v>45</v>
      </c>
      <c r="F94044" s="1" t="s">
        <v>15</v>
      </c>
      <c r="G94044">
        <v>21017</v>
      </c>
      <c r="H94044">
        <v>780</v>
      </c>
    </row>
    <row r="94045" spans="1:8" x14ac:dyDescent="0.45">
      <c r="A94045">
        <v>94044</v>
      </c>
      <c r="B94045" s="1" t="s">
        <v>40</v>
      </c>
      <c r="C94045">
        <v>30</v>
      </c>
      <c r="D94045" s="1" t="s">
        <v>9</v>
      </c>
      <c r="E94045" s="1" t="s">
        <v>10</v>
      </c>
      <c r="F94045" s="1" t="s">
        <v>18</v>
      </c>
      <c r="G94045">
        <v>55475.14</v>
      </c>
      <c r="H94045">
        <v>481</v>
      </c>
    </row>
    <row r="94046" spans="1:8" x14ac:dyDescent="0.45">
      <c r="A94046">
        <v>94045</v>
      </c>
      <c r="B94046" s="1" t="s">
        <v>55</v>
      </c>
      <c r="C94046">
        <v>29</v>
      </c>
      <c r="D94046" s="1" t="s">
        <v>9</v>
      </c>
      <c r="E94046" s="1" t="s">
        <v>42</v>
      </c>
      <c r="F94046" s="1" t="s">
        <v>11</v>
      </c>
      <c r="G94046">
        <v>31014.59</v>
      </c>
      <c r="H94046">
        <v>382</v>
      </c>
    </row>
    <row r="94047" spans="1:8" x14ac:dyDescent="0.45">
      <c r="A94047">
        <v>94046</v>
      </c>
      <c r="B94047" s="1" t="s">
        <v>73</v>
      </c>
      <c r="C94047">
        <v>30</v>
      </c>
      <c r="D94047" s="1" t="s">
        <v>9</v>
      </c>
      <c r="E94047" s="1" t="s">
        <v>28</v>
      </c>
      <c r="F94047" s="1" t="s">
        <v>11</v>
      </c>
      <c r="G94047">
        <v>76877.36</v>
      </c>
      <c r="H94047">
        <v>427</v>
      </c>
    </row>
    <row r="94048" spans="1:8" x14ac:dyDescent="0.45">
      <c r="A94048">
        <v>94047</v>
      </c>
      <c r="B94048" s="1" t="s">
        <v>114</v>
      </c>
      <c r="C94048">
        <v>60</v>
      </c>
      <c r="D94048" s="1" t="s">
        <v>13</v>
      </c>
      <c r="E94048" s="1" t="s">
        <v>36</v>
      </c>
      <c r="F94048" s="1" t="s">
        <v>21</v>
      </c>
      <c r="G94048">
        <v>44209.86</v>
      </c>
      <c r="H94048">
        <v>734</v>
      </c>
    </row>
    <row r="94049" spans="1:8" x14ac:dyDescent="0.45">
      <c r="A94049">
        <v>94048</v>
      </c>
      <c r="B94049" s="1" t="s">
        <v>106</v>
      </c>
      <c r="C94049">
        <v>51</v>
      </c>
      <c r="D94049" s="1" t="s">
        <v>9</v>
      </c>
      <c r="E94049" s="1" t="s">
        <v>42</v>
      </c>
      <c r="F94049" s="1" t="s">
        <v>18</v>
      </c>
      <c r="G94049">
        <v>31071.119999999999</v>
      </c>
      <c r="H94049">
        <v>766</v>
      </c>
    </row>
    <row r="94050" spans="1:8" x14ac:dyDescent="0.45">
      <c r="A94050">
        <v>94049</v>
      </c>
      <c r="B94050" s="1" t="s">
        <v>101</v>
      </c>
      <c r="C94050">
        <v>46</v>
      </c>
      <c r="D94050" s="1" t="s">
        <v>9</v>
      </c>
      <c r="E94050" s="1" t="s">
        <v>45</v>
      </c>
      <c r="F94050" s="1" t="s">
        <v>11</v>
      </c>
      <c r="G94050">
        <v>83139.8</v>
      </c>
      <c r="H94050">
        <v>541</v>
      </c>
    </row>
    <row r="94051" spans="1:8" x14ac:dyDescent="0.45">
      <c r="A94051">
        <v>94050</v>
      </c>
      <c r="B94051" s="1" t="s">
        <v>63</v>
      </c>
      <c r="C94051">
        <v>35</v>
      </c>
      <c r="D94051" s="1" t="s">
        <v>13</v>
      </c>
      <c r="E94051" s="1" t="s">
        <v>14</v>
      </c>
      <c r="F94051" s="1" t="s">
        <v>21</v>
      </c>
      <c r="G94051">
        <v>76258.66</v>
      </c>
      <c r="H94051">
        <v>709</v>
      </c>
    </row>
    <row r="94052" spans="1:8" x14ac:dyDescent="0.45">
      <c r="A94052">
        <v>94051</v>
      </c>
      <c r="B94052" s="1" t="s">
        <v>122</v>
      </c>
      <c r="C94052">
        <v>38</v>
      </c>
      <c r="D94052" s="1" t="s">
        <v>9</v>
      </c>
      <c r="E94052" s="1" t="s">
        <v>45</v>
      </c>
      <c r="F94052" s="1" t="s">
        <v>24</v>
      </c>
      <c r="G94052">
        <v>99485.38</v>
      </c>
      <c r="H94052">
        <v>495</v>
      </c>
    </row>
    <row r="94053" spans="1:8" x14ac:dyDescent="0.45">
      <c r="A94053">
        <v>94052</v>
      </c>
      <c r="B94053" s="1" t="s">
        <v>106</v>
      </c>
      <c r="C94053">
        <v>33</v>
      </c>
      <c r="D94053" s="1" t="s">
        <v>9</v>
      </c>
      <c r="E94053" s="1" t="s">
        <v>45</v>
      </c>
      <c r="F94053" s="1" t="s">
        <v>11</v>
      </c>
      <c r="G94053">
        <v>80351.039999999994</v>
      </c>
      <c r="H94053">
        <v>423</v>
      </c>
    </row>
    <row r="94054" spans="1:8" x14ac:dyDescent="0.45">
      <c r="A94054">
        <v>94053</v>
      </c>
      <c r="B94054" s="1" t="s">
        <v>104</v>
      </c>
      <c r="C94054">
        <v>55</v>
      </c>
      <c r="D94054" s="1" t="s">
        <v>13</v>
      </c>
      <c r="E94054" s="1" t="s">
        <v>10</v>
      </c>
      <c r="F94054" s="1" t="s">
        <v>11</v>
      </c>
      <c r="G94054">
        <v>34634.870000000003</v>
      </c>
      <c r="H94054">
        <v>804</v>
      </c>
    </row>
    <row r="94055" spans="1:8" x14ac:dyDescent="0.45">
      <c r="A94055">
        <v>94054</v>
      </c>
      <c r="B94055" s="1" t="s">
        <v>85</v>
      </c>
      <c r="C94055">
        <v>42</v>
      </c>
      <c r="D94055" s="1" t="s">
        <v>13</v>
      </c>
      <c r="E94055" s="1" t="s">
        <v>45</v>
      </c>
      <c r="F94055" s="1" t="s">
        <v>18</v>
      </c>
      <c r="G94055">
        <v>103448.53</v>
      </c>
      <c r="H94055">
        <v>745</v>
      </c>
    </row>
    <row r="94056" spans="1:8" x14ac:dyDescent="0.45">
      <c r="A94056">
        <v>94055</v>
      </c>
      <c r="B94056" s="1" t="s">
        <v>84</v>
      </c>
      <c r="C94056">
        <v>46</v>
      </c>
      <c r="D94056" s="1" t="s">
        <v>9</v>
      </c>
      <c r="E94056" s="1" t="s">
        <v>17</v>
      </c>
      <c r="F94056" s="1" t="s">
        <v>18</v>
      </c>
      <c r="G94056">
        <v>70113.429999999993</v>
      </c>
      <c r="H94056">
        <v>627</v>
      </c>
    </row>
    <row r="94057" spans="1:8" x14ac:dyDescent="0.45">
      <c r="A94057">
        <v>94056</v>
      </c>
      <c r="B94057" s="1" t="s">
        <v>123</v>
      </c>
      <c r="C94057">
        <v>45</v>
      </c>
      <c r="D94057" s="1" t="s">
        <v>9</v>
      </c>
      <c r="E94057" s="1" t="s">
        <v>36</v>
      </c>
      <c r="F94057" s="1" t="s">
        <v>32</v>
      </c>
      <c r="G94057">
        <v>107815.43</v>
      </c>
      <c r="H94057">
        <v>438</v>
      </c>
    </row>
    <row r="94058" spans="1:8" x14ac:dyDescent="0.45">
      <c r="A94058">
        <v>94057</v>
      </c>
      <c r="B94058" s="1" t="s">
        <v>122</v>
      </c>
      <c r="C94058">
        <v>39</v>
      </c>
      <c r="D94058" s="1" t="s">
        <v>13</v>
      </c>
      <c r="E94058" s="1" t="s">
        <v>10</v>
      </c>
      <c r="F94058" s="1" t="s">
        <v>24</v>
      </c>
      <c r="G94058">
        <v>101145.66</v>
      </c>
      <c r="H94058">
        <v>392</v>
      </c>
    </row>
    <row r="94059" spans="1:8" x14ac:dyDescent="0.45">
      <c r="A94059">
        <v>94058</v>
      </c>
      <c r="B94059" s="1" t="s">
        <v>100</v>
      </c>
      <c r="C94059">
        <v>59</v>
      </c>
      <c r="D94059" s="1" t="s">
        <v>9</v>
      </c>
      <c r="E94059" s="1" t="s">
        <v>45</v>
      </c>
      <c r="F94059" s="1" t="s">
        <v>18</v>
      </c>
      <c r="G94059">
        <v>41343.35</v>
      </c>
      <c r="H94059">
        <v>461</v>
      </c>
    </row>
    <row r="94060" spans="1:8" x14ac:dyDescent="0.45">
      <c r="A94060">
        <v>94059</v>
      </c>
      <c r="B94060" s="1" t="s">
        <v>118</v>
      </c>
      <c r="C94060">
        <v>42</v>
      </c>
      <c r="D94060" s="1" t="s">
        <v>9</v>
      </c>
      <c r="E94060" s="1" t="s">
        <v>42</v>
      </c>
      <c r="F94060" s="1" t="s">
        <v>18</v>
      </c>
      <c r="G94060">
        <v>80321.97</v>
      </c>
      <c r="H94060">
        <v>560</v>
      </c>
    </row>
    <row r="94061" spans="1:8" x14ac:dyDescent="0.45">
      <c r="A94061">
        <v>94060</v>
      </c>
      <c r="B94061" s="1" t="s">
        <v>118</v>
      </c>
      <c r="C94061">
        <v>45</v>
      </c>
      <c r="D94061" s="1" t="s">
        <v>13</v>
      </c>
      <c r="E94061" s="1" t="s">
        <v>23</v>
      </c>
      <c r="F94061" s="1" t="s">
        <v>18</v>
      </c>
      <c r="G94061">
        <v>58762.12</v>
      </c>
      <c r="H94061">
        <v>755</v>
      </c>
    </row>
    <row r="94062" spans="1:8" x14ac:dyDescent="0.45">
      <c r="A94062">
        <v>94061</v>
      </c>
      <c r="B94062" s="1" t="s">
        <v>66</v>
      </c>
      <c r="C94062">
        <v>26</v>
      </c>
      <c r="D94062" s="1" t="s">
        <v>9</v>
      </c>
      <c r="E94062" s="1" t="s">
        <v>28</v>
      </c>
      <c r="F94062" s="1" t="s">
        <v>18</v>
      </c>
      <c r="G94062">
        <v>104020.78</v>
      </c>
      <c r="H94062">
        <v>717</v>
      </c>
    </row>
    <row r="94063" spans="1:8" x14ac:dyDescent="0.45">
      <c r="A94063">
        <v>94062</v>
      </c>
      <c r="B94063" s="1" t="s">
        <v>96</v>
      </c>
      <c r="C94063">
        <v>49</v>
      </c>
      <c r="D94063" s="1" t="s">
        <v>13</v>
      </c>
      <c r="E94063" s="1" t="s">
        <v>14</v>
      </c>
      <c r="F94063" s="1" t="s">
        <v>32</v>
      </c>
      <c r="G94063">
        <v>109260.3</v>
      </c>
      <c r="H94063">
        <v>806</v>
      </c>
    </row>
    <row r="94064" spans="1:8" x14ac:dyDescent="0.45">
      <c r="A94064">
        <v>94063</v>
      </c>
      <c r="B94064" s="1" t="s">
        <v>44</v>
      </c>
      <c r="C94064">
        <v>41</v>
      </c>
      <c r="D94064" s="1" t="s">
        <v>13</v>
      </c>
      <c r="E94064" s="1" t="s">
        <v>23</v>
      </c>
      <c r="F94064" s="1" t="s">
        <v>15</v>
      </c>
      <c r="G94064">
        <v>86391.42</v>
      </c>
      <c r="H94064">
        <v>528</v>
      </c>
    </row>
    <row r="94065" spans="1:8" x14ac:dyDescent="0.45">
      <c r="A94065">
        <v>94064</v>
      </c>
      <c r="B94065" s="1" t="s">
        <v>35</v>
      </c>
      <c r="C94065">
        <v>33</v>
      </c>
      <c r="D94065" s="1" t="s">
        <v>9</v>
      </c>
      <c r="E94065" s="1" t="s">
        <v>17</v>
      </c>
      <c r="F94065" s="1" t="s">
        <v>15</v>
      </c>
      <c r="G94065">
        <v>44442</v>
      </c>
      <c r="H94065">
        <v>395</v>
      </c>
    </row>
    <row r="94066" spans="1:8" x14ac:dyDescent="0.45">
      <c r="A94066">
        <v>94065</v>
      </c>
      <c r="B94066" s="1" t="s">
        <v>50</v>
      </c>
      <c r="C94066">
        <v>37</v>
      </c>
      <c r="D94066" s="1" t="s">
        <v>9</v>
      </c>
      <c r="E94066" s="1" t="s">
        <v>10</v>
      </c>
      <c r="F94066" s="1" t="s">
        <v>15</v>
      </c>
      <c r="G94066">
        <v>28219.68</v>
      </c>
      <c r="H94066">
        <v>655</v>
      </c>
    </row>
    <row r="94067" spans="1:8" x14ac:dyDescent="0.45">
      <c r="A94067">
        <v>94066</v>
      </c>
      <c r="B94067" s="1" t="s">
        <v>33</v>
      </c>
      <c r="C94067">
        <v>21</v>
      </c>
      <c r="D94067" s="1" t="s">
        <v>9</v>
      </c>
      <c r="E94067" s="1" t="s">
        <v>42</v>
      </c>
      <c r="F94067" s="1" t="s">
        <v>11</v>
      </c>
      <c r="G94067">
        <v>64760.33</v>
      </c>
      <c r="H94067">
        <v>842</v>
      </c>
    </row>
    <row r="94068" spans="1:8" x14ac:dyDescent="0.45">
      <c r="A94068">
        <v>94067</v>
      </c>
      <c r="B94068" s="1" t="s">
        <v>115</v>
      </c>
      <c r="C94068">
        <v>42</v>
      </c>
      <c r="D94068" s="1" t="s">
        <v>9</v>
      </c>
      <c r="E94068" s="1" t="s">
        <v>23</v>
      </c>
      <c r="F94068" s="1" t="s">
        <v>21</v>
      </c>
      <c r="G94068">
        <v>82739.87</v>
      </c>
      <c r="H94068">
        <v>702</v>
      </c>
    </row>
    <row r="94069" spans="1:8" x14ac:dyDescent="0.45">
      <c r="A94069">
        <v>94068</v>
      </c>
      <c r="B94069" s="1" t="s">
        <v>60</v>
      </c>
      <c r="C94069">
        <v>38</v>
      </c>
      <c r="D94069" s="1" t="s">
        <v>9</v>
      </c>
      <c r="E94069" s="1" t="s">
        <v>14</v>
      </c>
      <c r="F94069" s="1" t="s">
        <v>15</v>
      </c>
      <c r="G94069">
        <v>60138.53</v>
      </c>
      <c r="H94069">
        <v>661</v>
      </c>
    </row>
    <row r="94070" spans="1:8" x14ac:dyDescent="0.45">
      <c r="A94070">
        <v>94069</v>
      </c>
      <c r="B94070" s="1" t="s">
        <v>67</v>
      </c>
      <c r="C94070">
        <v>32</v>
      </c>
      <c r="D94070" s="1" t="s">
        <v>9</v>
      </c>
      <c r="E94070" s="1" t="s">
        <v>10</v>
      </c>
      <c r="F94070" s="1" t="s">
        <v>15</v>
      </c>
      <c r="G94070">
        <v>113596.25</v>
      </c>
      <c r="H94070">
        <v>374</v>
      </c>
    </row>
    <row r="94071" spans="1:8" x14ac:dyDescent="0.45">
      <c r="A94071">
        <v>94070</v>
      </c>
      <c r="B94071" s="1" t="s">
        <v>60</v>
      </c>
      <c r="C94071">
        <v>34</v>
      </c>
      <c r="D94071" s="1" t="s">
        <v>9</v>
      </c>
      <c r="E94071" s="1" t="s">
        <v>23</v>
      </c>
      <c r="F94071" s="1" t="s">
        <v>24</v>
      </c>
      <c r="G94071">
        <v>112200.87</v>
      </c>
      <c r="H94071">
        <v>401</v>
      </c>
    </row>
    <row r="94072" spans="1:8" x14ac:dyDescent="0.45">
      <c r="A94072">
        <v>94071</v>
      </c>
      <c r="B94072" s="1" t="s">
        <v>64</v>
      </c>
      <c r="C94072">
        <v>57</v>
      </c>
      <c r="D94072" s="1" t="s">
        <v>9</v>
      </c>
      <c r="E94072" s="1" t="s">
        <v>28</v>
      </c>
      <c r="F94072" s="1" t="s">
        <v>32</v>
      </c>
      <c r="G94072">
        <v>111850.28</v>
      </c>
      <c r="H94072">
        <v>624</v>
      </c>
    </row>
    <row r="94073" spans="1:8" x14ac:dyDescent="0.45">
      <c r="A94073">
        <v>94072</v>
      </c>
      <c r="B94073" s="1" t="s">
        <v>75</v>
      </c>
      <c r="C94073">
        <v>47</v>
      </c>
      <c r="D94073" s="1" t="s">
        <v>9</v>
      </c>
      <c r="E94073" s="1" t="s">
        <v>14</v>
      </c>
      <c r="F94073" s="1" t="s">
        <v>24</v>
      </c>
      <c r="G94073">
        <v>115133.02</v>
      </c>
      <c r="H94073">
        <v>496</v>
      </c>
    </row>
    <row r="94074" spans="1:8" x14ac:dyDescent="0.45">
      <c r="A94074">
        <v>94073</v>
      </c>
      <c r="B94074" s="1" t="s">
        <v>103</v>
      </c>
      <c r="C94074">
        <v>24</v>
      </c>
      <c r="D94074" s="1" t="s">
        <v>13</v>
      </c>
      <c r="E94074" s="1" t="s">
        <v>14</v>
      </c>
      <c r="F94074" s="1" t="s">
        <v>24</v>
      </c>
      <c r="G94074">
        <v>46094.080000000002</v>
      </c>
      <c r="H94074">
        <v>357</v>
      </c>
    </row>
    <row r="94075" spans="1:8" x14ac:dyDescent="0.45">
      <c r="A94075">
        <v>94074</v>
      </c>
      <c r="B94075" s="1" t="s">
        <v>118</v>
      </c>
      <c r="C94075">
        <v>28</v>
      </c>
      <c r="D94075" s="1" t="s">
        <v>13</v>
      </c>
      <c r="E94075" s="1" t="s">
        <v>28</v>
      </c>
      <c r="F94075" s="1" t="s">
        <v>18</v>
      </c>
      <c r="G94075">
        <v>63849.15</v>
      </c>
      <c r="H94075">
        <v>712</v>
      </c>
    </row>
    <row r="94076" spans="1:8" x14ac:dyDescent="0.45">
      <c r="A94076">
        <v>94075</v>
      </c>
      <c r="B94076" s="1" t="s">
        <v>101</v>
      </c>
      <c r="C94076">
        <v>29</v>
      </c>
      <c r="D94076" s="1" t="s">
        <v>13</v>
      </c>
      <c r="E94076" s="1" t="s">
        <v>14</v>
      </c>
      <c r="F94076" s="1" t="s">
        <v>24</v>
      </c>
      <c r="G94076">
        <v>32423.14</v>
      </c>
      <c r="H94076">
        <v>724</v>
      </c>
    </row>
    <row r="94077" spans="1:8" x14ac:dyDescent="0.45">
      <c r="A94077">
        <v>94076</v>
      </c>
      <c r="B94077" s="1" t="s">
        <v>57</v>
      </c>
      <c r="C94077">
        <v>44</v>
      </c>
      <c r="D94077" s="1" t="s">
        <v>9</v>
      </c>
      <c r="E94077" s="1" t="s">
        <v>14</v>
      </c>
      <c r="F94077" s="1" t="s">
        <v>15</v>
      </c>
      <c r="G94077">
        <v>79907.53</v>
      </c>
      <c r="H94077">
        <v>632</v>
      </c>
    </row>
    <row r="94078" spans="1:8" x14ac:dyDescent="0.45">
      <c r="A94078">
        <v>94077</v>
      </c>
      <c r="B94078" s="1" t="s">
        <v>26</v>
      </c>
      <c r="C94078">
        <v>41</v>
      </c>
      <c r="D94078" s="1" t="s">
        <v>13</v>
      </c>
      <c r="E94078" s="1" t="s">
        <v>10</v>
      </c>
      <c r="F94078" s="1" t="s">
        <v>18</v>
      </c>
      <c r="G94078">
        <v>107864.37</v>
      </c>
      <c r="H94078">
        <v>698</v>
      </c>
    </row>
    <row r="94079" spans="1:8" x14ac:dyDescent="0.45">
      <c r="A94079">
        <v>94078</v>
      </c>
      <c r="B94079" s="1" t="s">
        <v>82</v>
      </c>
      <c r="C94079">
        <v>45</v>
      </c>
      <c r="D94079" s="1" t="s">
        <v>13</v>
      </c>
      <c r="E94079" s="1" t="s">
        <v>10</v>
      </c>
      <c r="F94079" s="1" t="s">
        <v>11</v>
      </c>
      <c r="G94079">
        <v>118329.92</v>
      </c>
      <c r="H94079">
        <v>814</v>
      </c>
    </row>
    <row r="94080" spans="1:8" x14ac:dyDescent="0.45">
      <c r="A94080">
        <v>94079</v>
      </c>
      <c r="B94080" s="1" t="s">
        <v>111</v>
      </c>
      <c r="C94080">
        <v>35</v>
      </c>
      <c r="D94080" s="1" t="s">
        <v>13</v>
      </c>
      <c r="E94080" s="1" t="s">
        <v>10</v>
      </c>
      <c r="F94080" s="1" t="s">
        <v>21</v>
      </c>
      <c r="G94080">
        <v>103418.01</v>
      </c>
      <c r="H94080">
        <v>640</v>
      </c>
    </row>
    <row r="94081" spans="1:8" x14ac:dyDescent="0.45">
      <c r="A94081">
        <v>94080</v>
      </c>
      <c r="B94081" s="1" t="s">
        <v>115</v>
      </c>
      <c r="C94081">
        <v>43</v>
      </c>
      <c r="D94081" s="1" t="s">
        <v>9</v>
      </c>
      <c r="E94081" s="1" t="s">
        <v>36</v>
      </c>
      <c r="F94081" s="1" t="s">
        <v>15</v>
      </c>
      <c r="G94081">
        <v>114189.74</v>
      </c>
      <c r="H94081">
        <v>365</v>
      </c>
    </row>
    <row r="94082" spans="1:8" x14ac:dyDescent="0.45">
      <c r="A94082">
        <v>94081</v>
      </c>
      <c r="B94082" s="1" t="s">
        <v>107</v>
      </c>
      <c r="C94082">
        <v>29</v>
      </c>
      <c r="D94082" s="1" t="s">
        <v>13</v>
      </c>
      <c r="E94082" s="1" t="s">
        <v>23</v>
      </c>
      <c r="F94082" s="1" t="s">
        <v>11</v>
      </c>
      <c r="G94082">
        <v>92128.87</v>
      </c>
      <c r="H94082">
        <v>353</v>
      </c>
    </row>
    <row r="94083" spans="1:8" x14ac:dyDescent="0.45">
      <c r="A94083">
        <v>94082</v>
      </c>
      <c r="B94083" s="1" t="s">
        <v>112</v>
      </c>
      <c r="C94083">
        <v>21</v>
      </c>
      <c r="D94083" s="1" t="s">
        <v>9</v>
      </c>
      <c r="E94083" s="1" t="s">
        <v>42</v>
      </c>
      <c r="F94083" s="1" t="s">
        <v>15</v>
      </c>
      <c r="G94083">
        <v>118624.38</v>
      </c>
      <c r="H94083">
        <v>359</v>
      </c>
    </row>
    <row r="94084" spans="1:8" x14ac:dyDescent="0.45">
      <c r="A94084">
        <v>94083</v>
      </c>
      <c r="B94084" s="1" t="s">
        <v>44</v>
      </c>
      <c r="C94084">
        <v>59</v>
      </c>
      <c r="D94084" s="1" t="s">
        <v>9</v>
      </c>
      <c r="E94084" s="1" t="s">
        <v>17</v>
      </c>
      <c r="F94084" s="1" t="s">
        <v>11</v>
      </c>
      <c r="G94084">
        <v>20645.77</v>
      </c>
      <c r="H94084">
        <v>446</v>
      </c>
    </row>
    <row r="94085" spans="1:8" x14ac:dyDescent="0.45">
      <c r="A94085">
        <v>94084</v>
      </c>
      <c r="B94085" s="1" t="s">
        <v>19</v>
      </c>
      <c r="C94085">
        <v>39</v>
      </c>
      <c r="D94085" s="1" t="s">
        <v>13</v>
      </c>
      <c r="E94085" s="1" t="s">
        <v>45</v>
      </c>
      <c r="F94085" s="1" t="s">
        <v>21</v>
      </c>
      <c r="G94085">
        <v>61405.61</v>
      </c>
      <c r="H94085">
        <v>306</v>
      </c>
    </row>
    <row r="94086" spans="1:8" x14ac:dyDescent="0.45">
      <c r="A94086">
        <v>94085</v>
      </c>
      <c r="B94086" s="1" t="s">
        <v>64</v>
      </c>
      <c r="C94086">
        <v>42</v>
      </c>
      <c r="D94086" s="1" t="s">
        <v>13</v>
      </c>
      <c r="E94086" s="1" t="s">
        <v>28</v>
      </c>
      <c r="F94086" s="1" t="s">
        <v>24</v>
      </c>
      <c r="G94086">
        <v>110545.54</v>
      </c>
      <c r="H94086">
        <v>495</v>
      </c>
    </row>
    <row r="94087" spans="1:8" x14ac:dyDescent="0.45">
      <c r="A94087">
        <v>94086</v>
      </c>
      <c r="B94087" s="1" t="s">
        <v>29</v>
      </c>
      <c r="C94087">
        <v>24</v>
      </c>
      <c r="D94087" s="1" t="s">
        <v>13</v>
      </c>
      <c r="E94087" s="1" t="s">
        <v>36</v>
      </c>
      <c r="F94087" s="1" t="s">
        <v>32</v>
      </c>
      <c r="G94087">
        <v>22280.17</v>
      </c>
      <c r="H94087">
        <v>387</v>
      </c>
    </row>
    <row r="94088" spans="1:8" x14ac:dyDescent="0.45">
      <c r="A94088">
        <v>94087</v>
      </c>
      <c r="B94088" s="1" t="s">
        <v>19</v>
      </c>
      <c r="C94088">
        <v>56</v>
      </c>
      <c r="D94088" s="1" t="s">
        <v>9</v>
      </c>
      <c r="E94088" s="1" t="s">
        <v>23</v>
      </c>
      <c r="F94088" s="1" t="s">
        <v>18</v>
      </c>
      <c r="G94088">
        <v>70594.27</v>
      </c>
      <c r="H94088">
        <v>502</v>
      </c>
    </row>
    <row r="94089" spans="1:8" x14ac:dyDescent="0.45">
      <c r="A94089">
        <v>94088</v>
      </c>
      <c r="B94089" s="1" t="s">
        <v>100</v>
      </c>
      <c r="C94089">
        <v>56</v>
      </c>
      <c r="D94089" s="1" t="s">
        <v>13</v>
      </c>
      <c r="E94089" s="1" t="s">
        <v>45</v>
      </c>
      <c r="F94089" s="1" t="s">
        <v>18</v>
      </c>
      <c r="G94089">
        <v>32752.45</v>
      </c>
      <c r="H94089">
        <v>436</v>
      </c>
    </row>
    <row r="94090" spans="1:8" x14ac:dyDescent="0.45">
      <c r="A94090">
        <v>94089</v>
      </c>
      <c r="B94090" s="1" t="s">
        <v>92</v>
      </c>
      <c r="C94090">
        <v>30</v>
      </c>
      <c r="D94090" s="1" t="s">
        <v>9</v>
      </c>
      <c r="E94090" s="1" t="s">
        <v>10</v>
      </c>
      <c r="F94090" s="1" t="s">
        <v>21</v>
      </c>
      <c r="G94090">
        <v>77989.63</v>
      </c>
      <c r="H94090">
        <v>726</v>
      </c>
    </row>
    <row r="94091" spans="1:8" x14ac:dyDescent="0.45">
      <c r="A94091">
        <v>94090</v>
      </c>
      <c r="B94091" s="1" t="s">
        <v>105</v>
      </c>
      <c r="C94091">
        <v>57</v>
      </c>
      <c r="D94091" s="1" t="s">
        <v>13</v>
      </c>
      <c r="E94091" s="1" t="s">
        <v>23</v>
      </c>
      <c r="F94091" s="1" t="s">
        <v>11</v>
      </c>
      <c r="G94091">
        <v>41473.35</v>
      </c>
      <c r="H94091">
        <v>463</v>
      </c>
    </row>
    <row r="94092" spans="1:8" x14ac:dyDescent="0.45">
      <c r="A94092">
        <v>94091</v>
      </c>
      <c r="B94092" s="1" t="s">
        <v>26</v>
      </c>
      <c r="C94092">
        <v>26</v>
      </c>
      <c r="D94092" s="1" t="s">
        <v>13</v>
      </c>
      <c r="E94092" s="1" t="s">
        <v>23</v>
      </c>
      <c r="F94092" s="1" t="s">
        <v>21</v>
      </c>
      <c r="G94092">
        <v>78125.7</v>
      </c>
      <c r="H94092">
        <v>675</v>
      </c>
    </row>
    <row r="94093" spans="1:8" x14ac:dyDescent="0.45">
      <c r="A94093">
        <v>94092</v>
      </c>
      <c r="B94093" s="1" t="s">
        <v>100</v>
      </c>
      <c r="C94093">
        <v>22</v>
      </c>
      <c r="D94093" s="1" t="s">
        <v>9</v>
      </c>
      <c r="E94093" s="1" t="s">
        <v>45</v>
      </c>
      <c r="F94093" s="1" t="s">
        <v>18</v>
      </c>
      <c r="G94093">
        <v>112040.89</v>
      </c>
      <c r="H94093">
        <v>528</v>
      </c>
    </row>
    <row r="94094" spans="1:8" x14ac:dyDescent="0.45">
      <c r="A94094">
        <v>94093</v>
      </c>
      <c r="B94094" s="1" t="s">
        <v>75</v>
      </c>
      <c r="C94094">
        <v>55</v>
      </c>
      <c r="D94094" s="1" t="s">
        <v>9</v>
      </c>
      <c r="E94094" s="1" t="s">
        <v>14</v>
      </c>
      <c r="F94094" s="1" t="s">
        <v>32</v>
      </c>
      <c r="G94094">
        <v>33882.660000000003</v>
      </c>
      <c r="H94094">
        <v>608</v>
      </c>
    </row>
    <row r="94095" spans="1:8" x14ac:dyDescent="0.45">
      <c r="A94095">
        <v>94094</v>
      </c>
      <c r="B94095" s="1" t="s">
        <v>58</v>
      </c>
      <c r="C94095">
        <v>38</v>
      </c>
      <c r="D94095" s="1" t="s">
        <v>13</v>
      </c>
      <c r="E94095" s="1" t="s">
        <v>28</v>
      </c>
      <c r="F94095" s="1" t="s">
        <v>21</v>
      </c>
      <c r="G94095">
        <v>118140.24</v>
      </c>
      <c r="H94095">
        <v>654</v>
      </c>
    </row>
    <row r="94096" spans="1:8" x14ac:dyDescent="0.45">
      <c r="A94096">
        <v>94095</v>
      </c>
      <c r="B94096" s="1" t="s">
        <v>67</v>
      </c>
      <c r="C94096">
        <v>42</v>
      </c>
      <c r="D94096" s="1" t="s">
        <v>13</v>
      </c>
      <c r="E94096" s="1" t="s">
        <v>36</v>
      </c>
      <c r="F94096" s="1" t="s">
        <v>15</v>
      </c>
      <c r="G94096">
        <v>83670.44</v>
      </c>
      <c r="H94096">
        <v>733</v>
      </c>
    </row>
    <row r="94097" spans="1:8" x14ac:dyDescent="0.45">
      <c r="A94097">
        <v>94096</v>
      </c>
      <c r="B94097" s="1" t="s">
        <v>12</v>
      </c>
      <c r="C94097">
        <v>55</v>
      </c>
      <c r="D94097" s="1" t="s">
        <v>9</v>
      </c>
      <c r="E94097" s="1" t="s">
        <v>42</v>
      </c>
      <c r="F94097" s="1" t="s">
        <v>32</v>
      </c>
      <c r="G94097">
        <v>81989.570000000007</v>
      </c>
      <c r="H94097">
        <v>519</v>
      </c>
    </row>
    <row r="94098" spans="1:8" x14ac:dyDescent="0.45">
      <c r="A94098">
        <v>94097</v>
      </c>
      <c r="B94098" s="1" t="s">
        <v>44</v>
      </c>
      <c r="C94098">
        <v>36</v>
      </c>
      <c r="D94098" s="1" t="s">
        <v>13</v>
      </c>
      <c r="E94098" s="1" t="s">
        <v>17</v>
      </c>
      <c r="F94098" s="1" t="s">
        <v>21</v>
      </c>
      <c r="G94098">
        <v>67205.06</v>
      </c>
      <c r="H94098">
        <v>358</v>
      </c>
    </row>
    <row r="94099" spans="1:8" x14ac:dyDescent="0.45">
      <c r="A94099">
        <v>94098</v>
      </c>
      <c r="B94099" s="1" t="s">
        <v>95</v>
      </c>
      <c r="C94099">
        <v>44</v>
      </c>
      <c r="D94099" s="1" t="s">
        <v>9</v>
      </c>
      <c r="E94099" s="1" t="s">
        <v>14</v>
      </c>
      <c r="F94099" s="1" t="s">
        <v>21</v>
      </c>
      <c r="G94099">
        <v>32516.59</v>
      </c>
      <c r="H94099">
        <v>635</v>
      </c>
    </row>
    <row r="94100" spans="1:8" x14ac:dyDescent="0.45">
      <c r="A94100">
        <v>94099</v>
      </c>
      <c r="B94100" s="1" t="s">
        <v>49</v>
      </c>
      <c r="C94100">
        <v>25</v>
      </c>
      <c r="D94100" s="1" t="s">
        <v>13</v>
      </c>
      <c r="E94100" s="1" t="s">
        <v>42</v>
      </c>
      <c r="F94100" s="1" t="s">
        <v>11</v>
      </c>
      <c r="G94100">
        <v>54960.33</v>
      </c>
      <c r="H94100">
        <v>795</v>
      </c>
    </row>
    <row r="94101" spans="1:8" x14ac:dyDescent="0.45">
      <c r="A94101">
        <v>94100</v>
      </c>
      <c r="B94101" s="1" t="s">
        <v>60</v>
      </c>
      <c r="C94101">
        <v>35</v>
      </c>
      <c r="D94101" s="1" t="s">
        <v>9</v>
      </c>
      <c r="E94101" s="1" t="s">
        <v>23</v>
      </c>
      <c r="F94101" s="1" t="s">
        <v>32</v>
      </c>
      <c r="G94101">
        <v>86040.29</v>
      </c>
      <c r="H94101">
        <v>405</v>
      </c>
    </row>
    <row r="94102" spans="1:8" x14ac:dyDescent="0.45">
      <c r="A94102">
        <v>94101</v>
      </c>
      <c r="B94102" s="1" t="s">
        <v>72</v>
      </c>
      <c r="C94102">
        <v>40</v>
      </c>
      <c r="D94102" s="1" t="s">
        <v>13</v>
      </c>
      <c r="E94102" s="1" t="s">
        <v>23</v>
      </c>
      <c r="F94102" s="1" t="s">
        <v>32</v>
      </c>
      <c r="G94102">
        <v>35196.559999999998</v>
      </c>
      <c r="H94102">
        <v>443</v>
      </c>
    </row>
    <row r="94103" spans="1:8" x14ac:dyDescent="0.45">
      <c r="A94103">
        <v>94102</v>
      </c>
      <c r="B94103" s="1" t="s">
        <v>12</v>
      </c>
      <c r="C94103">
        <v>50</v>
      </c>
      <c r="D94103" s="1" t="s">
        <v>9</v>
      </c>
      <c r="E94103" s="1" t="s">
        <v>23</v>
      </c>
      <c r="F94103" s="1" t="s">
        <v>15</v>
      </c>
      <c r="G94103">
        <v>23301.29</v>
      </c>
      <c r="H94103">
        <v>490</v>
      </c>
    </row>
    <row r="94104" spans="1:8" x14ac:dyDescent="0.45">
      <c r="A94104">
        <v>94103</v>
      </c>
      <c r="B94104" s="1" t="s">
        <v>68</v>
      </c>
      <c r="C94104">
        <v>48</v>
      </c>
      <c r="D94104" s="1" t="s">
        <v>9</v>
      </c>
      <c r="E94104" s="1" t="s">
        <v>45</v>
      </c>
      <c r="F94104" s="1" t="s">
        <v>18</v>
      </c>
      <c r="G94104">
        <v>43527.63</v>
      </c>
      <c r="H94104">
        <v>710</v>
      </c>
    </row>
    <row r="94105" spans="1:8" x14ac:dyDescent="0.45">
      <c r="A94105">
        <v>94104</v>
      </c>
      <c r="B94105" s="1" t="s">
        <v>105</v>
      </c>
      <c r="C94105">
        <v>30</v>
      </c>
      <c r="D94105" s="1" t="s">
        <v>13</v>
      </c>
      <c r="E94105" s="1" t="s">
        <v>28</v>
      </c>
      <c r="F94105" s="1" t="s">
        <v>18</v>
      </c>
      <c r="G94105">
        <v>83962.11</v>
      </c>
      <c r="H94105">
        <v>497</v>
      </c>
    </row>
    <row r="94106" spans="1:8" x14ac:dyDescent="0.45">
      <c r="A94106">
        <v>94105</v>
      </c>
      <c r="B94106" s="1" t="s">
        <v>37</v>
      </c>
      <c r="C94106">
        <v>46</v>
      </c>
      <c r="D94106" s="1" t="s">
        <v>9</v>
      </c>
      <c r="E94106" s="1" t="s">
        <v>28</v>
      </c>
      <c r="F94106" s="1" t="s">
        <v>32</v>
      </c>
      <c r="G94106">
        <v>40052.379999999997</v>
      </c>
      <c r="H94106">
        <v>688</v>
      </c>
    </row>
    <row r="94107" spans="1:8" x14ac:dyDescent="0.45">
      <c r="A94107">
        <v>94106</v>
      </c>
      <c r="B94107" s="1" t="s">
        <v>83</v>
      </c>
      <c r="C94107">
        <v>38</v>
      </c>
      <c r="D94107" s="1" t="s">
        <v>9</v>
      </c>
      <c r="E94107" s="1" t="s">
        <v>10</v>
      </c>
      <c r="F94107" s="1" t="s">
        <v>15</v>
      </c>
      <c r="G94107">
        <v>92321.5</v>
      </c>
      <c r="H94107">
        <v>343</v>
      </c>
    </row>
    <row r="94108" spans="1:8" x14ac:dyDescent="0.45">
      <c r="A94108">
        <v>94107</v>
      </c>
      <c r="B94108" s="1" t="s">
        <v>109</v>
      </c>
      <c r="C94108">
        <v>39</v>
      </c>
      <c r="D94108" s="1" t="s">
        <v>9</v>
      </c>
      <c r="E94108" s="1" t="s">
        <v>10</v>
      </c>
      <c r="F94108" s="1" t="s">
        <v>15</v>
      </c>
      <c r="G94108">
        <v>40081.29</v>
      </c>
      <c r="H94108">
        <v>376</v>
      </c>
    </row>
    <row r="94109" spans="1:8" x14ac:dyDescent="0.45">
      <c r="A94109">
        <v>94108</v>
      </c>
      <c r="B94109" s="1" t="s">
        <v>103</v>
      </c>
      <c r="C94109">
        <v>54</v>
      </c>
      <c r="D94109" s="1" t="s">
        <v>9</v>
      </c>
      <c r="E94109" s="1" t="s">
        <v>23</v>
      </c>
      <c r="F94109" s="1" t="s">
        <v>21</v>
      </c>
      <c r="G94109">
        <v>76936.52</v>
      </c>
      <c r="H94109">
        <v>596</v>
      </c>
    </row>
    <row r="94110" spans="1:8" x14ac:dyDescent="0.45">
      <c r="A94110">
        <v>94109</v>
      </c>
      <c r="B94110" s="1" t="s">
        <v>84</v>
      </c>
      <c r="C94110">
        <v>40</v>
      </c>
      <c r="D94110" s="1" t="s">
        <v>9</v>
      </c>
      <c r="E94110" s="1" t="s">
        <v>36</v>
      </c>
      <c r="F94110" s="1" t="s">
        <v>11</v>
      </c>
      <c r="G94110">
        <v>73929.210000000006</v>
      </c>
      <c r="H94110">
        <v>397</v>
      </c>
    </row>
    <row r="94111" spans="1:8" x14ac:dyDescent="0.45">
      <c r="A94111">
        <v>94110</v>
      </c>
      <c r="B94111" s="1" t="s">
        <v>118</v>
      </c>
      <c r="C94111">
        <v>29</v>
      </c>
      <c r="D94111" s="1" t="s">
        <v>13</v>
      </c>
      <c r="E94111" s="1" t="s">
        <v>23</v>
      </c>
      <c r="F94111" s="1" t="s">
        <v>11</v>
      </c>
      <c r="G94111">
        <v>115963.6</v>
      </c>
      <c r="H94111">
        <v>617</v>
      </c>
    </row>
    <row r="94112" spans="1:8" x14ac:dyDescent="0.45">
      <c r="A94112">
        <v>94111</v>
      </c>
      <c r="B94112" s="1" t="s">
        <v>74</v>
      </c>
      <c r="C94112">
        <v>21</v>
      </c>
      <c r="D94112" s="1" t="s">
        <v>13</v>
      </c>
      <c r="E94112" s="1" t="s">
        <v>14</v>
      </c>
      <c r="F94112" s="1" t="s">
        <v>15</v>
      </c>
      <c r="G94112">
        <v>72030.16</v>
      </c>
      <c r="H94112">
        <v>504</v>
      </c>
    </row>
    <row r="94113" spans="1:8" x14ac:dyDescent="0.45">
      <c r="A94113">
        <v>94112</v>
      </c>
      <c r="B94113" s="1" t="s">
        <v>70</v>
      </c>
      <c r="C94113">
        <v>30</v>
      </c>
      <c r="D94113" s="1" t="s">
        <v>9</v>
      </c>
      <c r="E94113" s="1" t="s">
        <v>23</v>
      </c>
      <c r="F94113" s="1" t="s">
        <v>32</v>
      </c>
      <c r="G94113">
        <v>41732.660000000003</v>
      </c>
      <c r="H94113">
        <v>817</v>
      </c>
    </row>
    <row r="94114" spans="1:8" x14ac:dyDescent="0.45">
      <c r="A94114">
        <v>94113</v>
      </c>
      <c r="B94114" s="1" t="s">
        <v>122</v>
      </c>
      <c r="C94114">
        <v>22</v>
      </c>
      <c r="D94114" s="1" t="s">
        <v>13</v>
      </c>
      <c r="E94114" s="1" t="s">
        <v>36</v>
      </c>
      <c r="F94114" s="1" t="s">
        <v>21</v>
      </c>
      <c r="G94114">
        <v>58748.34</v>
      </c>
      <c r="H94114">
        <v>640</v>
      </c>
    </row>
    <row r="94115" spans="1:8" x14ac:dyDescent="0.45">
      <c r="A94115">
        <v>94114</v>
      </c>
      <c r="B94115" s="1" t="s">
        <v>47</v>
      </c>
      <c r="C94115">
        <v>33</v>
      </c>
      <c r="D94115" s="1" t="s">
        <v>13</v>
      </c>
      <c r="E94115" s="1" t="s">
        <v>10</v>
      </c>
      <c r="F94115" s="1" t="s">
        <v>21</v>
      </c>
      <c r="G94115">
        <v>26538.87</v>
      </c>
      <c r="H94115">
        <v>474</v>
      </c>
    </row>
    <row r="94116" spans="1:8" x14ac:dyDescent="0.45">
      <c r="A94116">
        <v>94115</v>
      </c>
      <c r="B94116" s="1" t="s">
        <v>76</v>
      </c>
      <c r="C94116">
        <v>54</v>
      </c>
      <c r="D94116" s="1" t="s">
        <v>13</v>
      </c>
      <c r="E94116" s="1" t="s">
        <v>23</v>
      </c>
      <c r="F94116" s="1" t="s">
        <v>18</v>
      </c>
      <c r="G94116">
        <v>116950.57</v>
      </c>
      <c r="H94116">
        <v>478</v>
      </c>
    </row>
    <row r="94117" spans="1:8" x14ac:dyDescent="0.45">
      <c r="A94117">
        <v>94116</v>
      </c>
      <c r="B94117" s="1" t="s">
        <v>97</v>
      </c>
      <c r="C94117">
        <v>33</v>
      </c>
      <c r="D94117" s="1" t="s">
        <v>9</v>
      </c>
      <c r="E94117" s="1" t="s">
        <v>45</v>
      </c>
      <c r="F94117" s="1" t="s">
        <v>24</v>
      </c>
      <c r="G94117">
        <v>37225.18</v>
      </c>
      <c r="H94117">
        <v>355</v>
      </c>
    </row>
    <row r="94118" spans="1:8" x14ac:dyDescent="0.45">
      <c r="A94118">
        <v>94117</v>
      </c>
      <c r="B94118" s="1" t="s">
        <v>49</v>
      </c>
      <c r="C94118">
        <v>29</v>
      </c>
      <c r="D94118" s="1" t="s">
        <v>9</v>
      </c>
      <c r="E94118" s="1" t="s">
        <v>28</v>
      </c>
      <c r="F94118" s="1" t="s">
        <v>21</v>
      </c>
      <c r="G94118">
        <v>81447.789999999994</v>
      </c>
      <c r="H94118">
        <v>526</v>
      </c>
    </row>
    <row r="94119" spans="1:8" x14ac:dyDescent="0.45">
      <c r="A94119">
        <v>94118</v>
      </c>
      <c r="B94119" s="1" t="s">
        <v>70</v>
      </c>
      <c r="C94119">
        <v>32</v>
      </c>
      <c r="D94119" s="1" t="s">
        <v>9</v>
      </c>
      <c r="E94119" s="1" t="s">
        <v>36</v>
      </c>
      <c r="F94119" s="1" t="s">
        <v>32</v>
      </c>
      <c r="G94119">
        <v>75714.91</v>
      </c>
      <c r="H94119">
        <v>333</v>
      </c>
    </row>
    <row r="94120" spans="1:8" x14ac:dyDescent="0.45">
      <c r="A94120">
        <v>94119</v>
      </c>
      <c r="B94120" s="1" t="s">
        <v>80</v>
      </c>
      <c r="C94120">
        <v>59</v>
      </c>
      <c r="D94120" s="1" t="s">
        <v>9</v>
      </c>
      <c r="E94120" s="1" t="s">
        <v>17</v>
      </c>
      <c r="F94120" s="1" t="s">
        <v>11</v>
      </c>
      <c r="G94120">
        <v>85362.43</v>
      </c>
      <c r="H94120">
        <v>668</v>
      </c>
    </row>
    <row r="94121" spans="1:8" x14ac:dyDescent="0.45">
      <c r="A94121">
        <v>94120</v>
      </c>
      <c r="B94121" s="1" t="s">
        <v>79</v>
      </c>
      <c r="C94121">
        <v>49</v>
      </c>
      <c r="D94121" s="1" t="s">
        <v>13</v>
      </c>
      <c r="E94121" s="1" t="s">
        <v>45</v>
      </c>
      <c r="F94121" s="1" t="s">
        <v>15</v>
      </c>
      <c r="G94121">
        <v>101798.55</v>
      </c>
      <c r="H94121">
        <v>745</v>
      </c>
    </row>
    <row r="94122" spans="1:8" x14ac:dyDescent="0.45">
      <c r="A94122">
        <v>94121</v>
      </c>
      <c r="B94122" s="1" t="s">
        <v>12</v>
      </c>
      <c r="C94122">
        <v>41</v>
      </c>
      <c r="D94122" s="1" t="s">
        <v>13</v>
      </c>
      <c r="E94122" s="1" t="s">
        <v>17</v>
      </c>
      <c r="F94122" s="1" t="s">
        <v>15</v>
      </c>
      <c r="G94122">
        <v>25565.27</v>
      </c>
      <c r="H94122">
        <v>385</v>
      </c>
    </row>
    <row r="94123" spans="1:8" x14ac:dyDescent="0.45">
      <c r="A94123">
        <v>94122</v>
      </c>
      <c r="B94123" s="1" t="s">
        <v>37</v>
      </c>
      <c r="C94123">
        <v>58</v>
      </c>
      <c r="D94123" s="1" t="s">
        <v>13</v>
      </c>
      <c r="E94123" s="1" t="s">
        <v>42</v>
      </c>
      <c r="F94123" s="1" t="s">
        <v>11</v>
      </c>
      <c r="G94123">
        <v>76442.759999999995</v>
      </c>
      <c r="H94123">
        <v>335</v>
      </c>
    </row>
    <row r="94124" spans="1:8" x14ac:dyDescent="0.45">
      <c r="A94124">
        <v>94123</v>
      </c>
      <c r="B94124" s="1" t="s">
        <v>85</v>
      </c>
      <c r="C94124">
        <v>39</v>
      </c>
      <c r="D94124" s="1" t="s">
        <v>13</v>
      </c>
      <c r="E94124" s="1" t="s">
        <v>10</v>
      </c>
      <c r="F94124" s="1" t="s">
        <v>11</v>
      </c>
      <c r="G94124">
        <v>102125.64</v>
      </c>
      <c r="H94124">
        <v>302</v>
      </c>
    </row>
    <row r="94125" spans="1:8" x14ac:dyDescent="0.45">
      <c r="A94125">
        <v>94124</v>
      </c>
      <c r="B94125" s="1" t="s">
        <v>78</v>
      </c>
      <c r="C94125">
        <v>28</v>
      </c>
      <c r="D94125" s="1" t="s">
        <v>9</v>
      </c>
      <c r="E94125" s="1" t="s">
        <v>14</v>
      </c>
      <c r="F94125" s="1" t="s">
        <v>24</v>
      </c>
      <c r="G94125">
        <v>57536.41</v>
      </c>
      <c r="H94125">
        <v>425</v>
      </c>
    </row>
    <row r="94126" spans="1:8" x14ac:dyDescent="0.45">
      <c r="A94126">
        <v>94125</v>
      </c>
      <c r="B94126" s="1" t="s">
        <v>52</v>
      </c>
      <c r="C94126">
        <v>59</v>
      </c>
      <c r="D94126" s="1" t="s">
        <v>9</v>
      </c>
      <c r="E94126" s="1" t="s">
        <v>17</v>
      </c>
      <c r="F94126" s="1" t="s">
        <v>15</v>
      </c>
      <c r="G94126">
        <v>30043.31</v>
      </c>
      <c r="H94126">
        <v>796</v>
      </c>
    </row>
    <row r="94127" spans="1:8" x14ac:dyDescent="0.45">
      <c r="A94127">
        <v>94126</v>
      </c>
      <c r="B94127" s="1" t="s">
        <v>64</v>
      </c>
      <c r="C94127">
        <v>30</v>
      </c>
      <c r="D94127" s="1" t="s">
        <v>13</v>
      </c>
      <c r="E94127" s="1" t="s">
        <v>17</v>
      </c>
      <c r="F94127" s="1" t="s">
        <v>24</v>
      </c>
      <c r="G94127">
        <v>97336.01</v>
      </c>
      <c r="H94127">
        <v>824</v>
      </c>
    </row>
    <row r="94128" spans="1:8" x14ac:dyDescent="0.45">
      <c r="A94128">
        <v>94127</v>
      </c>
      <c r="B94128" s="1" t="s">
        <v>37</v>
      </c>
      <c r="C94128">
        <v>41</v>
      </c>
      <c r="D94128" s="1" t="s">
        <v>13</v>
      </c>
      <c r="E94128" s="1" t="s">
        <v>10</v>
      </c>
      <c r="F94128" s="1" t="s">
        <v>11</v>
      </c>
      <c r="G94128">
        <v>67287.009999999995</v>
      </c>
      <c r="H94128">
        <v>532</v>
      </c>
    </row>
    <row r="94129" spans="1:8" x14ac:dyDescent="0.45">
      <c r="A94129">
        <v>94128</v>
      </c>
      <c r="B94129" s="1" t="s">
        <v>101</v>
      </c>
      <c r="C94129">
        <v>34</v>
      </c>
      <c r="D94129" s="1" t="s">
        <v>13</v>
      </c>
      <c r="E94129" s="1" t="s">
        <v>17</v>
      </c>
      <c r="F94129" s="1" t="s">
        <v>11</v>
      </c>
      <c r="G94129">
        <v>109399.29</v>
      </c>
      <c r="H94129">
        <v>820</v>
      </c>
    </row>
    <row r="94130" spans="1:8" x14ac:dyDescent="0.45">
      <c r="A94130">
        <v>94129</v>
      </c>
      <c r="B94130" s="1" t="s">
        <v>63</v>
      </c>
      <c r="C94130">
        <v>24</v>
      </c>
      <c r="D94130" s="1" t="s">
        <v>13</v>
      </c>
      <c r="E94130" s="1" t="s">
        <v>14</v>
      </c>
      <c r="F94130" s="1" t="s">
        <v>15</v>
      </c>
      <c r="G94130">
        <v>72905.740000000005</v>
      </c>
      <c r="H94130">
        <v>319</v>
      </c>
    </row>
    <row r="94131" spans="1:8" x14ac:dyDescent="0.45">
      <c r="A94131">
        <v>94130</v>
      </c>
      <c r="B94131" s="1" t="s">
        <v>16</v>
      </c>
      <c r="C94131">
        <v>32</v>
      </c>
      <c r="D94131" s="1" t="s">
        <v>13</v>
      </c>
      <c r="E94131" s="1" t="s">
        <v>14</v>
      </c>
      <c r="F94131" s="1" t="s">
        <v>11</v>
      </c>
      <c r="G94131">
        <v>60446.43</v>
      </c>
      <c r="H94131">
        <v>328</v>
      </c>
    </row>
    <row r="94132" spans="1:8" x14ac:dyDescent="0.45">
      <c r="A94132">
        <v>94131</v>
      </c>
      <c r="B94132" s="1" t="s">
        <v>88</v>
      </c>
      <c r="C94132">
        <v>21</v>
      </c>
      <c r="D94132" s="1" t="s">
        <v>13</v>
      </c>
      <c r="E94132" s="1" t="s">
        <v>42</v>
      </c>
      <c r="F94132" s="1" t="s">
        <v>18</v>
      </c>
      <c r="G94132">
        <v>64192.9</v>
      </c>
      <c r="H94132">
        <v>450</v>
      </c>
    </row>
    <row r="94133" spans="1:8" x14ac:dyDescent="0.45">
      <c r="A94133">
        <v>94132</v>
      </c>
      <c r="B94133" s="1" t="s">
        <v>80</v>
      </c>
      <c r="C94133">
        <v>51</v>
      </c>
      <c r="D94133" s="1" t="s">
        <v>13</v>
      </c>
      <c r="E94133" s="1" t="s">
        <v>28</v>
      </c>
      <c r="F94133" s="1" t="s">
        <v>24</v>
      </c>
      <c r="G94133">
        <v>27978.54</v>
      </c>
      <c r="H94133">
        <v>827</v>
      </c>
    </row>
    <row r="94134" spans="1:8" x14ac:dyDescent="0.45">
      <c r="A94134">
        <v>94133</v>
      </c>
      <c r="B94134" s="1" t="s">
        <v>90</v>
      </c>
      <c r="C94134">
        <v>54</v>
      </c>
      <c r="D94134" s="1" t="s">
        <v>9</v>
      </c>
      <c r="E94134" s="1" t="s">
        <v>42</v>
      </c>
      <c r="F94134" s="1" t="s">
        <v>11</v>
      </c>
      <c r="G94134">
        <v>57197.06</v>
      </c>
      <c r="H94134">
        <v>375</v>
      </c>
    </row>
    <row r="94135" spans="1:8" x14ac:dyDescent="0.45">
      <c r="A94135">
        <v>94134</v>
      </c>
      <c r="B94135" s="1" t="s">
        <v>78</v>
      </c>
      <c r="C94135">
        <v>21</v>
      </c>
      <c r="D94135" s="1" t="s">
        <v>9</v>
      </c>
      <c r="E94135" s="1" t="s">
        <v>36</v>
      </c>
      <c r="F94135" s="1" t="s">
        <v>32</v>
      </c>
      <c r="G94135">
        <v>27110.78</v>
      </c>
      <c r="H94135">
        <v>375</v>
      </c>
    </row>
    <row r="94136" spans="1:8" x14ac:dyDescent="0.45">
      <c r="A94136">
        <v>94135</v>
      </c>
      <c r="B94136" s="1" t="s">
        <v>26</v>
      </c>
      <c r="C94136">
        <v>41</v>
      </c>
      <c r="D94136" s="1" t="s">
        <v>13</v>
      </c>
      <c r="E94136" s="1" t="s">
        <v>10</v>
      </c>
      <c r="F94136" s="1" t="s">
        <v>11</v>
      </c>
      <c r="G94136">
        <v>112830.57</v>
      </c>
      <c r="H94136">
        <v>478</v>
      </c>
    </row>
    <row r="94137" spans="1:8" x14ac:dyDescent="0.45">
      <c r="A94137">
        <v>94136</v>
      </c>
      <c r="B94137" s="1" t="s">
        <v>112</v>
      </c>
      <c r="C94137">
        <v>46</v>
      </c>
      <c r="D94137" s="1" t="s">
        <v>9</v>
      </c>
      <c r="E94137" s="1" t="s">
        <v>14</v>
      </c>
      <c r="F94137" s="1" t="s">
        <v>21</v>
      </c>
      <c r="G94137">
        <v>79592.31</v>
      </c>
      <c r="H94137">
        <v>685</v>
      </c>
    </row>
    <row r="94138" spans="1:8" x14ac:dyDescent="0.45">
      <c r="A94138">
        <v>94137</v>
      </c>
      <c r="B94138" s="1" t="s">
        <v>71</v>
      </c>
      <c r="C94138">
        <v>57</v>
      </c>
      <c r="D94138" s="1" t="s">
        <v>9</v>
      </c>
      <c r="E94138" s="1" t="s">
        <v>42</v>
      </c>
      <c r="F94138" s="1" t="s">
        <v>18</v>
      </c>
      <c r="G94138">
        <v>32466.44</v>
      </c>
      <c r="H94138">
        <v>653</v>
      </c>
    </row>
    <row r="94139" spans="1:8" x14ac:dyDescent="0.45">
      <c r="A94139">
        <v>94138</v>
      </c>
      <c r="B94139" s="1" t="s">
        <v>80</v>
      </c>
      <c r="C94139">
        <v>29</v>
      </c>
      <c r="D94139" s="1" t="s">
        <v>13</v>
      </c>
      <c r="E94139" s="1" t="s">
        <v>45</v>
      </c>
      <c r="F94139" s="1" t="s">
        <v>21</v>
      </c>
      <c r="G94139">
        <v>37806.959999999999</v>
      </c>
      <c r="H94139">
        <v>533</v>
      </c>
    </row>
    <row r="94140" spans="1:8" x14ac:dyDescent="0.45">
      <c r="A94140">
        <v>94139</v>
      </c>
      <c r="B94140" s="1" t="s">
        <v>12</v>
      </c>
      <c r="C94140">
        <v>22</v>
      </c>
      <c r="D94140" s="1" t="s">
        <v>9</v>
      </c>
      <c r="E94140" s="1" t="s">
        <v>36</v>
      </c>
      <c r="F94140" s="1" t="s">
        <v>32</v>
      </c>
      <c r="G94140">
        <v>95996.73</v>
      </c>
      <c r="H94140">
        <v>434</v>
      </c>
    </row>
    <row r="94141" spans="1:8" x14ac:dyDescent="0.45">
      <c r="A94141">
        <v>94140</v>
      </c>
      <c r="B94141" s="1" t="s">
        <v>100</v>
      </c>
      <c r="C94141">
        <v>27</v>
      </c>
      <c r="D94141" s="1" t="s">
        <v>13</v>
      </c>
      <c r="E94141" s="1" t="s">
        <v>17</v>
      </c>
      <c r="F94141" s="1" t="s">
        <v>24</v>
      </c>
      <c r="G94141">
        <v>89018.4</v>
      </c>
      <c r="H94141">
        <v>467</v>
      </c>
    </row>
    <row r="94142" spans="1:8" x14ac:dyDescent="0.45">
      <c r="A94142">
        <v>94141</v>
      </c>
      <c r="B94142" s="1" t="s">
        <v>121</v>
      </c>
      <c r="C94142">
        <v>24</v>
      </c>
      <c r="D94142" s="1" t="s">
        <v>13</v>
      </c>
      <c r="E94142" s="1" t="s">
        <v>23</v>
      </c>
      <c r="F94142" s="1" t="s">
        <v>32</v>
      </c>
      <c r="G94142">
        <v>90981.440000000002</v>
      </c>
      <c r="H94142">
        <v>459</v>
      </c>
    </row>
    <row r="94143" spans="1:8" x14ac:dyDescent="0.45">
      <c r="A94143">
        <v>94142</v>
      </c>
      <c r="B94143" s="1" t="s">
        <v>75</v>
      </c>
      <c r="C94143">
        <v>21</v>
      </c>
      <c r="D94143" s="1" t="s">
        <v>13</v>
      </c>
      <c r="E94143" s="1" t="s">
        <v>42</v>
      </c>
      <c r="F94143" s="1" t="s">
        <v>15</v>
      </c>
      <c r="G94143">
        <v>21699.07</v>
      </c>
      <c r="H94143">
        <v>613</v>
      </c>
    </row>
    <row r="94144" spans="1:8" x14ac:dyDescent="0.45">
      <c r="A94144">
        <v>94143</v>
      </c>
      <c r="B94144" s="1" t="s">
        <v>107</v>
      </c>
      <c r="C94144">
        <v>27</v>
      </c>
      <c r="D94144" s="1" t="s">
        <v>13</v>
      </c>
      <c r="E94144" s="1" t="s">
        <v>45</v>
      </c>
      <c r="F94144" s="1" t="s">
        <v>24</v>
      </c>
      <c r="G94144">
        <v>112510.82</v>
      </c>
      <c r="H94144">
        <v>722</v>
      </c>
    </row>
    <row r="94145" spans="1:8" x14ac:dyDescent="0.45">
      <c r="A94145">
        <v>94144</v>
      </c>
      <c r="B94145" s="1" t="s">
        <v>33</v>
      </c>
      <c r="C94145">
        <v>49</v>
      </c>
      <c r="D94145" s="1" t="s">
        <v>13</v>
      </c>
      <c r="E94145" s="1" t="s">
        <v>28</v>
      </c>
      <c r="F94145" s="1" t="s">
        <v>15</v>
      </c>
      <c r="G94145">
        <v>38581.64</v>
      </c>
      <c r="H94145">
        <v>580</v>
      </c>
    </row>
    <row r="94146" spans="1:8" x14ac:dyDescent="0.45">
      <c r="A94146">
        <v>94145</v>
      </c>
      <c r="B94146" s="1" t="s">
        <v>111</v>
      </c>
      <c r="C94146">
        <v>40</v>
      </c>
      <c r="D94146" s="1" t="s">
        <v>13</v>
      </c>
      <c r="E94146" s="1" t="s">
        <v>42</v>
      </c>
      <c r="F94146" s="1" t="s">
        <v>15</v>
      </c>
      <c r="G94146">
        <v>47413.43</v>
      </c>
      <c r="H94146">
        <v>653</v>
      </c>
    </row>
    <row r="94147" spans="1:8" x14ac:dyDescent="0.45">
      <c r="A94147">
        <v>94146</v>
      </c>
      <c r="B94147" s="1" t="s">
        <v>78</v>
      </c>
      <c r="C94147">
        <v>33</v>
      </c>
      <c r="D94147" s="1" t="s">
        <v>13</v>
      </c>
      <c r="E94147" s="1" t="s">
        <v>28</v>
      </c>
      <c r="F94147" s="1" t="s">
        <v>21</v>
      </c>
      <c r="G94147">
        <v>84805.31</v>
      </c>
      <c r="H94147">
        <v>571</v>
      </c>
    </row>
    <row r="94148" spans="1:8" x14ac:dyDescent="0.45">
      <c r="A94148">
        <v>94147</v>
      </c>
      <c r="B94148" s="1" t="s">
        <v>92</v>
      </c>
      <c r="C94148">
        <v>58</v>
      </c>
      <c r="D94148" s="1" t="s">
        <v>13</v>
      </c>
      <c r="E94148" s="1" t="s">
        <v>28</v>
      </c>
      <c r="F94148" s="1" t="s">
        <v>18</v>
      </c>
      <c r="G94148">
        <v>72248.47</v>
      </c>
      <c r="H94148">
        <v>473</v>
      </c>
    </row>
    <row r="94149" spans="1:8" x14ac:dyDescent="0.45">
      <c r="A94149">
        <v>94148</v>
      </c>
      <c r="B94149" s="1" t="s">
        <v>20</v>
      </c>
      <c r="C94149">
        <v>35</v>
      </c>
      <c r="D94149" s="1" t="s">
        <v>9</v>
      </c>
      <c r="E94149" s="1" t="s">
        <v>36</v>
      </c>
      <c r="F94149" s="1" t="s">
        <v>18</v>
      </c>
      <c r="G94149">
        <v>114934.02</v>
      </c>
      <c r="H94149">
        <v>437</v>
      </c>
    </row>
    <row r="94150" spans="1:8" x14ac:dyDescent="0.45">
      <c r="A94150">
        <v>94149</v>
      </c>
      <c r="B94150" s="1" t="s">
        <v>58</v>
      </c>
      <c r="C94150">
        <v>57</v>
      </c>
      <c r="D94150" s="1" t="s">
        <v>9</v>
      </c>
      <c r="E94150" s="1" t="s">
        <v>45</v>
      </c>
      <c r="F94150" s="1" t="s">
        <v>18</v>
      </c>
      <c r="G94150">
        <v>85561.14</v>
      </c>
      <c r="H94150">
        <v>344</v>
      </c>
    </row>
    <row r="94151" spans="1:8" x14ac:dyDescent="0.45">
      <c r="A94151">
        <v>94150</v>
      </c>
      <c r="B94151" s="1" t="s">
        <v>68</v>
      </c>
      <c r="C94151">
        <v>28</v>
      </c>
      <c r="D94151" s="1" t="s">
        <v>13</v>
      </c>
      <c r="E94151" s="1" t="s">
        <v>36</v>
      </c>
      <c r="F94151" s="1" t="s">
        <v>24</v>
      </c>
      <c r="G94151">
        <v>118529.78</v>
      </c>
      <c r="H94151">
        <v>784</v>
      </c>
    </row>
    <row r="94152" spans="1:8" x14ac:dyDescent="0.45">
      <c r="A94152">
        <v>94151</v>
      </c>
      <c r="B94152" s="1" t="s">
        <v>53</v>
      </c>
      <c r="C94152">
        <v>44</v>
      </c>
      <c r="D94152" s="1" t="s">
        <v>9</v>
      </c>
      <c r="E94152" s="1" t="s">
        <v>45</v>
      </c>
      <c r="F94152" s="1" t="s">
        <v>15</v>
      </c>
      <c r="G94152">
        <v>53718.51</v>
      </c>
      <c r="H94152">
        <v>482</v>
      </c>
    </row>
    <row r="94153" spans="1:8" x14ac:dyDescent="0.45">
      <c r="A94153">
        <v>94152</v>
      </c>
      <c r="B94153" s="1" t="s">
        <v>63</v>
      </c>
      <c r="C94153">
        <v>58</v>
      </c>
      <c r="D94153" s="1" t="s">
        <v>13</v>
      </c>
      <c r="E94153" s="1" t="s">
        <v>28</v>
      </c>
      <c r="F94153" s="1" t="s">
        <v>32</v>
      </c>
      <c r="G94153">
        <v>76488.160000000003</v>
      </c>
      <c r="H94153">
        <v>511</v>
      </c>
    </row>
    <row r="94154" spans="1:8" x14ac:dyDescent="0.45">
      <c r="A94154">
        <v>94153</v>
      </c>
      <c r="B94154" s="1" t="s">
        <v>114</v>
      </c>
      <c r="C94154">
        <v>32</v>
      </c>
      <c r="D94154" s="1" t="s">
        <v>9</v>
      </c>
      <c r="E94154" s="1" t="s">
        <v>28</v>
      </c>
      <c r="F94154" s="1" t="s">
        <v>18</v>
      </c>
      <c r="G94154">
        <v>92912.2</v>
      </c>
      <c r="H94154">
        <v>348</v>
      </c>
    </row>
    <row r="94155" spans="1:8" x14ac:dyDescent="0.45">
      <c r="A94155">
        <v>94154</v>
      </c>
      <c r="B94155" s="1" t="s">
        <v>102</v>
      </c>
      <c r="C94155">
        <v>53</v>
      </c>
      <c r="D94155" s="1" t="s">
        <v>9</v>
      </c>
      <c r="E94155" s="1" t="s">
        <v>23</v>
      </c>
      <c r="F94155" s="1" t="s">
        <v>18</v>
      </c>
      <c r="G94155">
        <v>119550.03</v>
      </c>
      <c r="H94155">
        <v>314</v>
      </c>
    </row>
    <row r="94156" spans="1:8" x14ac:dyDescent="0.45">
      <c r="A94156">
        <v>94155</v>
      </c>
      <c r="B94156" s="1" t="s">
        <v>46</v>
      </c>
      <c r="C94156">
        <v>47</v>
      </c>
      <c r="D94156" s="1" t="s">
        <v>9</v>
      </c>
      <c r="E94156" s="1" t="s">
        <v>23</v>
      </c>
      <c r="F94156" s="1" t="s">
        <v>18</v>
      </c>
      <c r="G94156">
        <v>39740.71</v>
      </c>
      <c r="H94156">
        <v>390</v>
      </c>
    </row>
    <row r="94157" spans="1:8" x14ac:dyDescent="0.45">
      <c r="A94157">
        <v>94156</v>
      </c>
      <c r="B94157" s="1" t="s">
        <v>66</v>
      </c>
      <c r="C94157">
        <v>22</v>
      </c>
      <c r="D94157" s="1" t="s">
        <v>9</v>
      </c>
      <c r="E94157" s="1" t="s">
        <v>28</v>
      </c>
      <c r="F94157" s="1" t="s">
        <v>24</v>
      </c>
      <c r="G94157">
        <v>109153.19</v>
      </c>
      <c r="H94157">
        <v>425</v>
      </c>
    </row>
    <row r="94158" spans="1:8" x14ac:dyDescent="0.45">
      <c r="A94158">
        <v>94157</v>
      </c>
      <c r="B94158" s="1" t="s">
        <v>94</v>
      </c>
      <c r="C94158">
        <v>37</v>
      </c>
      <c r="D94158" s="1" t="s">
        <v>13</v>
      </c>
      <c r="E94158" s="1" t="s">
        <v>45</v>
      </c>
      <c r="F94158" s="1" t="s">
        <v>32</v>
      </c>
      <c r="G94158">
        <v>109793.49</v>
      </c>
      <c r="H94158">
        <v>328</v>
      </c>
    </row>
    <row r="94159" spans="1:8" x14ac:dyDescent="0.45">
      <c r="A94159">
        <v>94158</v>
      </c>
      <c r="B94159" s="1" t="s">
        <v>86</v>
      </c>
      <c r="C94159">
        <v>46</v>
      </c>
      <c r="D94159" s="1" t="s">
        <v>9</v>
      </c>
      <c r="E94159" s="1" t="s">
        <v>23</v>
      </c>
      <c r="F94159" s="1" t="s">
        <v>32</v>
      </c>
      <c r="G94159">
        <v>108743.92</v>
      </c>
      <c r="H94159">
        <v>677</v>
      </c>
    </row>
    <row r="94160" spans="1:8" x14ac:dyDescent="0.45">
      <c r="A94160">
        <v>94159</v>
      </c>
      <c r="B94160" s="1" t="s">
        <v>31</v>
      </c>
      <c r="C94160">
        <v>25</v>
      </c>
      <c r="D94160" s="1" t="s">
        <v>9</v>
      </c>
      <c r="E94160" s="1" t="s">
        <v>17</v>
      </c>
      <c r="F94160" s="1" t="s">
        <v>24</v>
      </c>
      <c r="G94160">
        <v>48470.5</v>
      </c>
      <c r="H94160">
        <v>518</v>
      </c>
    </row>
    <row r="94161" spans="1:8" x14ac:dyDescent="0.45">
      <c r="A94161">
        <v>94160</v>
      </c>
      <c r="B94161" s="1" t="s">
        <v>57</v>
      </c>
      <c r="C94161">
        <v>58</v>
      </c>
      <c r="D94161" s="1" t="s">
        <v>13</v>
      </c>
      <c r="E94161" s="1" t="s">
        <v>17</v>
      </c>
      <c r="F94161" s="1" t="s">
        <v>11</v>
      </c>
      <c r="G94161">
        <v>24027.22</v>
      </c>
      <c r="H94161">
        <v>306</v>
      </c>
    </row>
    <row r="94162" spans="1:8" x14ac:dyDescent="0.45">
      <c r="A94162">
        <v>94161</v>
      </c>
      <c r="B94162" s="1" t="s">
        <v>94</v>
      </c>
      <c r="C94162">
        <v>44</v>
      </c>
      <c r="D94162" s="1" t="s">
        <v>13</v>
      </c>
      <c r="E94162" s="1" t="s">
        <v>45</v>
      </c>
      <c r="F94162" s="1" t="s">
        <v>15</v>
      </c>
      <c r="G94162">
        <v>93419.32</v>
      </c>
      <c r="H94162">
        <v>511</v>
      </c>
    </row>
    <row r="94163" spans="1:8" x14ac:dyDescent="0.45">
      <c r="A94163">
        <v>94162</v>
      </c>
      <c r="B94163" s="1" t="s">
        <v>53</v>
      </c>
      <c r="C94163">
        <v>56</v>
      </c>
      <c r="D94163" s="1" t="s">
        <v>9</v>
      </c>
      <c r="E94163" s="1" t="s">
        <v>45</v>
      </c>
      <c r="F94163" s="1" t="s">
        <v>24</v>
      </c>
      <c r="G94163">
        <v>30661.29</v>
      </c>
      <c r="H94163">
        <v>756</v>
      </c>
    </row>
    <row r="94164" spans="1:8" x14ac:dyDescent="0.45">
      <c r="A94164">
        <v>94163</v>
      </c>
      <c r="B94164" s="1" t="s">
        <v>82</v>
      </c>
      <c r="C94164">
        <v>46</v>
      </c>
      <c r="D94164" s="1" t="s">
        <v>13</v>
      </c>
      <c r="E94164" s="1" t="s">
        <v>28</v>
      </c>
      <c r="F94164" s="1" t="s">
        <v>15</v>
      </c>
      <c r="G94164">
        <v>29395.95</v>
      </c>
      <c r="H94164">
        <v>648</v>
      </c>
    </row>
    <row r="94165" spans="1:8" x14ac:dyDescent="0.45">
      <c r="A94165">
        <v>94164</v>
      </c>
      <c r="B94165" s="1" t="s">
        <v>122</v>
      </c>
      <c r="C94165">
        <v>35</v>
      </c>
      <c r="D94165" s="1" t="s">
        <v>13</v>
      </c>
      <c r="E94165" s="1" t="s">
        <v>45</v>
      </c>
      <c r="F94165" s="1" t="s">
        <v>24</v>
      </c>
      <c r="G94165">
        <v>37847.93</v>
      </c>
      <c r="H94165">
        <v>638</v>
      </c>
    </row>
    <row r="94166" spans="1:8" x14ac:dyDescent="0.45">
      <c r="A94166">
        <v>94165</v>
      </c>
      <c r="B94166" s="1" t="s">
        <v>99</v>
      </c>
      <c r="C94166">
        <v>54</v>
      </c>
      <c r="D94166" s="1" t="s">
        <v>9</v>
      </c>
      <c r="E94166" s="1" t="s">
        <v>23</v>
      </c>
      <c r="F94166" s="1" t="s">
        <v>32</v>
      </c>
      <c r="G94166">
        <v>69450.42</v>
      </c>
      <c r="H94166">
        <v>711</v>
      </c>
    </row>
    <row r="94167" spans="1:8" x14ac:dyDescent="0.45">
      <c r="A94167">
        <v>94166</v>
      </c>
      <c r="B94167" s="1" t="s">
        <v>104</v>
      </c>
      <c r="C94167">
        <v>59</v>
      </c>
      <c r="D94167" s="1" t="s">
        <v>9</v>
      </c>
      <c r="E94167" s="1" t="s">
        <v>10</v>
      </c>
      <c r="F94167" s="1" t="s">
        <v>21</v>
      </c>
      <c r="G94167">
        <v>108866.66</v>
      </c>
      <c r="H94167">
        <v>743</v>
      </c>
    </row>
    <row r="94168" spans="1:8" x14ac:dyDescent="0.45">
      <c r="A94168">
        <v>94167</v>
      </c>
      <c r="B94168" s="1" t="s">
        <v>27</v>
      </c>
      <c r="C94168">
        <v>29</v>
      </c>
      <c r="D94168" s="1" t="s">
        <v>9</v>
      </c>
      <c r="E94168" s="1" t="s">
        <v>17</v>
      </c>
      <c r="F94168" s="1" t="s">
        <v>18</v>
      </c>
      <c r="G94168">
        <v>69676.600000000006</v>
      </c>
      <c r="H94168">
        <v>320</v>
      </c>
    </row>
    <row r="94169" spans="1:8" x14ac:dyDescent="0.45">
      <c r="A94169">
        <v>94168</v>
      </c>
      <c r="B94169" s="1" t="s">
        <v>84</v>
      </c>
      <c r="C94169">
        <v>41</v>
      </c>
      <c r="D94169" s="1" t="s">
        <v>9</v>
      </c>
      <c r="E94169" s="1" t="s">
        <v>45</v>
      </c>
      <c r="F94169" s="1" t="s">
        <v>15</v>
      </c>
      <c r="G94169">
        <v>49740.18</v>
      </c>
      <c r="H94169">
        <v>596</v>
      </c>
    </row>
    <row r="94170" spans="1:8" x14ac:dyDescent="0.45">
      <c r="A94170">
        <v>94169</v>
      </c>
      <c r="B94170" s="1" t="s">
        <v>83</v>
      </c>
      <c r="C94170">
        <v>49</v>
      </c>
      <c r="D94170" s="1" t="s">
        <v>13</v>
      </c>
      <c r="E94170" s="1" t="s">
        <v>14</v>
      </c>
      <c r="F94170" s="1" t="s">
        <v>21</v>
      </c>
      <c r="G94170">
        <v>42277.19</v>
      </c>
      <c r="H94170">
        <v>332</v>
      </c>
    </row>
    <row r="94171" spans="1:8" x14ac:dyDescent="0.45">
      <c r="A94171">
        <v>94170</v>
      </c>
      <c r="B94171" s="1" t="s">
        <v>72</v>
      </c>
      <c r="C94171">
        <v>36</v>
      </c>
      <c r="D94171" s="1" t="s">
        <v>9</v>
      </c>
      <c r="E94171" s="1" t="s">
        <v>42</v>
      </c>
      <c r="F94171" s="1" t="s">
        <v>18</v>
      </c>
      <c r="G94171">
        <v>111610.43</v>
      </c>
      <c r="H94171">
        <v>305</v>
      </c>
    </row>
    <row r="94172" spans="1:8" x14ac:dyDescent="0.45">
      <c r="A94172">
        <v>94171</v>
      </c>
      <c r="B94172" s="1" t="s">
        <v>115</v>
      </c>
      <c r="C94172">
        <v>23</v>
      </c>
      <c r="D94172" s="1" t="s">
        <v>9</v>
      </c>
      <c r="E94172" s="1" t="s">
        <v>10</v>
      </c>
      <c r="F94172" s="1" t="s">
        <v>24</v>
      </c>
      <c r="G94172">
        <v>44929.21</v>
      </c>
      <c r="H94172">
        <v>419</v>
      </c>
    </row>
    <row r="94173" spans="1:8" x14ac:dyDescent="0.45">
      <c r="A94173">
        <v>94172</v>
      </c>
      <c r="B94173" s="1" t="s">
        <v>43</v>
      </c>
      <c r="C94173">
        <v>29</v>
      </c>
      <c r="D94173" s="1" t="s">
        <v>13</v>
      </c>
      <c r="E94173" s="1" t="s">
        <v>10</v>
      </c>
      <c r="F94173" s="1" t="s">
        <v>21</v>
      </c>
      <c r="G94173">
        <v>67096.899999999994</v>
      </c>
      <c r="H94173">
        <v>673</v>
      </c>
    </row>
    <row r="94174" spans="1:8" x14ac:dyDescent="0.45">
      <c r="A94174">
        <v>94173</v>
      </c>
      <c r="B94174" s="1" t="s">
        <v>40</v>
      </c>
      <c r="C94174">
        <v>57</v>
      </c>
      <c r="D94174" s="1" t="s">
        <v>13</v>
      </c>
      <c r="E94174" s="1" t="s">
        <v>42</v>
      </c>
      <c r="F94174" s="1" t="s">
        <v>18</v>
      </c>
      <c r="G94174">
        <v>94647.21</v>
      </c>
      <c r="H94174">
        <v>382</v>
      </c>
    </row>
    <row r="94175" spans="1:8" x14ac:dyDescent="0.45">
      <c r="A94175">
        <v>94174</v>
      </c>
      <c r="B94175" s="1" t="s">
        <v>93</v>
      </c>
      <c r="C94175">
        <v>52</v>
      </c>
      <c r="D94175" s="1" t="s">
        <v>13</v>
      </c>
      <c r="E94175" s="1" t="s">
        <v>36</v>
      </c>
      <c r="F94175" s="1" t="s">
        <v>11</v>
      </c>
      <c r="G94175">
        <v>37201.06</v>
      </c>
      <c r="H94175">
        <v>368</v>
      </c>
    </row>
    <row r="94176" spans="1:8" x14ac:dyDescent="0.45">
      <c r="A94176">
        <v>94175</v>
      </c>
      <c r="B94176" s="1" t="s">
        <v>87</v>
      </c>
      <c r="C94176">
        <v>24</v>
      </c>
      <c r="D94176" s="1" t="s">
        <v>9</v>
      </c>
      <c r="E94176" s="1" t="s">
        <v>17</v>
      </c>
      <c r="F94176" s="1" t="s">
        <v>32</v>
      </c>
      <c r="G94176">
        <v>100951.92</v>
      </c>
      <c r="H94176">
        <v>752</v>
      </c>
    </row>
    <row r="94177" spans="1:8" x14ac:dyDescent="0.45">
      <c r="A94177">
        <v>94176</v>
      </c>
      <c r="B94177" s="1" t="s">
        <v>106</v>
      </c>
      <c r="C94177">
        <v>51</v>
      </c>
      <c r="D94177" s="1" t="s">
        <v>13</v>
      </c>
      <c r="E94177" s="1" t="s">
        <v>17</v>
      </c>
      <c r="F94177" s="1" t="s">
        <v>11</v>
      </c>
      <c r="G94177">
        <v>54954.55</v>
      </c>
      <c r="H94177">
        <v>512</v>
      </c>
    </row>
    <row r="94178" spans="1:8" x14ac:dyDescent="0.45">
      <c r="A94178">
        <v>94177</v>
      </c>
      <c r="B94178" s="1" t="s">
        <v>110</v>
      </c>
      <c r="C94178">
        <v>45</v>
      </c>
      <c r="D94178" s="1" t="s">
        <v>9</v>
      </c>
      <c r="E94178" s="1" t="s">
        <v>36</v>
      </c>
      <c r="F94178" s="1" t="s">
        <v>21</v>
      </c>
      <c r="G94178">
        <v>57779.77</v>
      </c>
      <c r="H94178">
        <v>646</v>
      </c>
    </row>
    <row r="94179" spans="1:8" x14ac:dyDescent="0.45">
      <c r="A94179">
        <v>94178</v>
      </c>
      <c r="B94179" s="1" t="s">
        <v>51</v>
      </c>
      <c r="C94179">
        <v>39</v>
      </c>
      <c r="D94179" s="1" t="s">
        <v>9</v>
      </c>
      <c r="E94179" s="1" t="s">
        <v>45</v>
      </c>
      <c r="F94179" s="1" t="s">
        <v>15</v>
      </c>
      <c r="G94179">
        <v>79511.25</v>
      </c>
      <c r="H94179">
        <v>429</v>
      </c>
    </row>
    <row r="94180" spans="1:8" x14ac:dyDescent="0.45">
      <c r="A94180">
        <v>94179</v>
      </c>
      <c r="B94180" s="1" t="s">
        <v>93</v>
      </c>
      <c r="C94180">
        <v>23</v>
      </c>
      <c r="D94180" s="1" t="s">
        <v>9</v>
      </c>
      <c r="E94180" s="1" t="s">
        <v>36</v>
      </c>
      <c r="F94180" s="1" t="s">
        <v>21</v>
      </c>
      <c r="G94180">
        <v>77713.98</v>
      </c>
      <c r="H94180">
        <v>788</v>
      </c>
    </row>
    <row r="94181" spans="1:8" x14ac:dyDescent="0.45">
      <c r="A94181">
        <v>94180</v>
      </c>
      <c r="B94181" s="1" t="s">
        <v>94</v>
      </c>
      <c r="C94181">
        <v>46</v>
      </c>
      <c r="D94181" s="1" t="s">
        <v>13</v>
      </c>
      <c r="E94181" s="1" t="s">
        <v>28</v>
      </c>
      <c r="F94181" s="1" t="s">
        <v>24</v>
      </c>
      <c r="G94181">
        <v>96183.98</v>
      </c>
      <c r="H94181">
        <v>693</v>
      </c>
    </row>
    <row r="94182" spans="1:8" x14ac:dyDescent="0.45">
      <c r="A94182">
        <v>94181</v>
      </c>
      <c r="B94182" s="1" t="s">
        <v>58</v>
      </c>
      <c r="C94182">
        <v>29</v>
      </c>
      <c r="D94182" s="1" t="s">
        <v>9</v>
      </c>
      <c r="E94182" s="1" t="s">
        <v>14</v>
      </c>
      <c r="F94182" s="1" t="s">
        <v>15</v>
      </c>
      <c r="G94182">
        <v>44808.35</v>
      </c>
      <c r="H94182">
        <v>788</v>
      </c>
    </row>
    <row r="94183" spans="1:8" x14ac:dyDescent="0.45">
      <c r="A94183">
        <v>94182</v>
      </c>
      <c r="B94183" s="1" t="s">
        <v>68</v>
      </c>
      <c r="C94183">
        <v>21</v>
      </c>
      <c r="D94183" s="1" t="s">
        <v>9</v>
      </c>
      <c r="E94183" s="1" t="s">
        <v>17</v>
      </c>
      <c r="F94183" s="1" t="s">
        <v>15</v>
      </c>
      <c r="G94183">
        <v>119102.22</v>
      </c>
      <c r="H94183">
        <v>784</v>
      </c>
    </row>
    <row r="94184" spans="1:8" x14ac:dyDescent="0.45">
      <c r="A94184">
        <v>94183</v>
      </c>
      <c r="B94184" s="1" t="s">
        <v>87</v>
      </c>
      <c r="C94184">
        <v>37</v>
      </c>
      <c r="D94184" s="1" t="s">
        <v>9</v>
      </c>
      <c r="E94184" s="1" t="s">
        <v>14</v>
      </c>
      <c r="F94184" s="1" t="s">
        <v>11</v>
      </c>
      <c r="G94184">
        <v>115107.98</v>
      </c>
      <c r="H94184">
        <v>834</v>
      </c>
    </row>
    <row r="94185" spans="1:8" x14ac:dyDescent="0.45">
      <c r="A94185">
        <v>94184</v>
      </c>
      <c r="B94185" s="1" t="s">
        <v>75</v>
      </c>
      <c r="C94185">
        <v>31</v>
      </c>
      <c r="D94185" s="1" t="s">
        <v>13</v>
      </c>
      <c r="E94185" s="1" t="s">
        <v>23</v>
      </c>
      <c r="F94185" s="1" t="s">
        <v>32</v>
      </c>
      <c r="G94185">
        <v>31773.3</v>
      </c>
      <c r="H94185">
        <v>407</v>
      </c>
    </row>
    <row r="94186" spans="1:8" x14ac:dyDescent="0.45">
      <c r="A94186">
        <v>94185</v>
      </c>
      <c r="B94186" s="1" t="s">
        <v>68</v>
      </c>
      <c r="C94186">
        <v>33</v>
      </c>
      <c r="D94186" s="1" t="s">
        <v>13</v>
      </c>
      <c r="E94186" s="1" t="s">
        <v>42</v>
      </c>
      <c r="F94186" s="1" t="s">
        <v>15</v>
      </c>
      <c r="G94186">
        <v>46559.9</v>
      </c>
      <c r="H94186">
        <v>434</v>
      </c>
    </row>
    <row r="94187" spans="1:8" x14ac:dyDescent="0.45">
      <c r="A94187">
        <v>94186</v>
      </c>
      <c r="B94187" s="1" t="s">
        <v>25</v>
      </c>
      <c r="C94187">
        <v>25</v>
      </c>
      <c r="D94187" s="1" t="s">
        <v>9</v>
      </c>
      <c r="E94187" s="1" t="s">
        <v>42</v>
      </c>
      <c r="F94187" s="1" t="s">
        <v>18</v>
      </c>
      <c r="G94187">
        <v>52096.2</v>
      </c>
      <c r="H94187">
        <v>803</v>
      </c>
    </row>
    <row r="94188" spans="1:8" x14ac:dyDescent="0.45">
      <c r="A94188">
        <v>94187</v>
      </c>
      <c r="B94188" s="1" t="s">
        <v>72</v>
      </c>
      <c r="C94188">
        <v>37</v>
      </c>
      <c r="D94188" s="1" t="s">
        <v>13</v>
      </c>
      <c r="E94188" s="1" t="s">
        <v>36</v>
      </c>
      <c r="F94188" s="1" t="s">
        <v>21</v>
      </c>
      <c r="G94188">
        <v>96321.87</v>
      </c>
      <c r="H94188">
        <v>491</v>
      </c>
    </row>
    <row r="94189" spans="1:8" x14ac:dyDescent="0.45">
      <c r="A94189">
        <v>94188</v>
      </c>
      <c r="B94189" s="1" t="s">
        <v>94</v>
      </c>
      <c r="C94189">
        <v>23</v>
      </c>
      <c r="D94189" s="1" t="s">
        <v>13</v>
      </c>
      <c r="E94189" s="1" t="s">
        <v>45</v>
      </c>
      <c r="F94189" s="1" t="s">
        <v>18</v>
      </c>
      <c r="G94189">
        <v>60902.19</v>
      </c>
      <c r="H94189">
        <v>792</v>
      </c>
    </row>
    <row r="94190" spans="1:8" x14ac:dyDescent="0.45">
      <c r="A94190">
        <v>94189</v>
      </c>
      <c r="B94190" s="1" t="s">
        <v>110</v>
      </c>
      <c r="C94190">
        <v>30</v>
      </c>
      <c r="D94190" s="1" t="s">
        <v>9</v>
      </c>
      <c r="E94190" s="1" t="s">
        <v>10</v>
      </c>
      <c r="F94190" s="1" t="s">
        <v>11</v>
      </c>
      <c r="G94190">
        <v>102209.54</v>
      </c>
      <c r="H94190">
        <v>358</v>
      </c>
    </row>
    <row r="94191" spans="1:8" x14ac:dyDescent="0.45">
      <c r="A94191">
        <v>94190</v>
      </c>
      <c r="B94191" s="1" t="s">
        <v>100</v>
      </c>
      <c r="C94191">
        <v>42</v>
      </c>
      <c r="D94191" s="1" t="s">
        <v>9</v>
      </c>
      <c r="E94191" s="1" t="s">
        <v>23</v>
      </c>
      <c r="F94191" s="1" t="s">
        <v>18</v>
      </c>
      <c r="G94191">
        <v>117527.98</v>
      </c>
      <c r="H94191">
        <v>606</v>
      </c>
    </row>
    <row r="94192" spans="1:8" x14ac:dyDescent="0.45">
      <c r="A94192">
        <v>94191</v>
      </c>
      <c r="B94192" s="1" t="s">
        <v>83</v>
      </c>
      <c r="C94192">
        <v>40</v>
      </c>
      <c r="D94192" s="1" t="s">
        <v>13</v>
      </c>
      <c r="E94192" s="1" t="s">
        <v>23</v>
      </c>
      <c r="F94192" s="1" t="s">
        <v>11</v>
      </c>
      <c r="G94192">
        <v>88203.14</v>
      </c>
      <c r="H94192">
        <v>614</v>
      </c>
    </row>
    <row r="94193" spans="1:8" x14ac:dyDescent="0.45">
      <c r="A94193">
        <v>94192</v>
      </c>
      <c r="B94193" s="1" t="s">
        <v>56</v>
      </c>
      <c r="C94193">
        <v>46</v>
      </c>
      <c r="D94193" s="1" t="s">
        <v>13</v>
      </c>
      <c r="E94193" s="1" t="s">
        <v>17</v>
      </c>
      <c r="F94193" s="1" t="s">
        <v>18</v>
      </c>
      <c r="G94193">
        <v>29013.78</v>
      </c>
      <c r="H94193">
        <v>424</v>
      </c>
    </row>
    <row r="94194" spans="1:8" x14ac:dyDescent="0.45">
      <c r="A94194">
        <v>94193</v>
      </c>
      <c r="B94194" s="1" t="s">
        <v>122</v>
      </c>
      <c r="C94194">
        <v>59</v>
      </c>
      <c r="D94194" s="1" t="s">
        <v>9</v>
      </c>
      <c r="E94194" s="1" t="s">
        <v>23</v>
      </c>
      <c r="F94194" s="1" t="s">
        <v>11</v>
      </c>
      <c r="G94194">
        <v>73506.600000000006</v>
      </c>
      <c r="H94194">
        <v>592</v>
      </c>
    </row>
    <row r="94195" spans="1:8" x14ac:dyDescent="0.45">
      <c r="A94195">
        <v>94194</v>
      </c>
      <c r="B94195" s="1" t="s">
        <v>30</v>
      </c>
      <c r="C94195">
        <v>54</v>
      </c>
      <c r="D94195" s="1" t="s">
        <v>9</v>
      </c>
      <c r="E94195" s="1" t="s">
        <v>42</v>
      </c>
      <c r="F94195" s="1" t="s">
        <v>11</v>
      </c>
      <c r="G94195">
        <v>117719.77</v>
      </c>
      <c r="H94195">
        <v>344</v>
      </c>
    </row>
    <row r="94196" spans="1:8" x14ac:dyDescent="0.45">
      <c r="A94196">
        <v>94195</v>
      </c>
      <c r="B94196" s="1" t="s">
        <v>25</v>
      </c>
      <c r="C94196">
        <v>53</v>
      </c>
      <c r="D94196" s="1" t="s">
        <v>9</v>
      </c>
      <c r="E94196" s="1" t="s">
        <v>42</v>
      </c>
      <c r="F94196" s="1" t="s">
        <v>21</v>
      </c>
      <c r="G94196">
        <v>24764.959999999999</v>
      </c>
      <c r="H94196">
        <v>754</v>
      </c>
    </row>
    <row r="94197" spans="1:8" x14ac:dyDescent="0.45">
      <c r="A94197">
        <v>94196</v>
      </c>
      <c r="B94197" s="1" t="s">
        <v>102</v>
      </c>
      <c r="C94197">
        <v>58</v>
      </c>
      <c r="D94197" s="1" t="s">
        <v>13</v>
      </c>
      <c r="E94197" s="1" t="s">
        <v>17</v>
      </c>
      <c r="F94197" s="1" t="s">
        <v>18</v>
      </c>
      <c r="G94197">
        <v>42919.33</v>
      </c>
      <c r="H94197">
        <v>630</v>
      </c>
    </row>
    <row r="94198" spans="1:8" x14ac:dyDescent="0.45">
      <c r="A94198">
        <v>94197</v>
      </c>
      <c r="B94198" s="1" t="s">
        <v>59</v>
      </c>
      <c r="C94198">
        <v>29</v>
      </c>
      <c r="D94198" s="1" t="s">
        <v>9</v>
      </c>
      <c r="E94198" s="1" t="s">
        <v>42</v>
      </c>
      <c r="F94198" s="1" t="s">
        <v>15</v>
      </c>
      <c r="G94198">
        <v>80247.360000000001</v>
      </c>
      <c r="H94198">
        <v>415</v>
      </c>
    </row>
    <row r="94199" spans="1:8" x14ac:dyDescent="0.45">
      <c r="A94199">
        <v>94198</v>
      </c>
      <c r="B94199" s="1" t="s">
        <v>54</v>
      </c>
      <c r="C94199">
        <v>36</v>
      </c>
      <c r="D94199" s="1" t="s">
        <v>13</v>
      </c>
      <c r="E94199" s="1" t="s">
        <v>28</v>
      </c>
      <c r="F94199" s="1" t="s">
        <v>24</v>
      </c>
      <c r="G94199">
        <v>58113.49</v>
      </c>
      <c r="H94199">
        <v>469</v>
      </c>
    </row>
    <row r="94200" spans="1:8" x14ac:dyDescent="0.45">
      <c r="A94200">
        <v>94199</v>
      </c>
      <c r="B94200" s="1" t="s">
        <v>119</v>
      </c>
      <c r="C94200">
        <v>46</v>
      </c>
      <c r="D94200" s="1" t="s">
        <v>13</v>
      </c>
      <c r="E94200" s="1" t="s">
        <v>28</v>
      </c>
      <c r="F94200" s="1" t="s">
        <v>21</v>
      </c>
      <c r="G94200">
        <v>106448.05</v>
      </c>
      <c r="H94200">
        <v>401</v>
      </c>
    </row>
    <row r="94201" spans="1:8" x14ac:dyDescent="0.45">
      <c r="A94201">
        <v>94200</v>
      </c>
      <c r="B94201" s="1" t="s">
        <v>102</v>
      </c>
      <c r="C94201">
        <v>59</v>
      </c>
      <c r="D94201" s="1" t="s">
        <v>9</v>
      </c>
      <c r="E94201" s="1" t="s">
        <v>17</v>
      </c>
      <c r="F94201" s="1" t="s">
        <v>24</v>
      </c>
      <c r="G94201">
        <v>26961.03</v>
      </c>
      <c r="H94201">
        <v>677</v>
      </c>
    </row>
    <row r="94202" spans="1:8" x14ac:dyDescent="0.45">
      <c r="A94202">
        <v>94201</v>
      </c>
      <c r="B94202" s="1" t="s">
        <v>16</v>
      </c>
      <c r="C94202">
        <v>49</v>
      </c>
      <c r="D94202" s="1" t="s">
        <v>9</v>
      </c>
      <c r="E94202" s="1" t="s">
        <v>17</v>
      </c>
      <c r="F94202" s="1" t="s">
        <v>15</v>
      </c>
      <c r="G94202">
        <v>110895.08</v>
      </c>
      <c r="H94202">
        <v>303</v>
      </c>
    </row>
    <row r="94203" spans="1:8" x14ac:dyDescent="0.45">
      <c r="A94203">
        <v>94202</v>
      </c>
      <c r="B94203" s="1" t="s">
        <v>65</v>
      </c>
      <c r="C94203">
        <v>25</v>
      </c>
      <c r="D94203" s="1" t="s">
        <v>9</v>
      </c>
      <c r="E94203" s="1" t="s">
        <v>45</v>
      </c>
      <c r="F94203" s="1" t="s">
        <v>18</v>
      </c>
      <c r="G94203">
        <v>58753.07</v>
      </c>
      <c r="H94203">
        <v>698</v>
      </c>
    </row>
    <row r="94204" spans="1:8" x14ac:dyDescent="0.45">
      <c r="A94204">
        <v>94203</v>
      </c>
      <c r="B94204" s="1" t="s">
        <v>30</v>
      </c>
      <c r="C94204">
        <v>48</v>
      </c>
      <c r="D94204" s="1" t="s">
        <v>9</v>
      </c>
      <c r="E94204" s="1" t="s">
        <v>42</v>
      </c>
      <c r="F94204" s="1" t="s">
        <v>32</v>
      </c>
      <c r="G94204">
        <v>51553.4</v>
      </c>
      <c r="H94204">
        <v>370</v>
      </c>
    </row>
    <row r="94205" spans="1:8" x14ac:dyDescent="0.45">
      <c r="A94205">
        <v>94204</v>
      </c>
      <c r="B94205" s="1" t="s">
        <v>70</v>
      </c>
      <c r="C94205">
        <v>34</v>
      </c>
      <c r="D94205" s="1" t="s">
        <v>13</v>
      </c>
      <c r="E94205" s="1" t="s">
        <v>28</v>
      </c>
      <c r="F94205" s="1" t="s">
        <v>11</v>
      </c>
      <c r="G94205">
        <v>101793.92</v>
      </c>
      <c r="H94205">
        <v>708</v>
      </c>
    </row>
    <row r="94206" spans="1:8" x14ac:dyDescent="0.45">
      <c r="A94206">
        <v>94205</v>
      </c>
      <c r="B94206" s="1" t="s">
        <v>90</v>
      </c>
      <c r="C94206">
        <v>49</v>
      </c>
      <c r="D94206" s="1" t="s">
        <v>13</v>
      </c>
      <c r="E94206" s="1" t="s">
        <v>23</v>
      </c>
      <c r="F94206" s="1" t="s">
        <v>15</v>
      </c>
      <c r="G94206">
        <v>64204.22</v>
      </c>
      <c r="H94206">
        <v>390</v>
      </c>
    </row>
    <row r="94207" spans="1:8" x14ac:dyDescent="0.45">
      <c r="A94207">
        <v>94206</v>
      </c>
      <c r="B94207" s="1" t="s">
        <v>116</v>
      </c>
      <c r="C94207">
        <v>25</v>
      </c>
      <c r="D94207" s="1" t="s">
        <v>9</v>
      </c>
      <c r="E94207" s="1" t="s">
        <v>14</v>
      </c>
      <c r="F94207" s="1" t="s">
        <v>32</v>
      </c>
      <c r="G94207">
        <v>98268.41</v>
      </c>
      <c r="H94207">
        <v>615</v>
      </c>
    </row>
    <row r="94208" spans="1:8" x14ac:dyDescent="0.45">
      <c r="A94208">
        <v>94207</v>
      </c>
      <c r="B94208" s="1" t="s">
        <v>27</v>
      </c>
      <c r="C94208">
        <v>54</v>
      </c>
      <c r="D94208" s="1" t="s">
        <v>13</v>
      </c>
      <c r="E94208" s="1" t="s">
        <v>42</v>
      </c>
      <c r="F94208" s="1" t="s">
        <v>32</v>
      </c>
      <c r="G94208">
        <v>100241.04</v>
      </c>
      <c r="H94208">
        <v>843</v>
      </c>
    </row>
    <row r="94209" spans="1:8" x14ac:dyDescent="0.45">
      <c r="A94209">
        <v>94208</v>
      </c>
      <c r="B94209" s="1" t="s">
        <v>70</v>
      </c>
      <c r="C94209">
        <v>26</v>
      </c>
      <c r="D94209" s="1" t="s">
        <v>9</v>
      </c>
      <c r="E94209" s="1" t="s">
        <v>42</v>
      </c>
      <c r="F94209" s="1" t="s">
        <v>18</v>
      </c>
      <c r="G94209">
        <v>78624</v>
      </c>
      <c r="H94209">
        <v>458</v>
      </c>
    </row>
    <row r="94210" spans="1:8" x14ac:dyDescent="0.45">
      <c r="A94210">
        <v>94209</v>
      </c>
      <c r="B94210" s="1" t="s">
        <v>25</v>
      </c>
      <c r="C94210">
        <v>25</v>
      </c>
      <c r="D94210" s="1" t="s">
        <v>13</v>
      </c>
      <c r="E94210" s="1" t="s">
        <v>17</v>
      </c>
      <c r="F94210" s="1" t="s">
        <v>11</v>
      </c>
      <c r="G94210">
        <v>54699.06</v>
      </c>
      <c r="H94210">
        <v>638</v>
      </c>
    </row>
    <row r="94211" spans="1:8" x14ac:dyDescent="0.45">
      <c r="A94211">
        <v>94210</v>
      </c>
      <c r="B94211" s="1" t="s">
        <v>121</v>
      </c>
      <c r="C94211">
        <v>51</v>
      </c>
      <c r="D94211" s="1" t="s">
        <v>13</v>
      </c>
      <c r="E94211" s="1" t="s">
        <v>36</v>
      </c>
      <c r="F94211" s="1" t="s">
        <v>11</v>
      </c>
      <c r="G94211">
        <v>97244.03</v>
      </c>
      <c r="H94211">
        <v>452</v>
      </c>
    </row>
    <row r="94212" spans="1:8" x14ac:dyDescent="0.45">
      <c r="A94212">
        <v>94211</v>
      </c>
      <c r="B94212" s="1" t="s">
        <v>22</v>
      </c>
      <c r="C94212">
        <v>50</v>
      </c>
      <c r="D94212" s="1" t="s">
        <v>9</v>
      </c>
      <c r="E94212" s="1" t="s">
        <v>28</v>
      </c>
      <c r="F94212" s="1" t="s">
        <v>18</v>
      </c>
      <c r="G94212">
        <v>50206.63</v>
      </c>
      <c r="H94212">
        <v>330</v>
      </c>
    </row>
    <row r="94213" spans="1:8" x14ac:dyDescent="0.45">
      <c r="A94213">
        <v>94212</v>
      </c>
      <c r="B94213" s="1" t="s">
        <v>73</v>
      </c>
      <c r="C94213">
        <v>53</v>
      </c>
      <c r="D94213" s="1" t="s">
        <v>9</v>
      </c>
      <c r="E94213" s="1" t="s">
        <v>28</v>
      </c>
      <c r="F94213" s="1" t="s">
        <v>11</v>
      </c>
      <c r="G94213">
        <v>113838.31</v>
      </c>
      <c r="H94213">
        <v>757</v>
      </c>
    </row>
    <row r="94214" spans="1:8" x14ac:dyDescent="0.45">
      <c r="A94214">
        <v>94213</v>
      </c>
      <c r="B94214" s="1" t="s">
        <v>20</v>
      </c>
      <c r="C94214">
        <v>22</v>
      </c>
      <c r="D94214" s="1" t="s">
        <v>9</v>
      </c>
      <c r="E94214" s="1" t="s">
        <v>17</v>
      </c>
      <c r="F94214" s="1" t="s">
        <v>11</v>
      </c>
      <c r="G94214">
        <v>112624.95</v>
      </c>
      <c r="H94214">
        <v>530</v>
      </c>
    </row>
    <row r="94215" spans="1:8" x14ac:dyDescent="0.45">
      <c r="A94215">
        <v>94214</v>
      </c>
      <c r="B94215" s="1" t="s">
        <v>30</v>
      </c>
      <c r="C94215">
        <v>60</v>
      </c>
      <c r="D94215" s="1" t="s">
        <v>9</v>
      </c>
      <c r="E94215" s="1" t="s">
        <v>28</v>
      </c>
      <c r="F94215" s="1" t="s">
        <v>21</v>
      </c>
      <c r="G94215">
        <v>93649.01</v>
      </c>
      <c r="H94215">
        <v>476</v>
      </c>
    </row>
    <row r="94216" spans="1:8" x14ac:dyDescent="0.45">
      <c r="A94216">
        <v>94215</v>
      </c>
      <c r="B94216" s="1" t="s">
        <v>113</v>
      </c>
      <c r="C94216">
        <v>34</v>
      </c>
      <c r="D94216" s="1" t="s">
        <v>13</v>
      </c>
      <c r="E94216" s="1" t="s">
        <v>14</v>
      </c>
      <c r="F94216" s="1" t="s">
        <v>18</v>
      </c>
      <c r="G94216">
        <v>110476.5</v>
      </c>
      <c r="H94216">
        <v>558</v>
      </c>
    </row>
    <row r="94217" spans="1:8" x14ac:dyDescent="0.45">
      <c r="A94217">
        <v>94216</v>
      </c>
      <c r="B94217" s="1" t="s">
        <v>63</v>
      </c>
      <c r="C94217">
        <v>33</v>
      </c>
      <c r="D94217" s="1" t="s">
        <v>9</v>
      </c>
      <c r="E94217" s="1" t="s">
        <v>23</v>
      </c>
      <c r="F94217" s="1" t="s">
        <v>21</v>
      </c>
      <c r="G94217">
        <v>48478.720000000001</v>
      </c>
      <c r="H94217">
        <v>785</v>
      </c>
    </row>
    <row r="94218" spans="1:8" x14ac:dyDescent="0.45">
      <c r="A94218">
        <v>94217</v>
      </c>
      <c r="B94218" s="1" t="s">
        <v>123</v>
      </c>
      <c r="C94218">
        <v>43</v>
      </c>
      <c r="D94218" s="1" t="s">
        <v>13</v>
      </c>
      <c r="E94218" s="1" t="s">
        <v>10</v>
      </c>
      <c r="F94218" s="1" t="s">
        <v>21</v>
      </c>
      <c r="G94218">
        <v>44503.64</v>
      </c>
      <c r="H94218">
        <v>639</v>
      </c>
    </row>
    <row r="94219" spans="1:8" x14ac:dyDescent="0.45">
      <c r="A94219">
        <v>94218</v>
      </c>
      <c r="B94219" s="1" t="s">
        <v>119</v>
      </c>
      <c r="C94219">
        <v>60</v>
      </c>
      <c r="D94219" s="1" t="s">
        <v>13</v>
      </c>
      <c r="E94219" s="1" t="s">
        <v>23</v>
      </c>
      <c r="F94219" s="1" t="s">
        <v>18</v>
      </c>
      <c r="G94219">
        <v>86337.75</v>
      </c>
      <c r="H94219">
        <v>740</v>
      </c>
    </row>
    <row r="94220" spans="1:8" x14ac:dyDescent="0.45">
      <c r="A94220">
        <v>94219</v>
      </c>
      <c r="B94220" s="1" t="s">
        <v>107</v>
      </c>
      <c r="C94220">
        <v>33</v>
      </c>
      <c r="D94220" s="1" t="s">
        <v>9</v>
      </c>
      <c r="E94220" s="1" t="s">
        <v>45</v>
      </c>
      <c r="F94220" s="1" t="s">
        <v>11</v>
      </c>
      <c r="G94220">
        <v>83200.86</v>
      </c>
      <c r="H94220">
        <v>799</v>
      </c>
    </row>
    <row r="94221" spans="1:8" x14ac:dyDescent="0.45">
      <c r="A94221">
        <v>94220</v>
      </c>
      <c r="B94221" s="1" t="s">
        <v>91</v>
      </c>
      <c r="C94221">
        <v>32</v>
      </c>
      <c r="D94221" s="1" t="s">
        <v>9</v>
      </c>
      <c r="E94221" s="1" t="s">
        <v>14</v>
      </c>
      <c r="F94221" s="1" t="s">
        <v>15</v>
      </c>
      <c r="G94221">
        <v>93375.96</v>
      </c>
      <c r="H94221">
        <v>316</v>
      </c>
    </row>
    <row r="94222" spans="1:8" x14ac:dyDescent="0.45">
      <c r="A94222">
        <v>94221</v>
      </c>
      <c r="B94222" s="1" t="s">
        <v>81</v>
      </c>
      <c r="C94222">
        <v>25</v>
      </c>
      <c r="D94222" s="1" t="s">
        <v>9</v>
      </c>
      <c r="E94222" s="1" t="s">
        <v>36</v>
      </c>
      <c r="F94222" s="1" t="s">
        <v>18</v>
      </c>
      <c r="G94222">
        <v>20939.46</v>
      </c>
      <c r="H94222">
        <v>826</v>
      </c>
    </row>
    <row r="94223" spans="1:8" x14ac:dyDescent="0.45">
      <c r="A94223">
        <v>94222</v>
      </c>
      <c r="B94223" s="1" t="s">
        <v>77</v>
      </c>
      <c r="C94223">
        <v>21</v>
      </c>
      <c r="D94223" s="1" t="s">
        <v>9</v>
      </c>
      <c r="E94223" s="1" t="s">
        <v>17</v>
      </c>
      <c r="F94223" s="1" t="s">
        <v>18</v>
      </c>
      <c r="G94223">
        <v>75007.679999999993</v>
      </c>
      <c r="H94223">
        <v>309</v>
      </c>
    </row>
    <row r="94224" spans="1:8" x14ac:dyDescent="0.45">
      <c r="A94224">
        <v>94223</v>
      </c>
      <c r="B94224" s="1" t="s">
        <v>66</v>
      </c>
      <c r="C94224">
        <v>37</v>
      </c>
      <c r="D94224" s="1" t="s">
        <v>13</v>
      </c>
      <c r="E94224" s="1" t="s">
        <v>23</v>
      </c>
      <c r="F94224" s="1" t="s">
        <v>11</v>
      </c>
      <c r="G94224">
        <v>70274.080000000002</v>
      </c>
      <c r="H94224">
        <v>389</v>
      </c>
    </row>
    <row r="94225" spans="1:8" x14ac:dyDescent="0.45">
      <c r="A94225">
        <v>94224</v>
      </c>
      <c r="B94225" s="1" t="s">
        <v>81</v>
      </c>
      <c r="C94225">
        <v>21</v>
      </c>
      <c r="D94225" s="1" t="s">
        <v>9</v>
      </c>
      <c r="E94225" s="1" t="s">
        <v>42</v>
      </c>
      <c r="F94225" s="1" t="s">
        <v>24</v>
      </c>
      <c r="G94225">
        <v>47056.54</v>
      </c>
      <c r="H94225">
        <v>834</v>
      </c>
    </row>
    <row r="94226" spans="1:8" x14ac:dyDescent="0.45">
      <c r="A94226">
        <v>94225</v>
      </c>
      <c r="B94226" s="1" t="s">
        <v>47</v>
      </c>
      <c r="C94226">
        <v>60</v>
      </c>
      <c r="D94226" s="1" t="s">
        <v>9</v>
      </c>
      <c r="E94226" s="1" t="s">
        <v>28</v>
      </c>
      <c r="F94226" s="1" t="s">
        <v>21</v>
      </c>
      <c r="G94226">
        <v>51207.94</v>
      </c>
      <c r="H94226">
        <v>685</v>
      </c>
    </row>
    <row r="94227" spans="1:8" x14ac:dyDescent="0.45">
      <c r="A94227">
        <v>94226</v>
      </c>
      <c r="B94227" s="1" t="s">
        <v>35</v>
      </c>
      <c r="C94227">
        <v>22</v>
      </c>
      <c r="D94227" s="1" t="s">
        <v>9</v>
      </c>
      <c r="E94227" s="1" t="s">
        <v>23</v>
      </c>
      <c r="F94227" s="1" t="s">
        <v>21</v>
      </c>
      <c r="G94227">
        <v>72285.05</v>
      </c>
      <c r="H94227">
        <v>667</v>
      </c>
    </row>
    <row r="94228" spans="1:8" x14ac:dyDescent="0.45">
      <c r="A94228">
        <v>94227</v>
      </c>
      <c r="B94228" s="1" t="s">
        <v>112</v>
      </c>
      <c r="C94228">
        <v>32</v>
      </c>
      <c r="D94228" s="1" t="s">
        <v>9</v>
      </c>
      <c r="E94228" s="1" t="s">
        <v>10</v>
      </c>
      <c r="F94228" s="1" t="s">
        <v>18</v>
      </c>
      <c r="G94228">
        <v>53576.54</v>
      </c>
      <c r="H94228">
        <v>720</v>
      </c>
    </row>
    <row r="94229" spans="1:8" x14ac:dyDescent="0.45">
      <c r="A94229">
        <v>94228</v>
      </c>
      <c r="B94229" s="1" t="s">
        <v>37</v>
      </c>
      <c r="C94229">
        <v>31</v>
      </c>
      <c r="D94229" s="1" t="s">
        <v>13</v>
      </c>
      <c r="E94229" s="1" t="s">
        <v>28</v>
      </c>
      <c r="F94229" s="1" t="s">
        <v>18</v>
      </c>
      <c r="G94229">
        <v>72901.94</v>
      </c>
      <c r="H94229">
        <v>480</v>
      </c>
    </row>
    <row r="94230" spans="1:8" x14ac:dyDescent="0.45">
      <c r="A94230">
        <v>94229</v>
      </c>
      <c r="B94230" s="1" t="s">
        <v>99</v>
      </c>
      <c r="C94230">
        <v>35</v>
      </c>
      <c r="D94230" s="1" t="s">
        <v>13</v>
      </c>
      <c r="E94230" s="1" t="s">
        <v>10</v>
      </c>
      <c r="F94230" s="1" t="s">
        <v>21</v>
      </c>
      <c r="G94230">
        <v>65225.08</v>
      </c>
      <c r="H94230">
        <v>640</v>
      </c>
    </row>
    <row r="94231" spans="1:8" x14ac:dyDescent="0.45">
      <c r="A94231">
        <v>94230</v>
      </c>
      <c r="B94231" s="1" t="s">
        <v>58</v>
      </c>
      <c r="C94231">
        <v>44</v>
      </c>
      <c r="D94231" s="1" t="s">
        <v>13</v>
      </c>
      <c r="E94231" s="1" t="s">
        <v>17</v>
      </c>
      <c r="F94231" s="1" t="s">
        <v>32</v>
      </c>
      <c r="G94231">
        <v>43092.52</v>
      </c>
      <c r="H94231">
        <v>377</v>
      </c>
    </row>
    <row r="94232" spans="1:8" x14ac:dyDescent="0.45">
      <c r="A94232">
        <v>94231</v>
      </c>
      <c r="B94232" s="1" t="s">
        <v>64</v>
      </c>
      <c r="C94232">
        <v>59</v>
      </c>
      <c r="D94232" s="1" t="s">
        <v>9</v>
      </c>
      <c r="E94232" s="1" t="s">
        <v>17</v>
      </c>
      <c r="F94232" s="1" t="s">
        <v>21</v>
      </c>
      <c r="G94232">
        <v>57232.68</v>
      </c>
      <c r="H94232">
        <v>664</v>
      </c>
    </row>
    <row r="94233" spans="1:8" x14ac:dyDescent="0.45">
      <c r="A94233">
        <v>94232</v>
      </c>
      <c r="B94233" s="1" t="s">
        <v>118</v>
      </c>
      <c r="C94233">
        <v>49</v>
      </c>
      <c r="D94233" s="1" t="s">
        <v>13</v>
      </c>
      <c r="E94233" s="1" t="s">
        <v>23</v>
      </c>
      <c r="F94233" s="1" t="s">
        <v>32</v>
      </c>
      <c r="G94233">
        <v>39285</v>
      </c>
      <c r="H94233">
        <v>389</v>
      </c>
    </row>
    <row r="94234" spans="1:8" x14ac:dyDescent="0.45">
      <c r="A94234">
        <v>94233</v>
      </c>
      <c r="B94234" s="1" t="s">
        <v>114</v>
      </c>
      <c r="C94234">
        <v>23</v>
      </c>
      <c r="D94234" s="1" t="s">
        <v>13</v>
      </c>
      <c r="E94234" s="1" t="s">
        <v>17</v>
      </c>
      <c r="F94234" s="1" t="s">
        <v>15</v>
      </c>
      <c r="G94234">
        <v>97513.78</v>
      </c>
      <c r="H94234">
        <v>465</v>
      </c>
    </row>
    <row r="94235" spans="1:8" x14ac:dyDescent="0.45">
      <c r="A94235">
        <v>94234</v>
      </c>
      <c r="B94235" s="1" t="s">
        <v>94</v>
      </c>
      <c r="C94235">
        <v>28</v>
      </c>
      <c r="D94235" s="1" t="s">
        <v>9</v>
      </c>
      <c r="E94235" s="1" t="s">
        <v>28</v>
      </c>
      <c r="F94235" s="1" t="s">
        <v>18</v>
      </c>
      <c r="G94235">
        <v>54887.53</v>
      </c>
      <c r="H94235">
        <v>453</v>
      </c>
    </row>
    <row r="94236" spans="1:8" x14ac:dyDescent="0.45">
      <c r="A94236">
        <v>94235</v>
      </c>
      <c r="B94236" s="1" t="s">
        <v>25</v>
      </c>
      <c r="C94236">
        <v>57</v>
      </c>
      <c r="D94236" s="1" t="s">
        <v>13</v>
      </c>
      <c r="E94236" s="1" t="s">
        <v>45</v>
      </c>
      <c r="F94236" s="1" t="s">
        <v>15</v>
      </c>
      <c r="G94236">
        <v>89179.35</v>
      </c>
      <c r="H94236">
        <v>527</v>
      </c>
    </row>
    <row r="94237" spans="1:8" x14ac:dyDescent="0.45">
      <c r="A94237">
        <v>94236</v>
      </c>
      <c r="B94237" s="1" t="s">
        <v>106</v>
      </c>
      <c r="C94237">
        <v>25</v>
      </c>
      <c r="D94237" s="1" t="s">
        <v>13</v>
      </c>
      <c r="E94237" s="1" t="s">
        <v>17</v>
      </c>
      <c r="F94237" s="1" t="s">
        <v>21</v>
      </c>
      <c r="G94237">
        <v>61987.360000000001</v>
      </c>
      <c r="H94237">
        <v>628</v>
      </c>
    </row>
    <row r="94238" spans="1:8" x14ac:dyDescent="0.45">
      <c r="A94238">
        <v>94237</v>
      </c>
      <c r="B94238" s="1" t="s">
        <v>74</v>
      </c>
      <c r="C94238">
        <v>45</v>
      </c>
      <c r="D94238" s="1" t="s">
        <v>13</v>
      </c>
      <c r="E94238" s="1" t="s">
        <v>17</v>
      </c>
      <c r="F94238" s="1" t="s">
        <v>18</v>
      </c>
      <c r="G94238">
        <v>48662.76</v>
      </c>
      <c r="H94238">
        <v>335</v>
      </c>
    </row>
    <row r="94239" spans="1:8" x14ac:dyDescent="0.45">
      <c r="A94239">
        <v>94238</v>
      </c>
      <c r="B94239" s="1" t="s">
        <v>81</v>
      </c>
      <c r="C94239">
        <v>38</v>
      </c>
      <c r="D94239" s="1" t="s">
        <v>13</v>
      </c>
      <c r="E94239" s="1" t="s">
        <v>14</v>
      </c>
      <c r="F94239" s="1" t="s">
        <v>11</v>
      </c>
      <c r="G94239">
        <v>53342.82</v>
      </c>
      <c r="H94239">
        <v>308</v>
      </c>
    </row>
    <row r="94240" spans="1:8" x14ac:dyDescent="0.45">
      <c r="A94240">
        <v>94239</v>
      </c>
      <c r="B94240" s="1" t="s">
        <v>99</v>
      </c>
      <c r="C94240">
        <v>60</v>
      </c>
      <c r="D94240" s="1" t="s">
        <v>13</v>
      </c>
      <c r="E94240" s="1" t="s">
        <v>28</v>
      </c>
      <c r="F94240" s="1" t="s">
        <v>21</v>
      </c>
      <c r="G94240">
        <v>102935.95</v>
      </c>
      <c r="H94240">
        <v>603</v>
      </c>
    </row>
    <row r="94241" spans="1:8" x14ac:dyDescent="0.45">
      <c r="A94241">
        <v>94240</v>
      </c>
      <c r="B94241" s="1" t="s">
        <v>111</v>
      </c>
      <c r="C94241">
        <v>41</v>
      </c>
      <c r="D94241" s="1" t="s">
        <v>13</v>
      </c>
      <c r="E94241" s="1" t="s">
        <v>14</v>
      </c>
      <c r="F94241" s="1" t="s">
        <v>24</v>
      </c>
      <c r="G94241">
        <v>114629.86</v>
      </c>
      <c r="H94241">
        <v>776</v>
      </c>
    </row>
    <row r="94242" spans="1:8" x14ac:dyDescent="0.45">
      <c r="A94242">
        <v>94241</v>
      </c>
      <c r="B94242" s="1" t="s">
        <v>78</v>
      </c>
      <c r="C94242">
        <v>31</v>
      </c>
      <c r="D94242" s="1" t="s">
        <v>13</v>
      </c>
      <c r="E94242" s="1" t="s">
        <v>17</v>
      </c>
      <c r="F94242" s="1" t="s">
        <v>11</v>
      </c>
      <c r="G94242">
        <v>39978.26</v>
      </c>
      <c r="H94242">
        <v>640</v>
      </c>
    </row>
    <row r="94243" spans="1:8" x14ac:dyDescent="0.45">
      <c r="A94243">
        <v>94242</v>
      </c>
      <c r="B94243" s="1" t="s">
        <v>69</v>
      </c>
      <c r="C94243">
        <v>60</v>
      </c>
      <c r="D94243" s="1" t="s">
        <v>13</v>
      </c>
      <c r="E94243" s="1" t="s">
        <v>36</v>
      </c>
      <c r="F94243" s="1" t="s">
        <v>21</v>
      </c>
      <c r="G94243">
        <v>29206.86</v>
      </c>
      <c r="H94243">
        <v>429</v>
      </c>
    </row>
    <row r="94244" spans="1:8" x14ac:dyDescent="0.45">
      <c r="A94244">
        <v>94243</v>
      </c>
      <c r="B94244" s="1" t="s">
        <v>79</v>
      </c>
      <c r="C94244">
        <v>60</v>
      </c>
      <c r="D94244" s="1" t="s">
        <v>13</v>
      </c>
      <c r="E94244" s="1" t="s">
        <v>36</v>
      </c>
      <c r="F94244" s="1" t="s">
        <v>24</v>
      </c>
      <c r="G94244">
        <v>62759.94</v>
      </c>
      <c r="H94244">
        <v>347</v>
      </c>
    </row>
    <row r="94245" spans="1:8" x14ac:dyDescent="0.45">
      <c r="A94245">
        <v>94244</v>
      </c>
      <c r="B94245" s="1" t="s">
        <v>84</v>
      </c>
      <c r="C94245">
        <v>57</v>
      </c>
      <c r="D94245" s="1" t="s">
        <v>9</v>
      </c>
      <c r="E94245" s="1" t="s">
        <v>10</v>
      </c>
      <c r="F94245" s="1" t="s">
        <v>15</v>
      </c>
      <c r="G94245">
        <v>84691.38</v>
      </c>
      <c r="H94245">
        <v>580</v>
      </c>
    </row>
    <row r="94246" spans="1:8" x14ac:dyDescent="0.45">
      <c r="A94246">
        <v>94245</v>
      </c>
      <c r="B94246" s="1" t="s">
        <v>107</v>
      </c>
      <c r="C94246">
        <v>23</v>
      </c>
      <c r="D94246" s="1" t="s">
        <v>9</v>
      </c>
      <c r="E94246" s="1" t="s">
        <v>10</v>
      </c>
      <c r="F94246" s="1" t="s">
        <v>11</v>
      </c>
      <c r="G94246">
        <v>75175.240000000005</v>
      </c>
      <c r="H94246">
        <v>707</v>
      </c>
    </row>
    <row r="94247" spans="1:8" x14ac:dyDescent="0.45">
      <c r="A94247">
        <v>94246</v>
      </c>
      <c r="B94247" s="1" t="s">
        <v>111</v>
      </c>
      <c r="C94247">
        <v>21</v>
      </c>
      <c r="D94247" s="1" t="s">
        <v>9</v>
      </c>
      <c r="E94247" s="1" t="s">
        <v>36</v>
      </c>
      <c r="F94247" s="1" t="s">
        <v>24</v>
      </c>
      <c r="G94247">
        <v>81482.06</v>
      </c>
      <c r="H94247">
        <v>404</v>
      </c>
    </row>
    <row r="94248" spans="1:8" x14ac:dyDescent="0.45">
      <c r="A94248">
        <v>94247</v>
      </c>
      <c r="B94248" s="1" t="s">
        <v>41</v>
      </c>
      <c r="C94248">
        <v>29</v>
      </c>
      <c r="D94248" s="1" t="s">
        <v>13</v>
      </c>
      <c r="E94248" s="1" t="s">
        <v>23</v>
      </c>
      <c r="F94248" s="1" t="s">
        <v>11</v>
      </c>
      <c r="G94248">
        <v>65626.38</v>
      </c>
      <c r="H94248">
        <v>796</v>
      </c>
    </row>
    <row r="94249" spans="1:8" x14ac:dyDescent="0.45">
      <c r="A94249">
        <v>94248</v>
      </c>
      <c r="B94249" s="1" t="s">
        <v>109</v>
      </c>
      <c r="C94249">
        <v>50</v>
      </c>
      <c r="D94249" s="1" t="s">
        <v>13</v>
      </c>
      <c r="E94249" s="1" t="s">
        <v>14</v>
      </c>
      <c r="F94249" s="1" t="s">
        <v>11</v>
      </c>
      <c r="G94249">
        <v>114775.3</v>
      </c>
      <c r="H94249">
        <v>324</v>
      </c>
    </row>
    <row r="94250" spans="1:8" x14ac:dyDescent="0.45">
      <c r="A94250">
        <v>94249</v>
      </c>
      <c r="B94250" s="1" t="s">
        <v>22</v>
      </c>
      <c r="C94250">
        <v>24</v>
      </c>
      <c r="D94250" s="1" t="s">
        <v>13</v>
      </c>
      <c r="E94250" s="1" t="s">
        <v>45</v>
      </c>
      <c r="F94250" s="1" t="s">
        <v>21</v>
      </c>
      <c r="G94250">
        <v>60518.54</v>
      </c>
      <c r="H94250">
        <v>391</v>
      </c>
    </row>
    <row r="94251" spans="1:8" x14ac:dyDescent="0.45">
      <c r="A94251">
        <v>94250</v>
      </c>
      <c r="B94251" s="1" t="s">
        <v>108</v>
      </c>
      <c r="C94251">
        <v>53</v>
      </c>
      <c r="D94251" s="1" t="s">
        <v>9</v>
      </c>
      <c r="E94251" s="1" t="s">
        <v>36</v>
      </c>
      <c r="F94251" s="1" t="s">
        <v>32</v>
      </c>
      <c r="G94251">
        <v>79401.59</v>
      </c>
      <c r="H94251">
        <v>740</v>
      </c>
    </row>
    <row r="94252" spans="1:8" x14ac:dyDescent="0.45">
      <c r="A94252">
        <v>94251</v>
      </c>
      <c r="B94252" s="1" t="s">
        <v>38</v>
      </c>
      <c r="C94252">
        <v>21</v>
      </c>
      <c r="D94252" s="1" t="s">
        <v>13</v>
      </c>
      <c r="E94252" s="1" t="s">
        <v>36</v>
      </c>
      <c r="F94252" s="1" t="s">
        <v>11</v>
      </c>
      <c r="G94252">
        <v>24956.35</v>
      </c>
      <c r="H94252">
        <v>615</v>
      </c>
    </row>
    <row r="94253" spans="1:8" x14ac:dyDescent="0.45">
      <c r="A94253">
        <v>94252</v>
      </c>
      <c r="B94253" s="1" t="s">
        <v>119</v>
      </c>
      <c r="C94253">
        <v>40</v>
      </c>
      <c r="D94253" s="1" t="s">
        <v>9</v>
      </c>
      <c r="E94253" s="1" t="s">
        <v>23</v>
      </c>
      <c r="F94253" s="1" t="s">
        <v>15</v>
      </c>
      <c r="G94253">
        <v>23192.67</v>
      </c>
      <c r="H94253">
        <v>619</v>
      </c>
    </row>
    <row r="94254" spans="1:8" x14ac:dyDescent="0.45">
      <c r="A94254">
        <v>94253</v>
      </c>
      <c r="B94254" s="1" t="s">
        <v>16</v>
      </c>
      <c r="C94254">
        <v>53</v>
      </c>
      <c r="D94254" s="1" t="s">
        <v>13</v>
      </c>
      <c r="E94254" s="1" t="s">
        <v>42</v>
      </c>
      <c r="F94254" s="1" t="s">
        <v>15</v>
      </c>
      <c r="G94254">
        <v>68138.179999999993</v>
      </c>
      <c r="H94254">
        <v>707</v>
      </c>
    </row>
    <row r="94255" spans="1:8" x14ac:dyDescent="0.45">
      <c r="A94255">
        <v>94254</v>
      </c>
      <c r="B94255" s="1" t="s">
        <v>119</v>
      </c>
      <c r="C94255">
        <v>24</v>
      </c>
      <c r="D94255" s="1" t="s">
        <v>13</v>
      </c>
      <c r="E94255" s="1" t="s">
        <v>28</v>
      </c>
      <c r="F94255" s="1" t="s">
        <v>15</v>
      </c>
      <c r="G94255">
        <v>29296.77</v>
      </c>
      <c r="H94255">
        <v>374</v>
      </c>
    </row>
    <row r="94256" spans="1:8" x14ac:dyDescent="0.45">
      <c r="A94256">
        <v>94255</v>
      </c>
      <c r="B94256" s="1" t="s">
        <v>100</v>
      </c>
      <c r="C94256">
        <v>28</v>
      </c>
      <c r="D94256" s="1" t="s">
        <v>13</v>
      </c>
      <c r="E94256" s="1" t="s">
        <v>36</v>
      </c>
      <c r="F94256" s="1" t="s">
        <v>11</v>
      </c>
      <c r="G94256">
        <v>67499.34</v>
      </c>
      <c r="H94256">
        <v>416</v>
      </c>
    </row>
    <row r="94257" spans="1:8" x14ac:dyDescent="0.45">
      <c r="A94257">
        <v>94256</v>
      </c>
      <c r="B94257" s="1" t="s">
        <v>110</v>
      </c>
      <c r="C94257">
        <v>44</v>
      </c>
      <c r="D94257" s="1" t="s">
        <v>13</v>
      </c>
      <c r="E94257" s="1" t="s">
        <v>17</v>
      </c>
      <c r="F94257" s="1" t="s">
        <v>15</v>
      </c>
      <c r="G94257">
        <v>53139.96</v>
      </c>
      <c r="H94257">
        <v>389</v>
      </c>
    </row>
    <row r="94258" spans="1:8" x14ac:dyDescent="0.45">
      <c r="A94258">
        <v>94257</v>
      </c>
      <c r="B94258" s="1" t="s">
        <v>52</v>
      </c>
      <c r="C94258">
        <v>30</v>
      </c>
      <c r="D94258" s="1" t="s">
        <v>9</v>
      </c>
      <c r="E94258" s="1" t="s">
        <v>17</v>
      </c>
      <c r="F94258" s="1" t="s">
        <v>15</v>
      </c>
      <c r="G94258">
        <v>56694.11</v>
      </c>
      <c r="H94258">
        <v>444</v>
      </c>
    </row>
    <row r="94259" spans="1:8" x14ac:dyDescent="0.45">
      <c r="A94259">
        <v>94258</v>
      </c>
      <c r="B94259" s="1" t="s">
        <v>86</v>
      </c>
      <c r="C94259">
        <v>50</v>
      </c>
      <c r="D94259" s="1" t="s">
        <v>9</v>
      </c>
      <c r="E94259" s="1" t="s">
        <v>17</v>
      </c>
      <c r="F94259" s="1" t="s">
        <v>11</v>
      </c>
      <c r="G94259">
        <v>35826.51</v>
      </c>
      <c r="H94259">
        <v>494</v>
      </c>
    </row>
    <row r="94260" spans="1:8" x14ac:dyDescent="0.45">
      <c r="A94260">
        <v>94259</v>
      </c>
      <c r="B94260" s="1" t="s">
        <v>114</v>
      </c>
      <c r="C94260">
        <v>23</v>
      </c>
      <c r="D94260" s="1" t="s">
        <v>13</v>
      </c>
      <c r="E94260" s="1" t="s">
        <v>17</v>
      </c>
      <c r="F94260" s="1" t="s">
        <v>18</v>
      </c>
      <c r="G94260">
        <v>113144.19</v>
      </c>
      <c r="H94260">
        <v>741</v>
      </c>
    </row>
    <row r="94261" spans="1:8" x14ac:dyDescent="0.45">
      <c r="A94261">
        <v>94260</v>
      </c>
      <c r="B94261" s="1" t="s">
        <v>67</v>
      </c>
      <c r="C94261">
        <v>52</v>
      </c>
      <c r="D94261" s="1" t="s">
        <v>13</v>
      </c>
      <c r="E94261" s="1" t="s">
        <v>36</v>
      </c>
      <c r="F94261" s="1" t="s">
        <v>18</v>
      </c>
      <c r="G94261">
        <v>102911.73</v>
      </c>
      <c r="H94261">
        <v>711</v>
      </c>
    </row>
    <row r="94262" spans="1:8" x14ac:dyDescent="0.45">
      <c r="A94262">
        <v>94261</v>
      </c>
      <c r="B94262" s="1" t="s">
        <v>100</v>
      </c>
      <c r="C94262">
        <v>23</v>
      </c>
      <c r="D94262" s="1" t="s">
        <v>13</v>
      </c>
      <c r="E94262" s="1" t="s">
        <v>42</v>
      </c>
      <c r="F94262" s="1" t="s">
        <v>21</v>
      </c>
      <c r="G94262">
        <v>109911.1</v>
      </c>
      <c r="H94262">
        <v>682</v>
      </c>
    </row>
    <row r="94263" spans="1:8" x14ac:dyDescent="0.45">
      <c r="A94263">
        <v>94262</v>
      </c>
      <c r="B94263" s="1" t="s">
        <v>35</v>
      </c>
      <c r="C94263">
        <v>36</v>
      </c>
      <c r="D94263" s="1" t="s">
        <v>9</v>
      </c>
      <c r="E94263" s="1" t="s">
        <v>45</v>
      </c>
      <c r="F94263" s="1" t="s">
        <v>32</v>
      </c>
      <c r="G94263">
        <v>91461.46</v>
      </c>
      <c r="H94263">
        <v>311</v>
      </c>
    </row>
    <row r="94264" spans="1:8" x14ac:dyDescent="0.45">
      <c r="A94264">
        <v>94263</v>
      </c>
      <c r="B94264" s="1" t="s">
        <v>75</v>
      </c>
      <c r="C94264">
        <v>24</v>
      </c>
      <c r="D94264" s="1" t="s">
        <v>13</v>
      </c>
      <c r="E94264" s="1" t="s">
        <v>14</v>
      </c>
      <c r="F94264" s="1" t="s">
        <v>15</v>
      </c>
      <c r="G94264">
        <v>90442.32</v>
      </c>
      <c r="H94264">
        <v>343</v>
      </c>
    </row>
    <row r="94265" spans="1:8" x14ac:dyDescent="0.45">
      <c r="A94265">
        <v>94264</v>
      </c>
      <c r="B94265" s="1" t="s">
        <v>69</v>
      </c>
      <c r="C94265">
        <v>54</v>
      </c>
      <c r="D94265" s="1" t="s">
        <v>13</v>
      </c>
      <c r="E94265" s="1" t="s">
        <v>28</v>
      </c>
      <c r="F94265" s="1" t="s">
        <v>18</v>
      </c>
      <c r="G94265">
        <v>95106.99</v>
      </c>
      <c r="H94265">
        <v>401</v>
      </c>
    </row>
    <row r="94266" spans="1:8" x14ac:dyDescent="0.45">
      <c r="A94266">
        <v>94265</v>
      </c>
      <c r="B94266" s="1" t="s">
        <v>39</v>
      </c>
      <c r="C94266">
        <v>37</v>
      </c>
      <c r="D94266" s="1" t="s">
        <v>13</v>
      </c>
      <c r="E94266" s="1" t="s">
        <v>23</v>
      </c>
      <c r="F94266" s="1" t="s">
        <v>11</v>
      </c>
      <c r="G94266">
        <v>66892.539999999994</v>
      </c>
      <c r="H94266">
        <v>451</v>
      </c>
    </row>
    <row r="94267" spans="1:8" x14ac:dyDescent="0.45">
      <c r="A94267">
        <v>94266</v>
      </c>
      <c r="B94267" s="1" t="s">
        <v>70</v>
      </c>
      <c r="C94267">
        <v>23</v>
      </c>
      <c r="D94267" s="1" t="s">
        <v>9</v>
      </c>
      <c r="E94267" s="1" t="s">
        <v>36</v>
      </c>
      <c r="F94267" s="1" t="s">
        <v>24</v>
      </c>
      <c r="G94267">
        <v>41252.76</v>
      </c>
      <c r="H94267">
        <v>661</v>
      </c>
    </row>
    <row r="94268" spans="1:8" x14ac:dyDescent="0.45">
      <c r="A94268">
        <v>94267</v>
      </c>
      <c r="B94268" s="1" t="s">
        <v>111</v>
      </c>
      <c r="C94268">
        <v>21</v>
      </c>
      <c r="D94268" s="1" t="s">
        <v>13</v>
      </c>
      <c r="E94268" s="1" t="s">
        <v>36</v>
      </c>
      <c r="F94268" s="1" t="s">
        <v>15</v>
      </c>
      <c r="G94268">
        <v>88340.25</v>
      </c>
      <c r="H94268">
        <v>834</v>
      </c>
    </row>
    <row r="94269" spans="1:8" x14ac:dyDescent="0.45">
      <c r="A94269">
        <v>94268</v>
      </c>
      <c r="B94269" s="1" t="s">
        <v>30</v>
      </c>
      <c r="C94269">
        <v>24</v>
      </c>
      <c r="D94269" s="1" t="s">
        <v>9</v>
      </c>
      <c r="E94269" s="1" t="s">
        <v>17</v>
      </c>
      <c r="F94269" s="1" t="s">
        <v>11</v>
      </c>
      <c r="G94269">
        <v>97663.1</v>
      </c>
      <c r="H94269">
        <v>482</v>
      </c>
    </row>
    <row r="94270" spans="1:8" x14ac:dyDescent="0.45">
      <c r="A94270">
        <v>94269</v>
      </c>
      <c r="B94270" s="1" t="s">
        <v>59</v>
      </c>
      <c r="C94270">
        <v>46</v>
      </c>
      <c r="D94270" s="1" t="s">
        <v>13</v>
      </c>
      <c r="E94270" s="1" t="s">
        <v>36</v>
      </c>
      <c r="F94270" s="1" t="s">
        <v>15</v>
      </c>
      <c r="G94270">
        <v>43419.27</v>
      </c>
      <c r="H94270">
        <v>792</v>
      </c>
    </row>
    <row r="94271" spans="1:8" x14ac:dyDescent="0.45">
      <c r="A94271">
        <v>94270</v>
      </c>
      <c r="B94271" s="1" t="s">
        <v>56</v>
      </c>
      <c r="C94271">
        <v>22</v>
      </c>
      <c r="D94271" s="1" t="s">
        <v>13</v>
      </c>
      <c r="E94271" s="1" t="s">
        <v>17</v>
      </c>
      <c r="F94271" s="1" t="s">
        <v>24</v>
      </c>
      <c r="G94271">
        <v>106295.98</v>
      </c>
      <c r="H94271">
        <v>648</v>
      </c>
    </row>
    <row r="94272" spans="1:8" x14ac:dyDescent="0.45">
      <c r="A94272">
        <v>94271</v>
      </c>
      <c r="B94272" s="1" t="s">
        <v>75</v>
      </c>
      <c r="C94272">
        <v>59</v>
      </c>
      <c r="D94272" s="1" t="s">
        <v>13</v>
      </c>
      <c r="E94272" s="1" t="s">
        <v>23</v>
      </c>
      <c r="F94272" s="1" t="s">
        <v>18</v>
      </c>
      <c r="G94272">
        <v>59191.15</v>
      </c>
      <c r="H94272">
        <v>513</v>
      </c>
    </row>
    <row r="94273" spans="1:8" x14ac:dyDescent="0.45">
      <c r="A94273">
        <v>94272</v>
      </c>
      <c r="B94273" s="1" t="s">
        <v>87</v>
      </c>
      <c r="C94273">
        <v>52</v>
      </c>
      <c r="D94273" s="1" t="s">
        <v>13</v>
      </c>
      <c r="E94273" s="1" t="s">
        <v>45</v>
      </c>
      <c r="F94273" s="1" t="s">
        <v>32</v>
      </c>
      <c r="G94273">
        <v>25866.17</v>
      </c>
      <c r="H94273">
        <v>321</v>
      </c>
    </row>
    <row r="94274" spans="1:8" x14ac:dyDescent="0.45">
      <c r="A94274">
        <v>94273</v>
      </c>
      <c r="B94274" s="1" t="s">
        <v>105</v>
      </c>
      <c r="C94274">
        <v>23</v>
      </c>
      <c r="D94274" s="1" t="s">
        <v>13</v>
      </c>
      <c r="E94274" s="1" t="s">
        <v>45</v>
      </c>
      <c r="F94274" s="1" t="s">
        <v>15</v>
      </c>
      <c r="G94274">
        <v>56919.79</v>
      </c>
      <c r="H94274">
        <v>541</v>
      </c>
    </row>
    <row r="94275" spans="1:8" x14ac:dyDescent="0.45">
      <c r="A94275">
        <v>94274</v>
      </c>
      <c r="B94275" s="1" t="s">
        <v>72</v>
      </c>
      <c r="C94275">
        <v>48</v>
      </c>
      <c r="D94275" s="1" t="s">
        <v>9</v>
      </c>
      <c r="E94275" s="1" t="s">
        <v>45</v>
      </c>
      <c r="F94275" s="1" t="s">
        <v>24</v>
      </c>
      <c r="G94275">
        <v>98736.47</v>
      </c>
      <c r="H94275">
        <v>485</v>
      </c>
    </row>
    <row r="94276" spans="1:8" x14ac:dyDescent="0.45">
      <c r="A94276">
        <v>94275</v>
      </c>
      <c r="B94276" s="1" t="s">
        <v>118</v>
      </c>
      <c r="C94276">
        <v>24</v>
      </c>
      <c r="D94276" s="1" t="s">
        <v>9</v>
      </c>
      <c r="E94276" s="1" t="s">
        <v>10</v>
      </c>
      <c r="F94276" s="1" t="s">
        <v>21</v>
      </c>
      <c r="G94276">
        <v>82022.8</v>
      </c>
      <c r="H94276">
        <v>784</v>
      </c>
    </row>
    <row r="94277" spans="1:8" x14ac:dyDescent="0.45">
      <c r="A94277">
        <v>94276</v>
      </c>
      <c r="B94277" s="1" t="s">
        <v>47</v>
      </c>
      <c r="C94277">
        <v>57</v>
      </c>
      <c r="D94277" s="1" t="s">
        <v>13</v>
      </c>
      <c r="E94277" s="1" t="s">
        <v>17</v>
      </c>
      <c r="F94277" s="1" t="s">
        <v>11</v>
      </c>
      <c r="G94277">
        <v>38721.760000000002</v>
      </c>
      <c r="H94277">
        <v>685</v>
      </c>
    </row>
    <row r="94278" spans="1:8" x14ac:dyDescent="0.45">
      <c r="A94278">
        <v>94277</v>
      </c>
      <c r="B94278" s="1" t="s">
        <v>111</v>
      </c>
      <c r="C94278">
        <v>53</v>
      </c>
      <c r="D94278" s="1" t="s">
        <v>13</v>
      </c>
      <c r="E94278" s="1" t="s">
        <v>36</v>
      </c>
      <c r="F94278" s="1" t="s">
        <v>11</v>
      </c>
      <c r="G94278">
        <v>53454.73</v>
      </c>
      <c r="H94278">
        <v>595</v>
      </c>
    </row>
    <row r="94279" spans="1:8" x14ac:dyDescent="0.45">
      <c r="A94279">
        <v>94278</v>
      </c>
      <c r="B94279" s="1" t="s">
        <v>68</v>
      </c>
      <c r="C94279">
        <v>51</v>
      </c>
      <c r="D94279" s="1" t="s">
        <v>13</v>
      </c>
      <c r="E94279" s="1" t="s">
        <v>45</v>
      </c>
      <c r="F94279" s="1" t="s">
        <v>21</v>
      </c>
      <c r="G94279">
        <v>110773.99</v>
      </c>
      <c r="H94279">
        <v>301</v>
      </c>
    </row>
    <row r="94280" spans="1:8" x14ac:dyDescent="0.45">
      <c r="A94280">
        <v>94279</v>
      </c>
      <c r="B94280" s="1" t="s">
        <v>62</v>
      </c>
      <c r="C94280">
        <v>53</v>
      </c>
      <c r="D94280" s="1" t="s">
        <v>9</v>
      </c>
      <c r="E94280" s="1" t="s">
        <v>36</v>
      </c>
      <c r="F94280" s="1" t="s">
        <v>18</v>
      </c>
      <c r="G94280">
        <v>83061.399999999994</v>
      </c>
      <c r="H94280">
        <v>689</v>
      </c>
    </row>
    <row r="94281" spans="1:8" x14ac:dyDescent="0.45">
      <c r="A94281">
        <v>94280</v>
      </c>
      <c r="B94281" s="1" t="s">
        <v>87</v>
      </c>
      <c r="C94281">
        <v>32</v>
      </c>
      <c r="D94281" s="1" t="s">
        <v>13</v>
      </c>
      <c r="E94281" s="1" t="s">
        <v>28</v>
      </c>
      <c r="F94281" s="1" t="s">
        <v>24</v>
      </c>
      <c r="G94281">
        <v>45709.64</v>
      </c>
      <c r="H94281">
        <v>414</v>
      </c>
    </row>
    <row r="94282" spans="1:8" x14ac:dyDescent="0.45">
      <c r="A94282">
        <v>94281</v>
      </c>
      <c r="B94282" s="1" t="s">
        <v>93</v>
      </c>
      <c r="C94282">
        <v>24</v>
      </c>
      <c r="D94282" s="1" t="s">
        <v>9</v>
      </c>
      <c r="E94282" s="1" t="s">
        <v>10</v>
      </c>
      <c r="F94282" s="1" t="s">
        <v>32</v>
      </c>
      <c r="G94282">
        <v>69051.7</v>
      </c>
      <c r="H94282">
        <v>831</v>
      </c>
    </row>
    <row r="94283" spans="1:8" x14ac:dyDescent="0.45">
      <c r="A94283">
        <v>94282</v>
      </c>
      <c r="B94283" s="1" t="s">
        <v>55</v>
      </c>
      <c r="C94283">
        <v>28</v>
      </c>
      <c r="D94283" s="1" t="s">
        <v>13</v>
      </c>
      <c r="E94283" s="1" t="s">
        <v>42</v>
      </c>
      <c r="F94283" s="1" t="s">
        <v>21</v>
      </c>
      <c r="G94283">
        <v>89435.86</v>
      </c>
      <c r="H94283">
        <v>483</v>
      </c>
    </row>
    <row r="94284" spans="1:8" x14ac:dyDescent="0.45">
      <c r="A94284">
        <v>94283</v>
      </c>
      <c r="B94284" s="1" t="s">
        <v>50</v>
      </c>
      <c r="C94284">
        <v>27</v>
      </c>
      <c r="D94284" s="1" t="s">
        <v>9</v>
      </c>
      <c r="E94284" s="1" t="s">
        <v>28</v>
      </c>
      <c r="F94284" s="1" t="s">
        <v>24</v>
      </c>
      <c r="G94284">
        <v>25272.33</v>
      </c>
      <c r="H94284">
        <v>402</v>
      </c>
    </row>
    <row r="94285" spans="1:8" x14ac:dyDescent="0.45">
      <c r="A94285">
        <v>94284</v>
      </c>
      <c r="B94285" s="1" t="s">
        <v>82</v>
      </c>
      <c r="C94285">
        <v>32</v>
      </c>
      <c r="D94285" s="1" t="s">
        <v>9</v>
      </c>
      <c r="E94285" s="1" t="s">
        <v>28</v>
      </c>
      <c r="F94285" s="1" t="s">
        <v>15</v>
      </c>
      <c r="G94285">
        <v>26168.54</v>
      </c>
      <c r="H94285">
        <v>447</v>
      </c>
    </row>
    <row r="94286" spans="1:8" x14ac:dyDescent="0.45">
      <c r="A94286">
        <v>94285</v>
      </c>
      <c r="B94286" s="1" t="s">
        <v>97</v>
      </c>
      <c r="C94286">
        <v>37</v>
      </c>
      <c r="D94286" s="1" t="s">
        <v>13</v>
      </c>
      <c r="E94286" s="1" t="s">
        <v>10</v>
      </c>
      <c r="F94286" s="1" t="s">
        <v>32</v>
      </c>
      <c r="G94286">
        <v>34149.78</v>
      </c>
      <c r="H94286">
        <v>770</v>
      </c>
    </row>
    <row r="94287" spans="1:8" x14ac:dyDescent="0.45">
      <c r="A94287">
        <v>94286</v>
      </c>
      <c r="B94287" s="1" t="s">
        <v>86</v>
      </c>
      <c r="C94287">
        <v>41</v>
      </c>
      <c r="D94287" s="1" t="s">
        <v>9</v>
      </c>
      <c r="E94287" s="1" t="s">
        <v>45</v>
      </c>
      <c r="F94287" s="1" t="s">
        <v>18</v>
      </c>
      <c r="G94287">
        <v>51456.4</v>
      </c>
      <c r="H94287">
        <v>545</v>
      </c>
    </row>
    <row r="94288" spans="1:8" x14ac:dyDescent="0.45">
      <c r="A94288">
        <v>94287</v>
      </c>
      <c r="B94288" s="1" t="s">
        <v>89</v>
      </c>
      <c r="C94288">
        <v>54</v>
      </c>
      <c r="D94288" s="1" t="s">
        <v>13</v>
      </c>
      <c r="E94288" s="1" t="s">
        <v>17</v>
      </c>
      <c r="F94288" s="1" t="s">
        <v>21</v>
      </c>
      <c r="G94288">
        <v>21708.01</v>
      </c>
      <c r="H94288">
        <v>444</v>
      </c>
    </row>
    <row r="94289" spans="1:8" x14ac:dyDescent="0.45">
      <c r="A94289">
        <v>94288</v>
      </c>
      <c r="B94289" s="1" t="s">
        <v>71</v>
      </c>
      <c r="C94289">
        <v>27</v>
      </c>
      <c r="D94289" s="1" t="s">
        <v>9</v>
      </c>
      <c r="E94289" s="1" t="s">
        <v>28</v>
      </c>
      <c r="F94289" s="1" t="s">
        <v>21</v>
      </c>
      <c r="G94289">
        <v>103303.5</v>
      </c>
      <c r="H94289">
        <v>667</v>
      </c>
    </row>
    <row r="94290" spans="1:8" x14ac:dyDescent="0.45">
      <c r="A94290">
        <v>94289</v>
      </c>
      <c r="B94290" s="1" t="s">
        <v>64</v>
      </c>
      <c r="C94290">
        <v>27</v>
      </c>
      <c r="D94290" s="1" t="s">
        <v>13</v>
      </c>
      <c r="E94290" s="1" t="s">
        <v>28</v>
      </c>
      <c r="F94290" s="1" t="s">
        <v>21</v>
      </c>
      <c r="G94290">
        <v>30841.34</v>
      </c>
      <c r="H94290">
        <v>648</v>
      </c>
    </row>
    <row r="94291" spans="1:8" x14ac:dyDescent="0.45">
      <c r="A94291">
        <v>94290</v>
      </c>
      <c r="B94291" s="1" t="s">
        <v>116</v>
      </c>
      <c r="C94291">
        <v>23</v>
      </c>
      <c r="D94291" s="1" t="s">
        <v>13</v>
      </c>
      <c r="E94291" s="1" t="s">
        <v>42</v>
      </c>
      <c r="F94291" s="1" t="s">
        <v>21</v>
      </c>
      <c r="G94291">
        <v>64568.69</v>
      </c>
      <c r="H94291">
        <v>536</v>
      </c>
    </row>
    <row r="94292" spans="1:8" x14ac:dyDescent="0.45">
      <c r="A94292">
        <v>94291</v>
      </c>
      <c r="B94292" s="1" t="s">
        <v>95</v>
      </c>
      <c r="C94292">
        <v>54</v>
      </c>
      <c r="D94292" s="1" t="s">
        <v>13</v>
      </c>
      <c r="E94292" s="1" t="s">
        <v>17</v>
      </c>
      <c r="F94292" s="1" t="s">
        <v>11</v>
      </c>
      <c r="G94292">
        <v>20572.349999999999</v>
      </c>
      <c r="H94292">
        <v>614</v>
      </c>
    </row>
    <row r="94293" spans="1:8" x14ac:dyDescent="0.45">
      <c r="A94293">
        <v>94292</v>
      </c>
      <c r="B94293" s="1" t="s">
        <v>34</v>
      </c>
      <c r="C94293">
        <v>29</v>
      </c>
      <c r="D94293" s="1" t="s">
        <v>13</v>
      </c>
      <c r="E94293" s="1" t="s">
        <v>23</v>
      </c>
      <c r="F94293" s="1" t="s">
        <v>24</v>
      </c>
      <c r="G94293">
        <v>71501.490000000005</v>
      </c>
      <c r="H94293">
        <v>526</v>
      </c>
    </row>
    <row r="94294" spans="1:8" x14ac:dyDescent="0.45">
      <c r="A94294">
        <v>94293</v>
      </c>
      <c r="B94294" s="1" t="s">
        <v>93</v>
      </c>
      <c r="C94294">
        <v>51</v>
      </c>
      <c r="D94294" s="1" t="s">
        <v>13</v>
      </c>
      <c r="E94294" s="1" t="s">
        <v>42</v>
      </c>
      <c r="F94294" s="1" t="s">
        <v>11</v>
      </c>
      <c r="G94294">
        <v>42930.57</v>
      </c>
      <c r="H94294">
        <v>319</v>
      </c>
    </row>
    <row r="94295" spans="1:8" x14ac:dyDescent="0.45">
      <c r="A94295">
        <v>94294</v>
      </c>
      <c r="B94295" s="1" t="s">
        <v>38</v>
      </c>
      <c r="C94295">
        <v>46</v>
      </c>
      <c r="D94295" s="1" t="s">
        <v>13</v>
      </c>
      <c r="E94295" s="1" t="s">
        <v>17</v>
      </c>
      <c r="F94295" s="1" t="s">
        <v>21</v>
      </c>
      <c r="G94295">
        <v>70033.990000000005</v>
      </c>
      <c r="H94295">
        <v>581</v>
      </c>
    </row>
    <row r="94296" spans="1:8" x14ac:dyDescent="0.45">
      <c r="A94296">
        <v>94295</v>
      </c>
      <c r="B94296" s="1" t="s">
        <v>16</v>
      </c>
      <c r="C94296">
        <v>48</v>
      </c>
      <c r="D94296" s="1" t="s">
        <v>9</v>
      </c>
      <c r="E94296" s="1" t="s">
        <v>36</v>
      </c>
      <c r="F94296" s="1" t="s">
        <v>32</v>
      </c>
      <c r="G94296">
        <v>110987.03</v>
      </c>
      <c r="H94296">
        <v>816</v>
      </c>
    </row>
    <row r="94297" spans="1:8" x14ac:dyDescent="0.45">
      <c r="A94297">
        <v>94296</v>
      </c>
      <c r="B94297" s="1" t="s">
        <v>33</v>
      </c>
      <c r="C94297">
        <v>27</v>
      </c>
      <c r="D94297" s="1" t="s">
        <v>13</v>
      </c>
      <c r="E94297" s="1" t="s">
        <v>42</v>
      </c>
      <c r="F94297" s="1" t="s">
        <v>11</v>
      </c>
      <c r="G94297">
        <v>47082.73</v>
      </c>
      <c r="H94297">
        <v>848</v>
      </c>
    </row>
    <row r="94298" spans="1:8" x14ac:dyDescent="0.45">
      <c r="A94298">
        <v>94297</v>
      </c>
      <c r="B94298" s="1" t="s">
        <v>12</v>
      </c>
      <c r="C94298">
        <v>36</v>
      </c>
      <c r="D94298" s="1" t="s">
        <v>9</v>
      </c>
      <c r="E94298" s="1" t="s">
        <v>17</v>
      </c>
      <c r="F94298" s="1" t="s">
        <v>32</v>
      </c>
      <c r="G94298">
        <v>113684.68</v>
      </c>
      <c r="H94298">
        <v>629</v>
      </c>
    </row>
    <row r="94299" spans="1:8" x14ac:dyDescent="0.45">
      <c r="A94299">
        <v>94298</v>
      </c>
      <c r="B94299" s="1" t="s">
        <v>40</v>
      </c>
      <c r="C94299">
        <v>33</v>
      </c>
      <c r="D94299" s="1" t="s">
        <v>9</v>
      </c>
      <c r="E94299" s="1" t="s">
        <v>17</v>
      </c>
      <c r="F94299" s="1" t="s">
        <v>15</v>
      </c>
      <c r="G94299">
        <v>42027.94</v>
      </c>
      <c r="H94299">
        <v>659</v>
      </c>
    </row>
    <row r="94300" spans="1:8" x14ac:dyDescent="0.45">
      <c r="A94300">
        <v>94299</v>
      </c>
      <c r="B94300" s="1" t="s">
        <v>78</v>
      </c>
      <c r="C94300">
        <v>57</v>
      </c>
      <c r="D94300" s="1" t="s">
        <v>9</v>
      </c>
      <c r="E94300" s="1" t="s">
        <v>14</v>
      </c>
      <c r="F94300" s="1" t="s">
        <v>32</v>
      </c>
      <c r="G94300">
        <v>55316.09</v>
      </c>
      <c r="H94300">
        <v>501</v>
      </c>
    </row>
    <row r="94301" spans="1:8" x14ac:dyDescent="0.45">
      <c r="A94301">
        <v>94300</v>
      </c>
      <c r="B94301" s="1" t="s">
        <v>123</v>
      </c>
      <c r="C94301">
        <v>35</v>
      </c>
      <c r="D94301" s="1" t="s">
        <v>9</v>
      </c>
      <c r="E94301" s="1" t="s">
        <v>14</v>
      </c>
      <c r="F94301" s="1" t="s">
        <v>32</v>
      </c>
      <c r="G94301">
        <v>50551.26</v>
      </c>
      <c r="H94301">
        <v>837</v>
      </c>
    </row>
    <row r="94302" spans="1:8" x14ac:dyDescent="0.45">
      <c r="A94302">
        <v>94301</v>
      </c>
      <c r="B94302" s="1" t="s">
        <v>88</v>
      </c>
      <c r="C94302">
        <v>59</v>
      </c>
      <c r="D94302" s="1" t="s">
        <v>13</v>
      </c>
      <c r="E94302" s="1" t="s">
        <v>17</v>
      </c>
      <c r="F94302" s="1" t="s">
        <v>11</v>
      </c>
      <c r="G94302">
        <v>28324.65</v>
      </c>
      <c r="H94302">
        <v>524</v>
      </c>
    </row>
    <row r="94303" spans="1:8" x14ac:dyDescent="0.45">
      <c r="A94303">
        <v>94302</v>
      </c>
      <c r="B94303" s="1" t="s">
        <v>26</v>
      </c>
      <c r="C94303">
        <v>40</v>
      </c>
      <c r="D94303" s="1" t="s">
        <v>13</v>
      </c>
      <c r="E94303" s="1" t="s">
        <v>28</v>
      </c>
      <c r="F94303" s="1" t="s">
        <v>11</v>
      </c>
      <c r="G94303">
        <v>21456.85</v>
      </c>
      <c r="H94303">
        <v>780</v>
      </c>
    </row>
    <row r="94304" spans="1:8" x14ac:dyDescent="0.45">
      <c r="A94304">
        <v>94303</v>
      </c>
      <c r="B94304" s="1" t="s">
        <v>83</v>
      </c>
      <c r="C94304">
        <v>47</v>
      </c>
      <c r="D94304" s="1" t="s">
        <v>13</v>
      </c>
      <c r="E94304" s="1" t="s">
        <v>17</v>
      </c>
      <c r="F94304" s="1" t="s">
        <v>32</v>
      </c>
      <c r="G94304">
        <v>48205.45</v>
      </c>
      <c r="H94304">
        <v>595</v>
      </c>
    </row>
    <row r="94305" spans="1:8" x14ac:dyDescent="0.45">
      <c r="A94305">
        <v>94304</v>
      </c>
      <c r="B94305" s="1" t="s">
        <v>34</v>
      </c>
      <c r="C94305">
        <v>47</v>
      </c>
      <c r="D94305" s="1" t="s">
        <v>9</v>
      </c>
      <c r="E94305" s="1" t="s">
        <v>28</v>
      </c>
      <c r="F94305" s="1" t="s">
        <v>11</v>
      </c>
      <c r="G94305">
        <v>118610.45</v>
      </c>
      <c r="H94305">
        <v>440</v>
      </c>
    </row>
    <row r="94306" spans="1:8" x14ac:dyDescent="0.45">
      <c r="A94306">
        <v>94305</v>
      </c>
      <c r="B94306" s="1" t="s">
        <v>64</v>
      </c>
      <c r="C94306">
        <v>23</v>
      </c>
      <c r="D94306" s="1" t="s">
        <v>9</v>
      </c>
      <c r="E94306" s="1" t="s">
        <v>10</v>
      </c>
      <c r="F94306" s="1" t="s">
        <v>32</v>
      </c>
      <c r="G94306">
        <v>22422.19</v>
      </c>
      <c r="H94306">
        <v>524</v>
      </c>
    </row>
    <row r="94307" spans="1:8" x14ac:dyDescent="0.45">
      <c r="A94307">
        <v>94306</v>
      </c>
      <c r="B94307" s="1" t="s">
        <v>112</v>
      </c>
      <c r="C94307">
        <v>36</v>
      </c>
      <c r="D94307" s="1" t="s">
        <v>13</v>
      </c>
      <c r="E94307" s="1" t="s">
        <v>14</v>
      </c>
      <c r="F94307" s="1" t="s">
        <v>24</v>
      </c>
      <c r="G94307">
        <v>26351.14</v>
      </c>
      <c r="H94307">
        <v>761</v>
      </c>
    </row>
    <row r="94308" spans="1:8" x14ac:dyDescent="0.45">
      <c r="A94308">
        <v>94307</v>
      </c>
      <c r="B94308" s="1" t="s">
        <v>91</v>
      </c>
      <c r="C94308">
        <v>50</v>
      </c>
      <c r="D94308" s="1" t="s">
        <v>13</v>
      </c>
      <c r="E94308" s="1" t="s">
        <v>17</v>
      </c>
      <c r="F94308" s="1" t="s">
        <v>18</v>
      </c>
      <c r="G94308">
        <v>36480.33</v>
      </c>
      <c r="H94308">
        <v>823</v>
      </c>
    </row>
    <row r="94309" spans="1:8" x14ac:dyDescent="0.45">
      <c r="A94309">
        <v>94308</v>
      </c>
      <c r="B94309" s="1" t="s">
        <v>79</v>
      </c>
      <c r="C94309">
        <v>57</v>
      </c>
      <c r="D94309" s="1" t="s">
        <v>9</v>
      </c>
      <c r="E94309" s="1" t="s">
        <v>45</v>
      </c>
      <c r="F94309" s="1" t="s">
        <v>18</v>
      </c>
      <c r="G94309">
        <v>118237.61</v>
      </c>
      <c r="H94309">
        <v>740</v>
      </c>
    </row>
    <row r="94310" spans="1:8" x14ac:dyDescent="0.45">
      <c r="A94310">
        <v>94309</v>
      </c>
      <c r="B94310" s="1" t="s">
        <v>85</v>
      </c>
      <c r="C94310">
        <v>45</v>
      </c>
      <c r="D94310" s="1" t="s">
        <v>13</v>
      </c>
      <c r="E94310" s="1" t="s">
        <v>14</v>
      </c>
      <c r="F94310" s="1" t="s">
        <v>15</v>
      </c>
      <c r="G94310">
        <v>32346.52</v>
      </c>
      <c r="H94310">
        <v>697</v>
      </c>
    </row>
    <row r="94311" spans="1:8" x14ac:dyDescent="0.45">
      <c r="A94311">
        <v>94310</v>
      </c>
      <c r="B94311" s="1" t="s">
        <v>104</v>
      </c>
      <c r="C94311">
        <v>49</v>
      </c>
      <c r="D94311" s="1" t="s">
        <v>13</v>
      </c>
      <c r="E94311" s="1" t="s">
        <v>17</v>
      </c>
      <c r="F94311" s="1" t="s">
        <v>15</v>
      </c>
      <c r="G94311">
        <v>39454.17</v>
      </c>
      <c r="H94311">
        <v>653</v>
      </c>
    </row>
    <row r="94312" spans="1:8" x14ac:dyDescent="0.45">
      <c r="A94312">
        <v>94311</v>
      </c>
      <c r="B94312" s="1" t="s">
        <v>121</v>
      </c>
      <c r="C94312">
        <v>21</v>
      </c>
      <c r="D94312" s="1" t="s">
        <v>9</v>
      </c>
      <c r="E94312" s="1" t="s">
        <v>45</v>
      </c>
      <c r="F94312" s="1" t="s">
        <v>15</v>
      </c>
      <c r="G94312">
        <v>77143.28</v>
      </c>
      <c r="H94312">
        <v>569</v>
      </c>
    </row>
    <row r="94313" spans="1:8" x14ac:dyDescent="0.45">
      <c r="A94313">
        <v>94312</v>
      </c>
      <c r="B94313" s="1" t="s">
        <v>39</v>
      </c>
      <c r="C94313">
        <v>50</v>
      </c>
      <c r="D94313" s="1" t="s">
        <v>9</v>
      </c>
      <c r="E94313" s="1" t="s">
        <v>36</v>
      </c>
      <c r="F94313" s="1" t="s">
        <v>15</v>
      </c>
      <c r="G94313">
        <v>24994.78</v>
      </c>
      <c r="H94313">
        <v>583</v>
      </c>
    </row>
    <row r="94314" spans="1:8" x14ac:dyDescent="0.45">
      <c r="A94314">
        <v>94313</v>
      </c>
      <c r="B94314" s="1" t="s">
        <v>68</v>
      </c>
      <c r="C94314">
        <v>50</v>
      </c>
      <c r="D94314" s="1" t="s">
        <v>9</v>
      </c>
      <c r="E94314" s="1" t="s">
        <v>10</v>
      </c>
      <c r="F94314" s="1" t="s">
        <v>24</v>
      </c>
      <c r="G94314">
        <v>44019.94</v>
      </c>
      <c r="H94314">
        <v>840</v>
      </c>
    </row>
    <row r="94315" spans="1:8" x14ac:dyDescent="0.45">
      <c r="A94315">
        <v>94314</v>
      </c>
      <c r="B94315" s="1" t="s">
        <v>119</v>
      </c>
      <c r="C94315">
        <v>60</v>
      </c>
      <c r="D94315" s="1" t="s">
        <v>13</v>
      </c>
      <c r="E94315" s="1" t="s">
        <v>42</v>
      </c>
      <c r="F94315" s="1" t="s">
        <v>18</v>
      </c>
      <c r="G94315">
        <v>112219.8</v>
      </c>
      <c r="H94315">
        <v>409</v>
      </c>
    </row>
    <row r="94316" spans="1:8" x14ac:dyDescent="0.45">
      <c r="A94316">
        <v>94315</v>
      </c>
      <c r="B94316" s="1" t="s">
        <v>119</v>
      </c>
      <c r="C94316">
        <v>55</v>
      </c>
      <c r="D94316" s="1" t="s">
        <v>13</v>
      </c>
      <c r="E94316" s="1" t="s">
        <v>17</v>
      </c>
      <c r="F94316" s="1" t="s">
        <v>15</v>
      </c>
      <c r="G94316">
        <v>59170.99</v>
      </c>
      <c r="H94316">
        <v>306</v>
      </c>
    </row>
    <row r="94317" spans="1:8" x14ac:dyDescent="0.45">
      <c r="A94317">
        <v>94316</v>
      </c>
      <c r="B94317" s="1" t="s">
        <v>79</v>
      </c>
      <c r="C94317">
        <v>49</v>
      </c>
      <c r="D94317" s="1" t="s">
        <v>9</v>
      </c>
      <c r="E94317" s="1" t="s">
        <v>28</v>
      </c>
      <c r="F94317" s="1" t="s">
        <v>32</v>
      </c>
      <c r="G94317">
        <v>59240.91</v>
      </c>
      <c r="H94317">
        <v>395</v>
      </c>
    </row>
    <row r="94318" spans="1:8" x14ac:dyDescent="0.45">
      <c r="A94318">
        <v>94317</v>
      </c>
      <c r="B94318" s="1" t="s">
        <v>25</v>
      </c>
      <c r="C94318">
        <v>41</v>
      </c>
      <c r="D94318" s="1" t="s">
        <v>9</v>
      </c>
      <c r="E94318" s="1" t="s">
        <v>14</v>
      </c>
      <c r="F94318" s="1" t="s">
        <v>15</v>
      </c>
      <c r="G94318">
        <v>30795.8</v>
      </c>
      <c r="H94318">
        <v>476</v>
      </c>
    </row>
    <row r="94319" spans="1:8" x14ac:dyDescent="0.45">
      <c r="A94319">
        <v>94318</v>
      </c>
      <c r="B94319" s="1" t="s">
        <v>95</v>
      </c>
      <c r="C94319">
        <v>60</v>
      </c>
      <c r="D94319" s="1" t="s">
        <v>9</v>
      </c>
      <c r="E94319" s="1" t="s">
        <v>36</v>
      </c>
      <c r="F94319" s="1" t="s">
        <v>32</v>
      </c>
      <c r="G94319">
        <v>54628.27</v>
      </c>
      <c r="H94319">
        <v>440</v>
      </c>
    </row>
    <row r="94320" spans="1:8" x14ac:dyDescent="0.45">
      <c r="A94320">
        <v>94319</v>
      </c>
      <c r="B94320" s="1" t="s">
        <v>63</v>
      </c>
      <c r="C94320">
        <v>28</v>
      </c>
      <c r="D94320" s="1" t="s">
        <v>13</v>
      </c>
      <c r="E94320" s="1" t="s">
        <v>36</v>
      </c>
      <c r="F94320" s="1" t="s">
        <v>21</v>
      </c>
      <c r="G94320">
        <v>37089.89</v>
      </c>
      <c r="H94320">
        <v>736</v>
      </c>
    </row>
    <row r="94321" spans="1:8" x14ac:dyDescent="0.45">
      <c r="A94321">
        <v>94320</v>
      </c>
      <c r="B94321" s="1" t="s">
        <v>20</v>
      </c>
      <c r="C94321">
        <v>42</v>
      </c>
      <c r="D94321" s="1" t="s">
        <v>13</v>
      </c>
      <c r="E94321" s="1" t="s">
        <v>10</v>
      </c>
      <c r="F94321" s="1" t="s">
        <v>21</v>
      </c>
      <c r="G94321">
        <v>32158.28</v>
      </c>
      <c r="H94321">
        <v>544</v>
      </c>
    </row>
    <row r="94322" spans="1:8" x14ac:dyDescent="0.45">
      <c r="A94322">
        <v>94321</v>
      </c>
      <c r="B94322" s="1" t="s">
        <v>48</v>
      </c>
      <c r="C94322">
        <v>51</v>
      </c>
      <c r="D94322" s="1" t="s">
        <v>9</v>
      </c>
      <c r="E94322" s="1" t="s">
        <v>10</v>
      </c>
      <c r="F94322" s="1" t="s">
        <v>24</v>
      </c>
      <c r="G94322">
        <v>98583.69</v>
      </c>
      <c r="H94322">
        <v>666</v>
      </c>
    </row>
    <row r="94323" spans="1:8" x14ac:dyDescent="0.45">
      <c r="A94323">
        <v>94322</v>
      </c>
      <c r="B94323" s="1" t="s">
        <v>118</v>
      </c>
      <c r="C94323">
        <v>22</v>
      </c>
      <c r="D94323" s="1" t="s">
        <v>9</v>
      </c>
      <c r="E94323" s="1" t="s">
        <v>10</v>
      </c>
      <c r="F94323" s="1" t="s">
        <v>21</v>
      </c>
      <c r="G94323">
        <v>41785.519999999997</v>
      </c>
      <c r="H94323">
        <v>842</v>
      </c>
    </row>
    <row r="94324" spans="1:8" x14ac:dyDescent="0.45">
      <c r="A94324">
        <v>94323</v>
      </c>
      <c r="B94324" s="1" t="s">
        <v>90</v>
      </c>
      <c r="C94324">
        <v>39</v>
      </c>
      <c r="D94324" s="1" t="s">
        <v>13</v>
      </c>
      <c r="E94324" s="1" t="s">
        <v>14</v>
      </c>
      <c r="F94324" s="1" t="s">
        <v>24</v>
      </c>
      <c r="G94324">
        <v>49555.47</v>
      </c>
      <c r="H94324">
        <v>317</v>
      </c>
    </row>
    <row r="94325" spans="1:8" x14ac:dyDescent="0.45">
      <c r="A94325">
        <v>94324</v>
      </c>
      <c r="B94325" s="1" t="s">
        <v>12</v>
      </c>
      <c r="C94325">
        <v>49</v>
      </c>
      <c r="D94325" s="1" t="s">
        <v>13</v>
      </c>
      <c r="E94325" s="1" t="s">
        <v>17</v>
      </c>
      <c r="F94325" s="1" t="s">
        <v>24</v>
      </c>
      <c r="G94325">
        <v>72826.850000000006</v>
      </c>
      <c r="H94325">
        <v>481</v>
      </c>
    </row>
    <row r="94326" spans="1:8" x14ac:dyDescent="0.45">
      <c r="A94326">
        <v>94325</v>
      </c>
      <c r="B94326" s="1" t="s">
        <v>98</v>
      </c>
      <c r="C94326">
        <v>42</v>
      </c>
      <c r="D94326" s="1" t="s">
        <v>13</v>
      </c>
      <c r="E94326" s="1" t="s">
        <v>42</v>
      </c>
      <c r="F94326" s="1" t="s">
        <v>11</v>
      </c>
      <c r="G94326">
        <v>24045.759999999998</v>
      </c>
      <c r="H94326">
        <v>847</v>
      </c>
    </row>
    <row r="94327" spans="1:8" x14ac:dyDescent="0.45">
      <c r="A94327">
        <v>94326</v>
      </c>
      <c r="B94327" s="1" t="s">
        <v>117</v>
      </c>
      <c r="C94327">
        <v>21</v>
      </c>
      <c r="D94327" s="1" t="s">
        <v>9</v>
      </c>
      <c r="E94327" s="1" t="s">
        <v>28</v>
      </c>
      <c r="F94327" s="1" t="s">
        <v>15</v>
      </c>
      <c r="G94327">
        <v>63338.57</v>
      </c>
      <c r="H94327">
        <v>807</v>
      </c>
    </row>
    <row r="94328" spans="1:8" x14ac:dyDescent="0.45">
      <c r="A94328">
        <v>94327</v>
      </c>
      <c r="B94328" s="1" t="s">
        <v>50</v>
      </c>
      <c r="C94328">
        <v>42</v>
      </c>
      <c r="D94328" s="1" t="s">
        <v>9</v>
      </c>
      <c r="E94328" s="1" t="s">
        <v>17</v>
      </c>
      <c r="F94328" s="1" t="s">
        <v>11</v>
      </c>
      <c r="G94328">
        <v>26274.880000000001</v>
      </c>
      <c r="H94328">
        <v>367</v>
      </c>
    </row>
    <row r="94329" spans="1:8" x14ac:dyDescent="0.45">
      <c r="A94329">
        <v>94328</v>
      </c>
      <c r="B94329" s="1" t="s">
        <v>29</v>
      </c>
      <c r="C94329">
        <v>34</v>
      </c>
      <c r="D94329" s="1" t="s">
        <v>13</v>
      </c>
      <c r="E94329" s="1" t="s">
        <v>45</v>
      </c>
      <c r="F94329" s="1" t="s">
        <v>15</v>
      </c>
      <c r="G94329">
        <v>57075.94</v>
      </c>
      <c r="H94329">
        <v>647</v>
      </c>
    </row>
    <row r="94330" spans="1:8" x14ac:dyDescent="0.45">
      <c r="A94330">
        <v>94329</v>
      </c>
      <c r="B94330" s="1" t="s">
        <v>56</v>
      </c>
      <c r="C94330">
        <v>22</v>
      </c>
      <c r="D94330" s="1" t="s">
        <v>13</v>
      </c>
      <c r="E94330" s="1" t="s">
        <v>14</v>
      </c>
      <c r="F94330" s="1" t="s">
        <v>18</v>
      </c>
      <c r="G94330">
        <v>20681.849999999999</v>
      </c>
      <c r="H94330">
        <v>788</v>
      </c>
    </row>
    <row r="94331" spans="1:8" x14ac:dyDescent="0.45">
      <c r="A94331">
        <v>94330</v>
      </c>
      <c r="B94331" s="1" t="s">
        <v>62</v>
      </c>
      <c r="C94331">
        <v>21</v>
      </c>
      <c r="D94331" s="1" t="s">
        <v>9</v>
      </c>
      <c r="E94331" s="1" t="s">
        <v>23</v>
      </c>
      <c r="F94331" s="1" t="s">
        <v>18</v>
      </c>
      <c r="G94331">
        <v>51490.76</v>
      </c>
      <c r="H94331">
        <v>791</v>
      </c>
    </row>
    <row r="94332" spans="1:8" x14ac:dyDescent="0.45">
      <c r="A94332">
        <v>94331</v>
      </c>
      <c r="B94332" s="1" t="s">
        <v>70</v>
      </c>
      <c r="C94332">
        <v>55</v>
      </c>
      <c r="D94332" s="1" t="s">
        <v>13</v>
      </c>
      <c r="E94332" s="1" t="s">
        <v>14</v>
      </c>
      <c r="F94332" s="1" t="s">
        <v>24</v>
      </c>
      <c r="G94332">
        <v>96072.44</v>
      </c>
      <c r="H94332">
        <v>701</v>
      </c>
    </row>
    <row r="94333" spans="1:8" x14ac:dyDescent="0.45">
      <c r="A94333">
        <v>94332</v>
      </c>
      <c r="B94333" s="1" t="s">
        <v>100</v>
      </c>
      <c r="C94333">
        <v>21</v>
      </c>
      <c r="D94333" s="1" t="s">
        <v>9</v>
      </c>
      <c r="E94333" s="1" t="s">
        <v>14</v>
      </c>
      <c r="F94333" s="1" t="s">
        <v>21</v>
      </c>
      <c r="G94333">
        <v>68620.09</v>
      </c>
      <c r="H94333">
        <v>591</v>
      </c>
    </row>
    <row r="94334" spans="1:8" x14ac:dyDescent="0.45">
      <c r="A94334">
        <v>94333</v>
      </c>
      <c r="B94334" s="1" t="s">
        <v>34</v>
      </c>
      <c r="C94334">
        <v>48</v>
      </c>
      <c r="D94334" s="1" t="s">
        <v>13</v>
      </c>
      <c r="E94334" s="1" t="s">
        <v>17</v>
      </c>
      <c r="F94334" s="1" t="s">
        <v>24</v>
      </c>
      <c r="G94334">
        <v>63244.98</v>
      </c>
      <c r="H94334">
        <v>660</v>
      </c>
    </row>
    <row r="94335" spans="1:8" x14ac:dyDescent="0.45">
      <c r="A94335">
        <v>94334</v>
      </c>
      <c r="B94335" s="1" t="s">
        <v>85</v>
      </c>
      <c r="C94335">
        <v>32</v>
      </c>
      <c r="D94335" s="1" t="s">
        <v>13</v>
      </c>
      <c r="E94335" s="1" t="s">
        <v>36</v>
      </c>
      <c r="F94335" s="1" t="s">
        <v>11</v>
      </c>
      <c r="G94335">
        <v>111673.82</v>
      </c>
      <c r="H94335">
        <v>761</v>
      </c>
    </row>
    <row r="94336" spans="1:8" x14ac:dyDescent="0.45">
      <c r="A94336">
        <v>94335</v>
      </c>
      <c r="B94336" s="1" t="s">
        <v>52</v>
      </c>
      <c r="C94336">
        <v>34</v>
      </c>
      <c r="D94336" s="1" t="s">
        <v>13</v>
      </c>
      <c r="E94336" s="1" t="s">
        <v>23</v>
      </c>
      <c r="F94336" s="1" t="s">
        <v>15</v>
      </c>
      <c r="G94336">
        <v>40132.35</v>
      </c>
      <c r="H94336">
        <v>690</v>
      </c>
    </row>
    <row r="94337" spans="1:8" x14ac:dyDescent="0.45">
      <c r="A94337">
        <v>94336</v>
      </c>
      <c r="B94337" s="1" t="s">
        <v>89</v>
      </c>
      <c r="C94337">
        <v>22</v>
      </c>
      <c r="D94337" s="1" t="s">
        <v>13</v>
      </c>
      <c r="E94337" s="1" t="s">
        <v>28</v>
      </c>
      <c r="F94337" s="1" t="s">
        <v>18</v>
      </c>
      <c r="G94337">
        <v>82308.320000000007</v>
      </c>
      <c r="H94337">
        <v>500</v>
      </c>
    </row>
    <row r="94338" spans="1:8" x14ac:dyDescent="0.45">
      <c r="A94338">
        <v>94337</v>
      </c>
      <c r="B94338" s="1" t="s">
        <v>76</v>
      </c>
      <c r="C94338">
        <v>29</v>
      </c>
      <c r="D94338" s="1" t="s">
        <v>9</v>
      </c>
      <c r="E94338" s="1" t="s">
        <v>23</v>
      </c>
      <c r="F94338" s="1" t="s">
        <v>32</v>
      </c>
      <c r="G94338">
        <v>89080.44</v>
      </c>
      <c r="H94338">
        <v>450</v>
      </c>
    </row>
    <row r="94339" spans="1:8" x14ac:dyDescent="0.45">
      <c r="A94339">
        <v>94338</v>
      </c>
      <c r="B94339" s="1" t="s">
        <v>48</v>
      </c>
      <c r="C94339">
        <v>60</v>
      </c>
      <c r="D94339" s="1" t="s">
        <v>9</v>
      </c>
      <c r="E94339" s="1" t="s">
        <v>28</v>
      </c>
      <c r="F94339" s="1" t="s">
        <v>24</v>
      </c>
      <c r="G94339">
        <v>34033.61</v>
      </c>
      <c r="H94339">
        <v>545</v>
      </c>
    </row>
    <row r="94340" spans="1:8" x14ac:dyDescent="0.45">
      <c r="A94340">
        <v>94339</v>
      </c>
      <c r="B94340" s="1" t="s">
        <v>54</v>
      </c>
      <c r="C94340">
        <v>57</v>
      </c>
      <c r="D94340" s="1" t="s">
        <v>13</v>
      </c>
      <c r="E94340" s="1" t="s">
        <v>36</v>
      </c>
      <c r="F94340" s="1" t="s">
        <v>32</v>
      </c>
      <c r="G94340">
        <v>87449.59</v>
      </c>
      <c r="H94340">
        <v>608</v>
      </c>
    </row>
    <row r="94341" spans="1:8" x14ac:dyDescent="0.45">
      <c r="A94341">
        <v>94340</v>
      </c>
      <c r="B94341" s="1" t="s">
        <v>22</v>
      </c>
      <c r="C94341">
        <v>53</v>
      </c>
      <c r="D94341" s="1" t="s">
        <v>9</v>
      </c>
      <c r="E94341" s="1" t="s">
        <v>45</v>
      </c>
      <c r="F94341" s="1" t="s">
        <v>24</v>
      </c>
      <c r="G94341">
        <v>100012.12</v>
      </c>
      <c r="H94341">
        <v>558</v>
      </c>
    </row>
    <row r="94342" spans="1:8" x14ac:dyDescent="0.45">
      <c r="A94342">
        <v>94341</v>
      </c>
      <c r="B94342" s="1" t="s">
        <v>43</v>
      </c>
      <c r="C94342">
        <v>34</v>
      </c>
      <c r="D94342" s="1" t="s">
        <v>9</v>
      </c>
      <c r="E94342" s="1" t="s">
        <v>28</v>
      </c>
      <c r="F94342" s="1" t="s">
        <v>24</v>
      </c>
      <c r="G94342">
        <v>77854.899999999994</v>
      </c>
      <c r="H94342">
        <v>474</v>
      </c>
    </row>
    <row r="94343" spans="1:8" x14ac:dyDescent="0.45">
      <c r="A94343">
        <v>94342</v>
      </c>
      <c r="B94343" s="1" t="s">
        <v>22</v>
      </c>
      <c r="C94343">
        <v>50</v>
      </c>
      <c r="D94343" s="1" t="s">
        <v>13</v>
      </c>
      <c r="E94343" s="1" t="s">
        <v>42</v>
      </c>
      <c r="F94343" s="1" t="s">
        <v>21</v>
      </c>
      <c r="G94343">
        <v>84231.7</v>
      </c>
      <c r="H94343">
        <v>492</v>
      </c>
    </row>
    <row r="94344" spans="1:8" x14ac:dyDescent="0.45">
      <c r="A94344">
        <v>94343</v>
      </c>
      <c r="B94344" s="1" t="s">
        <v>64</v>
      </c>
      <c r="C94344">
        <v>28</v>
      </c>
      <c r="D94344" s="1" t="s">
        <v>9</v>
      </c>
      <c r="E94344" s="1" t="s">
        <v>42</v>
      </c>
      <c r="F94344" s="1" t="s">
        <v>21</v>
      </c>
      <c r="G94344">
        <v>101489.49</v>
      </c>
      <c r="H94344">
        <v>671</v>
      </c>
    </row>
    <row r="94345" spans="1:8" x14ac:dyDescent="0.45">
      <c r="A94345">
        <v>94344</v>
      </c>
      <c r="B94345" s="1" t="s">
        <v>77</v>
      </c>
      <c r="C94345">
        <v>24</v>
      </c>
      <c r="D94345" s="1" t="s">
        <v>13</v>
      </c>
      <c r="E94345" s="1" t="s">
        <v>17</v>
      </c>
      <c r="F94345" s="1" t="s">
        <v>21</v>
      </c>
      <c r="G94345">
        <v>59010.46</v>
      </c>
      <c r="H94345">
        <v>563</v>
      </c>
    </row>
    <row r="94346" spans="1:8" x14ac:dyDescent="0.45">
      <c r="A94346">
        <v>94345</v>
      </c>
      <c r="B94346" s="1" t="s">
        <v>56</v>
      </c>
      <c r="C94346">
        <v>43</v>
      </c>
      <c r="D94346" s="1" t="s">
        <v>13</v>
      </c>
      <c r="E94346" s="1" t="s">
        <v>45</v>
      </c>
      <c r="F94346" s="1" t="s">
        <v>21</v>
      </c>
      <c r="G94346">
        <v>82712.679999999993</v>
      </c>
      <c r="H94346">
        <v>612</v>
      </c>
    </row>
    <row r="94347" spans="1:8" x14ac:dyDescent="0.45">
      <c r="A94347">
        <v>94346</v>
      </c>
      <c r="B94347" s="1" t="s">
        <v>106</v>
      </c>
      <c r="C94347">
        <v>59</v>
      </c>
      <c r="D94347" s="1" t="s">
        <v>13</v>
      </c>
      <c r="E94347" s="1" t="s">
        <v>28</v>
      </c>
      <c r="F94347" s="1" t="s">
        <v>32</v>
      </c>
      <c r="G94347">
        <v>24603.07</v>
      </c>
      <c r="H94347">
        <v>555</v>
      </c>
    </row>
    <row r="94348" spans="1:8" x14ac:dyDescent="0.45">
      <c r="A94348">
        <v>94347</v>
      </c>
      <c r="B94348" s="1" t="s">
        <v>62</v>
      </c>
      <c r="C94348">
        <v>44</v>
      </c>
      <c r="D94348" s="1" t="s">
        <v>9</v>
      </c>
      <c r="E94348" s="1" t="s">
        <v>14</v>
      </c>
      <c r="F94348" s="1" t="s">
        <v>15</v>
      </c>
      <c r="G94348">
        <v>44876.02</v>
      </c>
      <c r="H94348">
        <v>402</v>
      </c>
    </row>
    <row r="94349" spans="1:8" x14ac:dyDescent="0.45">
      <c r="A94349">
        <v>94348</v>
      </c>
      <c r="B94349" s="1" t="s">
        <v>46</v>
      </c>
      <c r="C94349">
        <v>25</v>
      </c>
      <c r="D94349" s="1" t="s">
        <v>13</v>
      </c>
      <c r="E94349" s="1" t="s">
        <v>28</v>
      </c>
      <c r="F94349" s="1" t="s">
        <v>18</v>
      </c>
      <c r="G94349">
        <v>24542.080000000002</v>
      </c>
      <c r="H94349">
        <v>510</v>
      </c>
    </row>
    <row r="94350" spans="1:8" x14ac:dyDescent="0.45">
      <c r="A94350">
        <v>94349</v>
      </c>
      <c r="B94350" s="1" t="s">
        <v>43</v>
      </c>
      <c r="C94350">
        <v>52</v>
      </c>
      <c r="D94350" s="1" t="s">
        <v>9</v>
      </c>
      <c r="E94350" s="1" t="s">
        <v>23</v>
      </c>
      <c r="F94350" s="1" t="s">
        <v>32</v>
      </c>
      <c r="G94350">
        <v>69688.34</v>
      </c>
      <c r="H94350">
        <v>536</v>
      </c>
    </row>
    <row r="94351" spans="1:8" x14ac:dyDescent="0.45">
      <c r="A94351">
        <v>94350</v>
      </c>
      <c r="B94351" s="1" t="s">
        <v>51</v>
      </c>
      <c r="C94351">
        <v>49</v>
      </c>
      <c r="D94351" s="1" t="s">
        <v>13</v>
      </c>
      <c r="E94351" s="1" t="s">
        <v>23</v>
      </c>
      <c r="F94351" s="1" t="s">
        <v>24</v>
      </c>
      <c r="G94351">
        <v>66832.2</v>
      </c>
      <c r="H94351">
        <v>343</v>
      </c>
    </row>
    <row r="94352" spans="1:8" x14ac:dyDescent="0.45">
      <c r="A94352">
        <v>94351</v>
      </c>
      <c r="B94352" s="1" t="s">
        <v>89</v>
      </c>
      <c r="C94352">
        <v>43</v>
      </c>
      <c r="D94352" s="1" t="s">
        <v>9</v>
      </c>
      <c r="E94352" s="1" t="s">
        <v>45</v>
      </c>
      <c r="F94352" s="1" t="s">
        <v>15</v>
      </c>
      <c r="G94352">
        <v>80684.2</v>
      </c>
      <c r="H94352">
        <v>511</v>
      </c>
    </row>
    <row r="94353" spans="1:8" x14ac:dyDescent="0.45">
      <c r="A94353">
        <v>94352</v>
      </c>
      <c r="B94353" s="1" t="s">
        <v>81</v>
      </c>
      <c r="C94353">
        <v>43</v>
      </c>
      <c r="D94353" s="1" t="s">
        <v>13</v>
      </c>
      <c r="E94353" s="1" t="s">
        <v>42</v>
      </c>
      <c r="F94353" s="1" t="s">
        <v>15</v>
      </c>
      <c r="G94353">
        <v>75566.92</v>
      </c>
      <c r="H94353">
        <v>374</v>
      </c>
    </row>
    <row r="94354" spans="1:8" x14ac:dyDescent="0.45">
      <c r="A94354">
        <v>94353</v>
      </c>
      <c r="B94354" s="1" t="s">
        <v>55</v>
      </c>
      <c r="C94354">
        <v>53</v>
      </c>
      <c r="D94354" s="1" t="s">
        <v>13</v>
      </c>
      <c r="E94354" s="1" t="s">
        <v>42</v>
      </c>
      <c r="F94354" s="1" t="s">
        <v>32</v>
      </c>
      <c r="G94354">
        <v>104908.19</v>
      </c>
      <c r="H94354">
        <v>410</v>
      </c>
    </row>
    <row r="94355" spans="1:8" x14ac:dyDescent="0.45">
      <c r="A94355">
        <v>94354</v>
      </c>
      <c r="B94355" s="1" t="s">
        <v>47</v>
      </c>
      <c r="C94355">
        <v>59</v>
      </c>
      <c r="D94355" s="1" t="s">
        <v>13</v>
      </c>
      <c r="E94355" s="1" t="s">
        <v>36</v>
      </c>
      <c r="F94355" s="1" t="s">
        <v>24</v>
      </c>
      <c r="G94355">
        <v>42618.03</v>
      </c>
      <c r="H94355">
        <v>316</v>
      </c>
    </row>
    <row r="94356" spans="1:8" x14ac:dyDescent="0.45">
      <c r="A94356">
        <v>94355</v>
      </c>
      <c r="B94356" s="1" t="s">
        <v>46</v>
      </c>
      <c r="C94356">
        <v>21</v>
      </c>
      <c r="D94356" s="1" t="s">
        <v>9</v>
      </c>
      <c r="E94356" s="1" t="s">
        <v>42</v>
      </c>
      <c r="F94356" s="1" t="s">
        <v>11</v>
      </c>
      <c r="G94356">
        <v>60486.61</v>
      </c>
      <c r="H94356">
        <v>671</v>
      </c>
    </row>
    <row r="94357" spans="1:8" x14ac:dyDescent="0.45">
      <c r="A94357">
        <v>94356</v>
      </c>
      <c r="B94357" s="1" t="s">
        <v>37</v>
      </c>
      <c r="C94357">
        <v>55</v>
      </c>
      <c r="D94357" s="1" t="s">
        <v>9</v>
      </c>
      <c r="E94357" s="1" t="s">
        <v>23</v>
      </c>
      <c r="F94357" s="1" t="s">
        <v>11</v>
      </c>
      <c r="G94357">
        <v>34084.99</v>
      </c>
      <c r="H94357">
        <v>305</v>
      </c>
    </row>
    <row r="94358" spans="1:8" x14ac:dyDescent="0.45">
      <c r="A94358">
        <v>94357</v>
      </c>
      <c r="B94358" s="1" t="s">
        <v>83</v>
      </c>
      <c r="C94358">
        <v>35</v>
      </c>
      <c r="D94358" s="1" t="s">
        <v>13</v>
      </c>
      <c r="E94358" s="1" t="s">
        <v>23</v>
      </c>
      <c r="F94358" s="1" t="s">
        <v>15</v>
      </c>
      <c r="G94358">
        <v>46824.77</v>
      </c>
      <c r="H94358">
        <v>520</v>
      </c>
    </row>
    <row r="94359" spans="1:8" x14ac:dyDescent="0.45">
      <c r="A94359">
        <v>94358</v>
      </c>
      <c r="B94359" s="1" t="s">
        <v>91</v>
      </c>
      <c r="C94359">
        <v>35</v>
      </c>
      <c r="D94359" s="1" t="s">
        <v>9</v>
      </c>
      <c r="E94359" s="1" t="s">
        <v>10</v>
      </c>
      <c r="F94359" s="1" t="s">
        <v>15</v>
      </c>
      <c r="G94359">
        <v>42467.15</v>
      </c>
      <c r="H94359">
        <v>385</v>
      </c>
    </row>
    <row r="94360" spans="1:8" x14ac:dyDescent="0.45">
      <c r="A94360">
        <v>94359</v>
      </c>
      <c r="B94360" s="1" t="s">
        <v>116</v>
      </c>
      <c r="C94360">
        <v>47</v>
      </c>
      <c r="D94360" s="1" t="s">
        <v>9</v>
      </c>
      <c r="E94360" s="1" t="s">
        <v>14</v>
      </c>
      <c r="F94360" s="1" t="s">
        <v>32</v>
      </c>
      <c r="G94360">
        <v>77130.61</v>
      </c>
      <c r="H94360">
        <v>515</v>
      </c>
    </row>
    <row r="94361" spans="1:8" x14ac:dyDescent="0.45">
      <c r="A94361">
        <v>94360</v>
      </c>
      <c r="B94361" s="1" t="s">
        <v>31</v>
      </c>
      <c r="C94361">
        <v>23</v>
      </c>
      <c r="D94361" s="1" t="s">
        <v>9</v>
      </c>
      <c r="E94361" s="1" t="s">
        <v>42</v>
      </c>
      <c r="F94361" s="1" t="s">
        <v>24</v>
      </c>
      <c r="G94361">
        <v>23978.5</v>
      </c>
      <c r="H94361">
        <v>816</v>
      </c>
    </row>
    <row r="94362" spans="1:8" x14ac:dyDescent="0.45">
      <c r="A94362">
        <v>94361</v>
      </c>
      <c r="B94362" s="1" t="s">
        <v>84</v>
      </c>
      <c r="C94362">
        <v>31</v>
      </c>
      <c r="D94362" s="1" t="s">
        <v>13</v>
      </c>
      <c r="E94362" s="1" t="s">
        <v>23</v>
      </c>
      <c r="F94362" s="1" t="s">
        <v>11</v>
      </c>
      <c r="G94362">
        <v>107428.13</v>
      </c>
      <c r="H94362">
        <v>392</v>
      </c>
    </row>
    <row r="94363" spans="1:8" x14ac:dyDescent="0.45">
      <c r="A94363">
        <v>94362</v>
      </c>
      <c r="B94363" s="1" t="s">
        <v>43</v>
      </c>
      <c r="C94363">
        <v>51</v>
      </c>
      <c r="D94363" s="1" t="s">
        <v>9</v>
      </c>
      <c r="E94363" s="1" t="s">
        <v>17</v>
      </c>
      <c r="F94363" s="1" t="s">
        <v>11</v>
      </c>
      <c r="G94363">
        <v>59377.53</v>
      </c>
      <c r="H94363">
        <v>848</v>
      </c>
    </row>
    <row r="94364" spans="1:8" x14ac:dyDescent="0.45">
      <c r="A94364">
        <v>94363</v>
      </c>
      <c r="B94364" s="1" t="s">
        <v>35</v>
      </c>
      <c r="C94364">
        <v>35</v>
      </c>
      <c r="D94364" s="1" t="s">
        <v>13</v>
      </c>
      <c r="E94364" s="1" t="s">
        <v>23</v>
      </c>
      <c r="F94364" s="1" t="s">
        <v>32</v>
      </c>
      <c r="G94364">
        <v>78429.61</v>
      </c>
      <c r="H94364">
        <v>512</v>
      </c>
    </row>
    <row r="94365" spans="1:8" x14ac:dyDescent="0.45">
      <c r="A94365">
        <v>94364</v>
      </c>
      <c r="B94365" s="1" t="s">
        <v>20</v>
      </c>
      <c r="C94365">
        <v>57</v>
      </c>
      <c r="D94365" s="1" t="s">
        <v>13</v>
      </c>
      <c r="E94365" s="1" t="s">
        <v>23</v>
      </c>
      <c r="F94365" s="1" t="s">
        <v>11</v>
      </c>
      <c r="G94365">
        <v>94389.3</v>
      </c>
      <c r="H94365">
        <v>301</v>
      </c>
    </row>
    <row r="94366" spans="1:8" x14ac:dyDescent="0.45">
      <c r="A94366">
        <v>94365</v>
      </c>
      <c r="B94366" s="1" t="s">
        <v>86</v>
      </c>
      <c r="C94366">
        <v>32</v>
      </c>
      <c r="D94366" s="1" t="s">
        <v>9</v>
      </c>
      <c r="E94366" s="1" t="s">
        <v>42</v>
      </c>
      <c r="F94366" s="1" t="s">
        <v>32</v>
      </c>
      <c r="G94366">
        <v>107556.82</v>
      </c>
      <c r="H94366">
        <v>783</v>
      </c>
    </row>
    <row r="94367" spans="1:8" x14ac:dyDescent="0.45">
      <c r="A94367">
        <v>94366</v>
      </c>
      <c r="B94367" s="1" t="s">
        <v>84</v>
      </c>
      <c r="C94367">
        <v>52</v>
      </c>
      <c r="D94367" s="1" t="s">
        <v>9</v>
      </c>
      <c r="E94367" s="1" t="s">
        <v>36</v>
      </c>
      <c r="F94367" s="1" t="s">
        <v>11</v>
      </c>
      <c r="G94367">
        <v>115129.49</v>
      </c>
      <c r="H94367">
        <v>819</v>
      </c>
    </row>
    <row r="94368" spans="1:8" x14ac:dyDescent="0.45">
      <c r="A94368">
        <v>94367</v>
      </c>
      <c r="B94368" s="1" t="s">
        <v>119</v>
      </c>
      <c r="C94368">
        <v>37</v>
      </c>
      <c r="D94368" s="1" t="s">
        <v>9</v>
      </c>
      <c r="E94368" s="1" t="s">
        <v>28</v>
      </c>
      <c r="F94368" s="1" t="s">
        <v>11</v>
      </c>
      <c r="G94368">
        <v>93472.18</v>
      </c>
      <c r="H94368">
        <v>353</v>
      </c>
    </row>
    <row r="94369" spans="1:8" x14ac:dyDescent="0.45">
      <c r="A94369">
        <v>94368</v>
      </c>
      <c r="B94369" s="1" t="s">
        <v>43</v>
      </c>
      <c r="C94369">
        <v>57</v>
      </c>
      <c r="D94369" s="1" t="s">
        <v>9</v>
      </c>
      <c r="E94369" s="1" t="s">
        <v>36</v>
      </c>
      <c r="F94369" s="1" t="s">
        <v>21</v>
      </c>
      <c r="G94369">
        <v>23054.71</v>
      </c>
      <c r="H94369">
        <v>804</v>
      </c>
    </row>
    <row r="94370" spans="1:8" x14ac:dyDescent="0.45">
      <c r="A94370">
        <v>94369</v>
      </c>
      <c r="B94370" s="1" t="s">
        <v>46</v>
      </c>
      <c r="C94370">
        <v>42</v>
      </c>
      <c r="D94370" s="1" t="s">
        <v>9</v>
      </c>
      <c r="E94370" s="1" t="s">
        <v>45</v>
      </c>
      <c r="F94370" s="1" t="s">
        <v>21</v>
      </c>
      <c r="G94370">
        <v>24425.87</v>
      </c>
      <c r="H94370">
        <v>641</v>
      </c>
    </row>
    <row r="94371" spans="1:8" x14ac:dyDescent="0.45">
      <c r="A94371">
        <v>94370</v>
      </c>
      <c r="B94371" s="1" t="s">
        <v>91</v>
      </c>
      <c r="C94371">
        <v>43</v>
      </c>
      <c r="D94371" s="1" t="s">
        <v>9</v>
      </c>
      <c r="E94371" s="1" t="s">
        <v>45</v>
      </c>
      <c r="F94371" s="1" t="s">
        <v>21</v>
      </c>
      <c r="G94371">
        <v>93118.56</v>
      </c>
      <c r="H94371">
        <v>464</v>
      </c>
    </row>
    <row r="94372" spans="1:8" x14ac:dyDescent="0.45">
      <c r="A94372">
        <v>94371</v>
      </c>
      <c r="B94372" s="1" t="s">
        <v>12</v>
      </c>
      <c r="C94372">
        <v>36</v>
      </c>
      <c r="D94372" s="1" t="s">
        <v>9</v>
      </c>
      <c r="E94372" s="1" t="s">
        <v>36</v>
      </c>
      <c r="F94372" s="1" t="s">
        <v>11</v>
      </c>
      <c r="G94372">
        <v>70386.759999999995</v>
      </c>
      <c r="H94372">
        <v>301</v>
      </c>
    </row>
    <row r="94373" spans="1:8" x14ac:dyDescent="0.45">
      <c r="A94373">
        <v>94372</v>
      </c>
      <c r="B94373" s="1" t="s">
        <v>100</v>
      </c>
      <c r="C94373">
        <v>26</v>
      </c>
      <c r="D94373" s="1" t="s">
        <v>9</v>
      </c>
      <c r="E94373" s="1" t="s">
        <v>14</v>
      </c>
      <c r="F94373" s="1" t="s">
        <v>18</v>
      </c>
      <c r="G94373">
        <v>25599.66</v>
      </c>
      <c r="H94373">
        <v>639</v>
      </c>
    </row>
    <row r="94374" spans="1:8" x14ac:dyDescent="0.45">
      <c r="A94374">
        <v>94373</v>
      </c>
      <c r="B94374" s="1" t="s">
        <v>121</v>
      </c>
      <c r="C94374">
        <v>22</v>
      </c>
      <c r="D94374" s="1" t="s">
        <v>9</v>
      </c>
      <c r="E94374" s="1" t="s">
        <v>45</v>
      </c>
      <c r="F94374" s="1" t="s">
        <v>32</v>
      </c>
      <c r="G94374">
        <v>39365.730000000003</v>
      </c>
      <c r="H94374">
        <v>652</v>
      </c>
    </row>
    <row r="94375" spans="1:8" x14ac:dyDescent="0.45">
      <c r="A94375">
        <v>94374</v>
      </c>
      <c r="B94375" s="1" t="s">
        <v>89</v>
      </c>
      <c r="C94375">
        <v>58</v>
      </c>
      <c r="D94375" s="1" t="s">
        <v>13</v>
      </c>
      <c r="E94375" s="1" t="s">
        <v>10</v>
      </c>
      <c r="F94375" s="1" t="s">
        <v>11</v>
      </c>
      <c r="G94375">
        <v>22794.84</v>
      </c>
      <c r="H94375">
        <v>596</v>
      </c>
    </row>
    <row r="94376" spans="1:8" x14ac:dyDescent="0.45">
      <c r="A94376">
        <v>94375</v>
      </c>
      <c r="B94376" s="1" t="s">
        <v>116</v>
      </c>
      <c r="C94376">
        <v>44</v>
      </c>
      <c r="D94376" s="1" t="s">
        <v>13</v>
      </c>
      <c r="E94376" s="1" t="s">
        <v>14</v>
      </c>
      <c r="F94376" s="1" t="s">
        <v>32</v>
      </c>
      <c r="G94376">
        <v>107275.15</v>
      </c>
      <c r="H94376">
        <v>682</v>
      </c>
    </row>
    <row r="94377" spans="1:8" x14ac:dyDescent="0.45">
      <c r="A94377">
        <v>94376</v>
      </c>
      <c r="B94377" s="1" t="s">
        <v>117</v>
      </c>
      <c r="C94377">
        <v>58</v>
      </c>
      <c r="D94377" s="1" t="s">
        <v>13</v>
      </c>
      <c r="E94377" s="1" t="s">
        <v>45</v>
      </c>
      <c r="F94377" s="1" t="s">
        <v>18</v>
      </c>
      <c r="G94377">
        <v>91740.21</v>
      </c>
      <c r="H94377">
        <v>647</v>
      </c>
    </row>
    <row r="94378" spans="1:8" x14ac:dyDescent="0.45">
      <c r="A94378">
        <v>94377</v>
      </c>
      <c r="B94378" s="1" t="s">
        <v>73</v>
      </c>
      <c r="C94378">
        <v>22</v>
      </c>
      <c r="D94378" s="1" t="s">
        <v>9</v>
      </c>
      <c r="E94378" s="1" t="s">
        <v>28</v>
      </c>
      <c r="F94378" s="1" t="s">
        <v>32</v>
      </c>
      <c r="G94378">
        <v>108865.49</v>
      </c>
      <c r="H94378">
        <v>532</v>
      </c>
    </row>
    <row r="94379" spans="1:8" x14ac:dyDescent="0.45">
      <c r="A94379">
        <v>94378</v>
      </c>
      <c r="B94379" s="1" t="s">
        <v>82</v>
      </c>
      <c r="C94379">
        <v>54</v>
      </c>
      <c r="D94379" s="1" t="s">
        <v>9</v>
      </c>
      <c r="E94379" s="1" t="s">
        <v>42</v>
      </c>
      <c r="F94379" s="1" t="s">
        <v>18</v>
      </c>
      <c r="G94379">
        <v>108454.31</v>
      </c>
      <c r="H94379">
        <v>578</v>
      </c>
    </row>
    <row r="94380" spans="1:8" x14ac:dyDescent="0.45">
      <c r="A94380">
        <v>94379</v>
      </c>
      <c r="B94380" s="1" t="s">
        <v>66</v>
      </c>
      <c r="C94380">
        <v>47</v>
      </c>
      <c r="D94380" s="1" t="s">
        <v>13</v>
      </c>
      <c r="E94380" s="1" t="s">
        <v>23</v>
      </c>
      <c r="F94380" s="1" t="s">
        <v>24</v>
      </c>
      <c r="G94380">
        <v>78448.320000000007</v>
      </c>
      <c r="H94380">
        <v>422</v>
      </c>
    </row>
    <row r="94381" spans="1:8" x14ac:dyDescent="0.45">
      <c r="A94381">
        <v>94380</v>
      </c>
      <c r="B94381" s="1" t="s">
        <v>94</v>
      </c>
      <c r="C94381">
        <v>37</v>
      </c>
      <c r="D94381" s="1" t="s">
        <v>13</v>
      </c>
      <c r="E94381" s="1" t="s">
        <v>28</v>
      </c>
      <c r="F94381" s="1" t="s">
        <v>21</v>
      </c>
      <c r="G94381">
        <v>91613.26</v>
      </c>
      <c r="H94381">
        <v>319</v>
      </c>
    </row>
    <row r="94382" spans="1:8" x14ac:dyDescent="0.45">
      <c r="A94382">
        <v>94381</v>
      </c>
      <c r="B94382" s="1" t="s">
        <v>51</v>
      </c>
      <c r="C94382">
        <v>56</v>
      </c>
      <c r="D94382" s="1" t="s">
        <v>13</v>
      </c>
      <c r="E94382" s="1" t="s">
        <v>14</v>
      </c>
      <c r="F94382" s="1" t="s">
        <v>24</v>
      </c>
      <c r="G94382">
        <v>62693.36</v>
      </c>
      <c r="H94382">
        <v>315</v>
      </c>
    </row>
    <row r="94383" spans="1:8" x14ac:dyDescent="0.45">
      <c r="A94383">
        <v>94382</v>
      </c>
      <c r="B94383" s="1" t="s">
        <v>114</v>
      </c>
      <c r="C94383">
        <v>38</v>
      </c>
      <c r="D94383" s="1" t="s">
        <v>13</v>
      </c>
      <c r="E94383" s="1" t="s">
        <v>42</v>
      </c>
      <c r="F94383" s="1" t="s">
        <v>15</v>
      </c>
      <c r="G94383">
        <v>96712.74</v>
      </c>
      <c r="H94383">
        <v>303</v>
      </c>
    </row>
    <row r="94384" spans="1:8" x14ac:dyDescent="0.45">
      <c r="A94384">
        <v>94383</v>
      </c>
      <c r="B94384" s="1" t="s">
        <v>100</v>
      </c>
      <c r="C94384">
        <v>47</v>
      </c>
      <c r="D94384" s="1" t="s">
        <v>9</v>
      </c>
      <c r="E94384" s="1" t="s">
        <v>42</v>
      </c>
      <c r="F94384" s="1" t="s">
        <v>32</v>
      </c>
      <c r="G94384">
        <v>95956.72</v>
      </c>
      <c r="H94384">
        <v>407</v>
      </c>
    </row>
    <row r="94385" spans="1:8" x14ac:dyDescent="0.45">
      <c r="A94385">
        <v>94384</v>
      </c>
      <c r="B94385" s="1" t="s">
        <v>100</v>
      </c>
      <c r="C94385">
        <v>56</v>
      </c>
      <c r="D94385" s="1" t="s">
        <v>9</v>
      </c>
      <c r="E94385" s="1" t="s">
        <v>14</v>
      </c>
      <c r="F94385" s="1" t="s">
        <v>18</v>
      </c>
      <c r="G94385">
        <v>54793.24</v>
      </c>
      <c r="H94385">
        <v>789</v>
      </c>
    </row>
    <row r="94386" spans="1:8" x14ac:dyDescent="0.45">
      <c r="A94386">
        <v>94385</v>
      </c>
      <c r="B94386" s="1" t="s">
        <v>119</v>
      </c>
      <c r="C94386">
        <v>40</v>
      </c>
      <c r="D94386" s="1" t="s">
        <v>9</v>
      </c>
      <c r="E94386" s="1" t="s">
        <v>28</v>
      </c>
      <c r="F94386" s="1" t="s">
        <v>21</v>
      </c>
      <c r="G94386">
        <v>60673.02</v>
      </c>
      <c r="H94386">
        <v>481</v>
      </c>
    </row>
    <row r="94387" spans="1:8" x14ac:dyDescent="0.45">
      <c r="A94387">
        <v>94386</v>
      </c>
      <c r="B94387" s="1" t="s">
        <v>29</v>
      </c>
      <c r="C94387">
        <v>46</v>
      </c>
      <c r="D94387" s="1" t="s">
        <v>13</v>
      </c>
      <c r="E94387" s="1" t="s">
        <v>23</v>
      </c>
      <c r="F94387" s="1" t="s">
        <v>15</v>
      </c>
      <c r="G94387">
        <v>47503.87</v>
      </c>
      <c r="H94387">
        <v>322</v>
      </c>
    </row>
    <row r="94388" spans="1:8" x14ac:dyDescent="0.45">
      <c r="A94388">
        <v>94387</v>
      </c>
      <c r="B94388" s="1" t="s">
        <v>61</v>
      </c>
      <c r="C94388">
        <v>21</v>
      </c>
      <c r="D94388" s="1" t="s">
        <v>13</v>
      </c>
      <c r="E94388" s="1" t="s">
        <v>42</v>
      </c>
      <c r="F94388" s="1" t="s">
        <v>15</v>
      </c>
      <c r="G94388">
        <v>105513.94</v>
      </c>
      <c r="H94388">
        <v>662</v>
      </c>
    </row>
    <row r="94389" spans="1:8" x14ac:dyDescent="0.45">
      <c r="A94389">
        <v>94388</v>
      </c>
      <c r="B94389" s="1" t="s">
        <v>30</v>
      </c>
      <c r="C94389">
        <v>51</v>
      </c>
      <c r="D94389" s="1" t="s">
        <v>9</v>
      </c>
      <c r="E94389" s="1" t="s">
        <v>17</v>
      </c>
      <c r="F94389" s="1" t="s">
        <v>24</v>
      </c>
      <c r="G94389">
        <v>68547.12</v>
      </c>
      <c r="H94389">
        <v>692</v>
      </c>
    </row>
    <row r="94390" spans="1:8" x14ac:dyDescent="0.45">
      <c r="A94390">
        <v>94389</v>
      </c>
      <c r="B94390" s="1" t="s">
        <v>72</v>
      </c>
      <c r="C94390">
        <v>37</v>
      </c>
      <c r="D94390" s="1" t="s">
        <v>9</v>
      </c>
      <c r="E94390" s="1" t="s">
        <v>10</v>
      </c>
      <c r="F94390" s="1" t="s">
        <v>18</v>
      </c>
      <c r="G94390">
        <v>84847.29</v>
      </c>
      <c r="H94390">
        <v>693</v>
      </c>
    </row>
    <row r="94391" spans="1:8" x14ac:dyDescent="0.45">
      <c r="A94391">
        <v>94390</v>
      </c>
      <c r="B94391" s="1" t="s">
        <v>47</v>
      </c>
      <c r="C94391">
        <v>55</v>
      </c>
      <c r="D94391" s="1" t="s">
        <v>9</v>
      </c>
      <c r="E94391" s="1" t="s">
        <v>45</v>
      </c>
      <c r="F94391" s="1" t="s">
        <v>21</v>
      </c>
      <c r="G94391">
        <v>65090.66</v>
      </c>
      <c r="H94391">
        <v>751</v>
      </c>
    </row>
    <row r="94392" spans="1:8" x14ac:dyDescent="0.45">
      <c r="A94392">
        <v>94391</v>
      </c>
      <c r="B94392" s="1" t="s">
        <v>101</v>
      </c>
      <c r="C94392">
        <v>28</v>
      </c>
      <c r="D94392" s="1" t="s">
        <v>9</v>
      </c>
      <c r="E94392" s="1" t="s">
        <v>17</v>
      </c>
      <c r="F94392" s="1" t="s">
        <v>18</v>
      </c>
      <c r="G94392">
        <v>22080.42</v>
      </c>
      <c r="H94392">
        <v>594</v>
      </c>
    </row>
    <row r="94393" spans="1:8" x14ac:dyDescent="0.45">
      <c r="A94393">
        <v>94392</v>
      </c>
      <c r="B94393" s="1" t="s">
        <v>73</v>
      </c>
      <c r="C94393">
        <v>46</v>
      </c>
      <c r="D94393" s="1" t="s">
        <v>13</v>
      </c>
      <c r="E94393" s="1" t="s">
        <v>14</v>
      </c>
      <c r="F94393" s="1" t="s">
        <v>32</v>
      </c>
      <c r="G94393">
        <v>97135.84</v>
      </c>
      <c r="H94393">
        <v>439</v>
      </c>
    </row>
    <row r="94394" spans="1:8" x14ac:dyDescent="0.45">
      <c r="A94394">
        <v>94393</v>
      </c>
      <c r="B94394" s="1" t="s">
        <v>99</v>
      </c>
      <c r="C94394">
        <v>41</v>
      </c>
      <c r="D94394" s="1" t="s">
        <v>9</v>
      </c>
      <c r="E94394" s="1" t="s">
        <v>23</v>
      </c>
      <c r="F94394" s="1" t="s">
        <v>24</v>
      </c>
      <c r="G94394">
        <v>102714.88</v>
      </c>
      <c r="H94394">
        <v>610</v>
      </c>
    </row>
    <row r="94395" spans="1:8" x14ac:dyDescent="0.45">
      <c r="A94395">
        <v>94394</v>
      </c>
      <c r="B94395" s="1" t="s">
        <v>53</v>
      </c>
      <c r="C94395">
        <v>30</v>
      </c>
      <c r="D94395" s="1" t="s">
        <v>9</v>
      </c>
      <c r="E94395" s="1" t="s">
        <v>28</v>
      </c>
      <c r="F94395" s="1" t="s">
        <v>21</v>
      </c>
      <c r="G94395">
        <v>92849.76</v>
      </c>
      <c r="H94395">
        <v>833</v>
      </c>
    </row>
    <row r="94396" spans="1:8" x14ac:dyDescent="0.45">
      <c r="A94396">
        <v>94395</v>
      </c>
      <c r="B94396" s="1" t="s">
        <v>60</v>
      </c>
      <c r="C94396">
        <v>41</v>
      </c>
      <c r="D94396" s="1" t="s">
        <v>13</v>
      </c>
      <c r="E94396" s="1" t="s">
        <v>17</v>
      </c>
      <c r="F94396" s="1" t="s">
        <v>11</v>
      </c>
      <c r="G94396">
        <v>72588.05</v>
      </c>
      <c r="H94396">
        <v>652</v>
      </c>
    </row>
    <row r="94397" spans="1:8" x14ac:dyDescent="0.45">
      <c r="A94397">
        <v>94396</v>
      </c>
      <c r="B94397" s="1" t="s">
        <v>75</v>
      </c>
      <c r="C94397">
        <v>33</v>
      </c>
      <c r="D94397" s="1" t="s">
        <v>13</v>
      </c>
      <c r="E94397" s="1" t="s">
        <v>14</v>
      </c>
      <c r="F94397" s="1" t="s">
        <v>18</v>
      </c>
      <c r="G94397">
        <v>51235.22</v>
      </c>
      <c r="H94397">
        <v>648</v>
      </c>
    </row>
    <row r="94398" spans="1:8" x14ac:dyDescent="0.45">
      <c r="A94398">
        <v>94397</v>
      </c>
      <c r="B94398" s="1" t="s">
        <v>119</v>
      </c>
      <c r="C94398">
        <v>28</v>
      </c>
      <c r="D94398" s="1" t="s">
        <v>9</v>
      </c>
      <c r="E94398" s="1" t="s">
        <v>10</v>
      </c>
      <c r="F94398" s="1" t="s">
        <v>18</v>
      </c>
      <c r="G94398">
        <v>66920.25</v>
      </c>
      <c r="H94398">
        <v>730</v>
      </c>
    </row>
    <row r="94399" spans="1:8" x14ac:dyDescent="0.45">
      <c r="A94399">
        <v>94398</v>
      </c>
      <c r="B94399" s="1" t="s">
        <v>111</v>
      </c>
      <c r="C94399">
        <v>47</v>
      </c>
      <c r="D94399" s="1" t="s">
        <v>9</v>
      </c>
      <c r="E94399" s="1" t="s">
        <v>36</v>
      </c>
      <c r="F94399" s="1" t="s">
        <v>15</v>
      </c>
      <c r="G94399">
        <v>92923.66</v>
      </c>
      <c r="H94399">
        <v>318</v>
      </c>
    </row>
    <row r="94400" spans="1:8" x14ac:dyDescent="0.45">
      <c r="A94400">
        <v>94399</v>
      </c>
      <c r="B94400" s="1" t="s">
        <v>70</v>
      </c>
      <c r="C94400">
        <v>55</v>
      </c>
      <c r="D94400" s="1" t="s">
        <v>9</v>
      </c>
      <c r="E94400" s="1" t="s">
        <v>14</v>
      </c>
      <c r="F94400" s="1" t="s">
        <v>24</v>
      </c>
      <c r="G94400">
        <v>80221.86</v>
      </c>
      <c r="H94400">
        <v>622</v>
      </c>
    </row>
    <row r="94401" spans="1:8" x14ac:dyDescent="0.45">
      <c r="A94401">
        <v>94400</v>
      </c>
      <c r="B94401" s="1" t="s">
        <v>120</v>
      </c>
      <c r="C94401">
        <v>36</v>
      </c>
      <c r="D94401" s="1" t="s">
        <v>9</v>
      </c>
      <c r="E94401" s="1" t="s">
        <v>14</v>
      </c>
      <c r="F94401" s="1" t="s">
        <v>15</v>
      </c>
      <c r="G94401">
        <v>75562.080000000002</v>
      </c>
      <c r="H94401">
        <v>791</v>
      </c>
    </row>
    <row r="94402" spans="1:8" x14ac:dyDescent="0.45">
      <c r="A94402">
        <v>94401</v>
      </c>
      <c r="B94402" s="1" t="s">
        <v>95</v>
      </c>
      <c r="C94402">
        <v>32</v>
      </c>
      <c r="D94402" s="1" t="s">
        <v>9</v>
      </c>
      <c r="E94402" s="1" t="s">
        <v>23</v>
      </c>
      <c r="F94402" s="1" t="s">
        <v>21</v>
      </c>
      <c r="G94402">
        <v>93509.15</v>
      </c>
      <c r="H94402">
        <v>678</v>
      </c>
    </row>
    <row r="94403" spans="1:8" x14ac:dyDescent="0.45">
      <c r="A94403">
        <v>94402</v>
      </c>
      <c r="B94403" s="1" t="s">
        <v>112</v>
      </c>
      <c r="C94403">
        <v>45</v>
      </c>
      <c r="D94403" s="1" t="s">
        <v>9</v>
      </c>
      <c r="E94403" s="1" t="s">
        <v>28</v>
      </c>
      <c r="F94403" s="1" t="s">
        <v>21</v>
      </c>
      <c r="G94403">
        <v>82496.19</v>
      </c>
      <c r="H94403">
        <v>848</v>
      </c>
    </row>
    <row r="94404" spans="1:8" x14ac:dyDescent="0.45">
      <c r="A94404">
        <v>94403</v>
      </c>
      <c r="B94404" s="1" t="s">
        <v>108</v>
      </c>
      <c r="C94404">
        <v>24</v>
      </c>
      <c r="D94404" s="1" t="s">
        <v>9</v>
      </c>
      <c r="E94404" s="1" t="s">
        <v>23</v>
      </c>
      <c r="F94404" s="1" t="s">
        <v>15</v>
      </c>
      <c r="G94404">
        <v>36431.410000000003</v>
      </c>
      <c r="H94404">
        <v>811</v>
      </c>
    </row>
    <row r="94405" spans="1:8" x14ac:dyDescent="0.45">
      <c r="A94405">
        <v>94404</v>
      </c>
      <c r="B94405" s="1" t="s">
        <v>41</v>
      </c>
      <c r="C94405">
        <v>44</v>
      </c>
      <c r="D94405" s="1" t="s">
        <v>9</v>
      </c>
      <c r="E94405" s="1" t="s">
        <v>42</v>
      </c>
      <c r="F94405" s="1" t="s">
        <v>21</v>
      </c>
      <c r="G94405">
        <v>75009.27</v>
      </c>
      <c r="H94405">
        <v>691</v>
      </c>
    </row>
    <row r="94406" spans="1:8" x14ac:dyDescent="0.45">
      <c r="A94406">
        <v>94405</v>
      </c>
      <c r="B94406" s="1" t="s">
        <v>85</v>
      </c>
      <c r="C94406">
        <v>38</v>
      </c>
      <c r="D94406" s="1" t="s">
        <v>9</v>
      </c>
      <c r="E94406" s="1" t="s">
        <v>14</v>
      </c>
      <c r="F94406" s="1" t="s">
        <v>11</v>
      </c>
      <c r="G94406">
        <v>80893.179999999993</v>
      </c>
      <c r="H94406">
        <v>571</v>
      </c>
    </row>
    <row r="94407" spans="1:8" x14ac:dyDescent="0.45">
      <c r="A94407">
        <v>94406</v>
      </c>
      <c r="B94407" s="1" t="s">
        <v>75</v>
      </c>
      <c r="C94407">
        <v>21</v>
      </c>
      <c r="D94407" s="1" t="s">
        <v>9</v>
      </c>
      <c r="E94407" s="1" t="s">
        <v>36</v>
      </c>
      <c r="F94407" s="1" t="s">
        <v>21</v>
      </c>
      <c r="G94407">
        <v>51513.37</v>
      </c>
      <c r="H94407">
        <v>499</v>
      </c>
    </row>
    <row r="94408" spans="1:8" x14ac:dyDescent="0.45">
      <c r="A94408">
        <v>94407</v>
      </c>
      <c r="B94408" s="1" t="s">
        <v>107</v>
      </c>
      <c r="C94408">
        <v>50</v>
      </c>
      <c r="D94408" s="1" t="s">
        <v>13</v>
      </c>
      <c r="E94408" s="1" t="s">
        <v>45</v>
      </c>
      <c r="F94408" s="1" t="s">
        <v>11</v>
      </c>
      <c r="G94408">
        <v>117979.25</v>
      </c>
      <c r="H94408">
        <v>827</v>
      </c>
    </row>
    <row r="94409" spans="1:8" x14ac:dyDescent="0.45">
      <c r="A94409">
        <v>94408</v>
      </c>
      <c r="B94409" s="1" t="s">
        <v>78</v>
      </c>
      <c r="C94409">
        <v>33</v>
      </c>
      <c r="D94409" s="1" t="s">
        <v>9</v>
      </c>
      <c r="E94409" s="1" t="s">
        <v>17</v>
      </c>
      <c r="F94409" s="1" t="s">
        <v>18</v>
      </c>
      <c r="G94409">
        <v>23921.19</v>
      </c>
      <c r="H94409">
        <v>499</v>
      </c>
    </row>
    <row r="94410" spans="1:8" x14ac:dyDescent="0.45">
      <c r="A94410">
        <v>94409</v>
      </c>
      <c r="B94410" s="1" t="s">
        <v>47</v>
      </c>
      <c r="C94410">
        <v>49</v>
      </c>
      <c r="D94410" s="1" t="s">
        <v>13</v>
      </c>
      <c r="E94410" s="1" t="s">
        <v>14</v>
      </c>
      <c r="F94410" s="1" t="s">
        <v>18</v>
      </c>
      <c r="G94410">
        <v>52196.1</v>
      </c>
      <c r="H94410">
        <v>743</v>
      </c>
    </row>
    <row r="94411" spans="1:8" x14ac:dyDescent="0.45">
      <c r="A94411">
        <v>94410</v>
      </c>
      <c r="B94411" s="1" t="s">
        <v>72</v>
      </c>
      <c r="C94411">
        <v>35</v>
      </c>
      <c r="D94411" s="1" t="s">
        <v>9</v>
      </c>
      <c r="E94411" s="1" t="s">
        <v>14</v>
      </c>
      <c r="F94411" s="1" t="s">
        <v>32</v>
      </c>
      <c r="G94411">
        <v>95432.09</v>
      </c>
      <c r="H94411">
        <v>437</v>
      </c>
    </row>
    <row r="94412" spans="1:8" x14ac:dyDescent="0.45">
      <c r="A94412">
        <v>94411</v>
      </c>
      <c r="B94412" s="1" t="s">
        <v>53</v>
      </c>
      <c r="C94412">
        <v>57</v>
      </c>
      <c r="D94412" s="1" t="s">
        <v>13</v>
      </c>
      <c r="E94412" s="1" t="s">
        <v>17</v>
      </c>
      <c r="F94412" s="1" t="s">
        <v>15</v>
      </c>
      <c r="G94412">
        <v>81879.350000000006</v>
      </c>
      <c r="H94412">
        <v>379</v>
      </c>
    </row>
    <row r="94413" spans="1:8" x14ac:dyDescent="0.45">
      <c r="A94413">
        <v>94412</v>
      </c>
      <c r="B94413" s="1" t="s">
        <v>87</v>
      </c>
      <c r="C94413">
        <v>55</v>
      </c>
      <c r="D94413" s="1" t="s">
        <v>9</v>
      </c>
      <c r="E94413" s="1" t="s">
        <v>10</v>
      </c>
      <c r="F94413" s="1" t="s">
        <v>21</v>
      </c>
      <c r="G94413">
        <v>69490.899999999994</v>
      </c>
      <c r="H94413">
        <v>530</v>
      </c>
    </row>
    <row r="94414" spans="1:8" x14ac:dyDescent="0.45">
      <c r="A94414">
        <v>94413</v>
      </c>
      <c r="B94414" s="1" t="s">
        <v>62</v>
      </c>
      <c r="C94414">
        <v>35</v>
      </c>
      <c r="D94414" s="1" t="s">
        <v>13</v>
      </c>
      <c r="E94414" s="1" t="s">
        <v>28</v>
      </c>
      <c r="F94414" s="1" t="s">
        <v>15</v>
      </c>
      <c r="G94414">
        <v>44461.04</v>
      </c>
      <c r="H94414">
        <v>555</v>
      </c>
    </row>
    <row r="94415" spans="1:8" x14ac:dyDescent="0.45">
      <c r="A94415">
        <v>94414</v>
      </c>
      <c r="B94415" s="1" t="s">
        <v>39</v>
      </c>
      <c r="C94415">
        <v>44</v>
      </c>
      <c r="D94415" s="1" t="s">
        <v>9</v>
      </c>
      <c r="E94415" s="1" t="s">
        <v>45</v>
      </c>
      <c r="F94415" s="1" t="s">
        <v>11</v>
      </c>
      <c r="G94415">
        <v>65388.25</v>
      </c>
      <c r="H94415">
        <v>517</v>
      </c>
    </row>
    <row r="94416" spans="1:8" x14ac:dyDescent="0.45">
      <c r="A94416">
        <v>94415</v>
      </c>
      <c r="B94416" s="1" t="s">
        <v>46</v>
      </c>
      <c r="C94416">
        <v>24</v>
      </c>
      <c r="D94416" s="1" t="s">
        <v>13</v>
      </c>
      <c r="E94416" s="1" t="s">
        <v>45</v>
      </c>
      <c r="F94416" s="1" t="s">
        <v>15</v>
      </c>
      <c r="G94416">
        <v>39408.730000000003</v>
      </c>
      <c r="H94416">
        <v>416</v>
      </c>
    </row>
    <row r="94417" spans="1:8" x14ac:dyDescent="0.45">
      <c r="A94417">
        <v>94416</v>
      </c>
      <c r="B94417" s="1" t="s">
        <v>113</v>
      </c>
      <c r="C94417">
        <v>59</v>
      </c>
      <c r="D94417" s="1" t="s">
        <v>13</v>
      </c>
      <c r="E94417" s="1" t="s">
        <v>10</v>
      </c>
      <c r="F94417" s="1" t="s">
        <v>18</v>
      </c>
      <c r="G94417">
        <v>85837.7</v>
      </c>
      <c r="H94417">
        <v>432</v>
      </c>
    </row>
    <row r="94418" spans="1:8" x14ac:dyDescent="0.45">
      <c r="A94418">
        <v>94417</v>
      </c>
      <c r="B94418" s="1" t="s">
        <v>89</v>
      </c>
      <c r="C94418">
        <v>54</v>
      </c>
      <c r="D94418" s="1" t="s">
        <v>9</v>
      </c>
      <c r="E94418" s="1" t="s">
        <v>28</v>
      </c>
      <c r="F94418" s="1" t="s">
        <v>18</v>
      </c>
      <c r="G94418">
        <v>39550.550000000003</v>
      </c>
      <c r="H94418">
        <v>600</v>
      </c>
    </row>
    <row r="94419" spans="1:8" x14ac:dyDescent="0.45">
      <c r="A94419">
        <v>94418</v>
      </c>
      <c r="B94419" s="1" t="s">
        <v>43</v>
      </c>
      <c r="C94419">
        <v>35</v>
      </c>
      <c r="D94419" s="1" t="s">
        <v>13</v>
      </c>
      <c r="E94419" s="1" t="s">
        <v>28</v>
      </c>
      <c r="F94419" s="1" t="s">
        <v>21</v>
      </c>
      <c r="G94419">
        <v>83873.179999999993</v>
      </c>
      <c r="H94419">
        <v>426</v>
      </c>
    </row>
    <row r="94420" spans="1:8" x14ac:dyDescent="0.45">
      <c r="A94420">
        <v>94419</v>
      </c>
      <c r="B94420" s="1" t="s">
        <v>63</v>
      </c>
      <c r="C94420">
        <v>35</v>
      </c>
      <c r="D94420" s="1" t="s">
        <v>13</v>
      </c>
      <c r="E94420" s="1" t="s">
        <v>23</v>
      </c>
      <c r="F94420" s="1" t="s">
        <v>15</v>
      </c>
      <c r="G94420">
        <v>119431.54</v>
      </c>
      <c r="H94420">
        <v>416</v>
      </c>
    </row>
    <row r="94421" spans="1:8" x14ac:dyDescent="0.45">
      <c r="A94421">
        <v>94420</v>
      </c>
      <c r="B94421" s="1" t="s">
        <v>108</v>
      </c>
      <c r="C94421">
        <v>23</v>
      </c>
      <c r="D94421" s="1" t="s">
        <v>13</v>
      </c>
      <c r="E94421" s="1" t="s">
        <v>42</v>
      </c>
      <c r="F94421" s="1" t="s">
        <v>11</v>
      </c>
      <c r="G94421">
        <v>113669.39</v>
      </c>
      <c r="H94421">
        <v>577</v>
      </c>
    </row>
    <row r="94422" spans="1:8" x14ac:dyDescent="0.45">
      <c r="A94422">
        <v>94421</v>
      </c>
      <c r="B94422" s="1" t="s">
        <v>79</v>
      </c>
      <c r="C94422">
        <v>33</v>
      </c>
      <c r="D94422" s="1" t="s">
        <v>13</v>
      </c>
      <c r="E94422" s="1" t="s">
        <v>17</v>
      </c>
      <c r="F94422" s="1" t="s">
        <v>32</v>
      </c>
      <c r="G94422">
        <v>42181.01</v>
      </c>
      <c r="H94422">
        <v>510</v>
      </c>
    </row>
    <row r="94423" spans="1:8" x14ac:dyDescent="0.45">
      <c r="A94423">
        <v>94422</v>
      </c>
      <c r="B94423" s="1" t="s">
        <v>68</v>
      </c>
      <c r="C94423">
        <v>45</v>
      </c>
      <c r="D94423" s="1" t="s">
        <v>9</v>
      </c>
      <c r="E94423" s="1" t="s">
        <v>14</v>
      </c>
      <c r="F94423" s="1" t="s">
        <v>21</v>
      </c>
      <c r="G94423">
        <v>94744.18</v>
      </c>
      <c r="H94423">
        <v>565</v>
      </c>
    </row>
    <row r="94424" spans="1:8" x14ac:dyDescent="0.45">
      <c r="A94424">
        <v>94423</v>
      </c>
      <c r="B94424" s="1" t="s">
        <v>108</v>
      </c>
      <c r="C94424">
        <v>48</v>
      </c>
      <c r="D94424" s="1" t="s">
        <v>13</v>
      </c>
      <c r="E94424" s="1" t="s">
        <v>14</v>
      </c>
      <c r="F94424" s="1" t="s">
        <v>11</v>
      </c>
      <c r="G94424">
        <v>27409.33</v>
      </c>
      <c r="H94424">
        <v>676</v>
      </c>
    </row>
    <row r="94425" spans="1:8" x14ac:dyDescent="0.45">
      <c r="A94425">
        <v>94424</v>
      </c>
      <c r="B94425" s="1" t="s">
        <v>37</v>
      </c>
      <c r="C94425">
        <v>29</v>
      </c>
      <c r="D94425" s="1" t="s">
        <v>13</v>
      </c>
      <c r="E94425" s="1" t="s">
        <v>36</v>
      </c>
      <c r="F94425" s="1" t="s">
        <v>18</v>
      </c>
      <c r="G94425">
        <v>28013.62</v>
      </c>
      <c r="H94425">
        <v>373</v>
      </c>
    </row>
    <row r="94426" spans="1:8" x14ac:dyDescent="0.45">
      <c r="A94426">
        <v>94425</v>
      </c>
      <c r="B94426" s="1" t="s">
        <v>110</v>
      </c>
      <c r="C94426">
        <v>47</v>
      </c>
      <c r="D94426" s="1" t="s">
        <v>13</v>
      </c>
      <c r="E94426" s="1" t="s">
        <v>14</v>
      </c>
      <c r="F94426" s="1" t="s">
        <v>15</v>
      </c>
      <c r="G94426">
        <v>103173.45</v>
      </c>
      <c r="H94426">
        <v>599</v>
      </c>
    </row>
    <row r="94427" spans="1:8" x14ac:dyDescent="0.45">
      <c r="A94427">
        <v>94426</v>
      </c>
      <c r="B94427" s="1" t="s">
        <v>116</v>
      </c>
      <c r="C94427">
        <v>26</v>
      </c>
      <c r="D94427" s="1" t="s">
        <v>9</v>
      </c>
      <c r="E94427" s="1" t="s">
        <v>28</v>
      </c>
      <c r="F94427" s="1" t="s">
        <v>21</v>
      </c>
      <c r="G94427">
        <v>45448.89</v>
      </c>
      <c r="H94427">
        <v>536</v>
      </c>
    </row>
    <row r="94428" spans="1:8" x14ac:dyDescent="0.45">
      <c r="A94428">
        <v>94427</v>
      </c>
      <c r="B94428" s="1" t="s">
        <v>48</v>
      </c>
      <c r="C94428">
        <v>22</v>
      </c>
      <c r="D94428" s="1" t="s">
        <v>9</v>
      </c>
      <c r="E94428" s="1" t="s">
        <v>17</v>
      </c>
      <c r="F94428" s="1" t="s">
        <v>18</v>
      </c>
      <c r="G94428">
        <v>34025.269999999997</v>
      </c>
      <c r="H94428">
        <v>607</v>
      </c>
    </row>
    <row r="94429" spans="1:8" x14ac:dyDescent="0.45">
      <c r="A94429">
        <v>94428</v>
      </c>
      <c r="B94429" s="1" t="s">
        <v>44</v>
      </c>
      <c r="C94429">
        <v>43</v>
      </c>
      <c r="D94429" s="1" t="s">
        <v>9</v>
      </c>
      <c r="E94429" s="1" t="s">
        <v>17</v>
      </c>
      <c r="F94429" s="1" t="s">
        <v>18</v>
      </c>
      <c r="G94429">
        <v>34985.279999999999</v>
      </c>
      <c r="H94429">
        <v>728</v>
      </c>
    </row>
    <row r="94430" spans="1:8" x14ac:dyDescent="0.45">
      <c r="A94430">
        <v>94429</v>
      </c>
      <c r="B94430" s="1" t="s">
        <v>89</v>
      </c>
      <c r="C94430">
        <v>24</v>
      </c>
      <c r="D94430" s="1" t="s">
        <v>13</v>
      </c>
      <c r="E94430" s="1" t="s">
        <v>23</v>
      </c>
      <c r="F94430" s="1" t="s">
        <v>18</v>
      </c>
      <c r="G94430">
        <v>119071.62</v>
      </c>
      <c r="H94430">
        <v>466</v>
      </c>
    </row>
    <row r="94431" spans="1:8" x14ac:dyDescent="0.45">
      <c r="A94431">
        <v>94430</v>
      </c>
      <c r="B94431" s="1" t="s">
        <v>37</v>
      </c>
      <c r="C94431">
        <v>47</v>
      </c>
      <c r="D94431" s="1" t="s">
        <v>13</v>
      </c>
      <c r="E94431" s="1" t="s">
        <v>17</v>
      </c>
      <c r="F94431" s="1" t="s">
        <v>32</v>
      </c>
      <c r="G94431">
        <v>31965.45</v>
      </c>
      <c r="H94431">
        <v>322</v>
      </c>
    </row>
    <row r="94432" spans="1:8" x14ac:dyDescent="0.45">
      <c r="A94432">
        <v>94431</v>
      </c>
      <c r="B94432" s="1" t="s">
        <v>117</v>
      </c>
      <c r="C94432">
        <v>43</v>
      </c>
      <c r="D94432" s="1" t="s">
        <v>13</v>
      </c>
      <c r="E94432" s="1" t="s">
        <v>28</v>
      </c>
      <c r="F94432" s="1" t="s">
        <v>24</v>
      </c>
      <c r="G94432">
        <v>73633.41</v>
      </c>
      <c r="H94432">
        <v>399</v>
      </c>
    </row>
    <row r="94433" spans="1:8" x14ac:dyDescent="0.45">
      <c r="A94433">
        <v>94432</v>
      </c>
      <c r="B94433" s="1" t="s">
        <v>19</v>
      </c>
      <c r="C94433">
        <v>46</v>
      </c>
      <c r="D94433" s="1" t="s">
        <v>13</v>
      </c>
      <c r="E94433" s="1" t="s">
        <v>28</v>
      </c>
      <c r="F94433" s="1" t="s">
        <v>11</v>
      </c>
      <c r="G94433">
        <v>102826.65</v>
      </c>
      <c r="H94433">
        <v>606</v>
      </c>
    </row>
    <row r="94434" spans="1:8" x14ac:dyDescent="0.45">
      <c r="A94434">
        <v>94433</v>
      </c>
      <c r="B94434" s="1" t="s">
        <v>49</v>
      </c>
      <c r="C94434">
        <v>33</v>
      </c>
      <c r="D94434" s="1" t="s">
        <v>13</v>
      </c>
      <c r="E94434" s="1" t="s">
        <v>28</v>
      </c>
      <c r="F94434" s="1" t="s">
        <v>21</v>
      </c>
      <c r="G94434">
        <v>42101.03</v>
      </c>
      <c r="H94434">
        <v>669</v>
      </c>
    </row>
    <row r="94435" spans="1:8" x14ac:dyDescent="0.45">
      <c r="A94435">
        <v>94434</v>
      </c>
      <c r="B94435" s="1" t="s">
        <v>81</v>
      </c>
      <c r="C94435">
        <v>56</v>
      </c>
      <c r="D94435" s="1" t="s">
        <v>13</v>
      </c>
      <c r="E94435" s="1" t="s">
        <v>28</v>
      </c>
      <c r="F94435" s="1" t="s">
        <v>11</v>
      </c>
      <c r="G94435">
        <v>85797.96</v>
      </c>
      <c r="H94435">
        <v>797</v>
      </c>
    </row>
    <row r="94436" spans="1:8" x14ac:dyDescent="0.45">
      <c r="A94436">
        <v>94435</v>
      </c>
      <c r="B94436" s="1" t="s">
        <v>26</v>
      </c>
      <c r="C94436">
        <v>46</v>
      </c>
      <c r="D94436" s="1" t="s">
        <v>9</v>
      </c>
      <c r="E94436" s="1" t="s">
        <v>10</v>
      </c>
      <c r="F94436" s="1" t="s">
        <v>11</v>
      </c>
      <c r="G94436">
        <v>54489.919999999998</v>
      </c>
      <c r="H94436">
        <v>721</v>
      </c>
    </row>
    <row r="94437" spans="1:8" x14ac:dyDescent="0.45">
      <c r="A94437">
        <v>94436</v>
      </c>
      <c r="B94437" s="1" t="s">
        <v>95</v>
      </c>
      <c r="C94437">
        <v>28</v>
      </c>
      <c r="D94437" s="1" t="s">
        <v>9</v>
      </c>
      <c r="E94437" s="1" t="s">
        <v>36</v>
      </c>
      <c r="F94437" s="1" t="s">
        <v>11</v>
      </c>
      <c r="G94437">
        <v>109199.1</v>
      </c>
      <c r="H94437">
        <v>613</v>
      </c>
    </row>
    <row r="94438" spans="1:8" x14ac:dyDescent="0.45">
      <c r="A94438">
        <v>94437</v>
      </c>
      <c r="B94438" s="1" t="s">
        <v>113</v>
      </c>
      <c r="C94438">
        <v>23</v>
      </c>
      <c r="D94438" s="1" t="s">
        <v>13</v>
      </c>
      <c r="E94438" s="1" t="s">
        <v>28</v>
      </c>
      <c r="F94438" s="1" t="s">
        <v>21</v>
      </c>
      <c r="G94438">
        <v>86528.46</v>
      </c>
      <c r="H94438">
        <v>742</v>
      </c>
    </row>
    <row r="94439" spans="1:8" x14ac:dyDescent="0.45">
      <c r="A94439">
        <v>94438</v>
      </c>
      <c r="B94439" s="1" t="s">
        <v>20</v>
      </c>
      <c r="C94439">
        <v>53</v>
      </c>
      <c r="D94439" s="1" t="s">
        <v>9</v>
      </c>
      <c r="E94439" s="1" t="s">
        <v>10</v>
      </c>
      <c r="F94439" s="1" t="s">
        <v>32</v>
      </c>
      <c r="G94439">
        <v>81065.09</v>
      </c>
      <c r="H94439">
        <v>545</v>
      </c>
    </row>
    <row r="94440" spans="1:8" x14ac:dyDescent="0.45">
      <c r="A94440">
        <v>94439</v>
      </c>
      <c r="B94440" s="1" t="s">
        <v>37</v>
      </c>
      <c r="C94440">
        <v>21</v>
      </c>
      <c r="D94440" s="1" t="s">
        <v>13</v>
      </c>
      <c r="E94440" s="1" t="s">
        <v>23</v>
      </c>
      <c r="F94440" s="1" t="s">
        <v>11</v>
      </c>
      <c r="G94440">
        <v>106368.12</v>
      </c>
      <c r="H94440">
        <v>610</v>
      </c>
    </row>
    <row r="94441" spans="1:8" x14ac:dyDescent="0.45">
      <c r="A94441">
        <v>94440</v>
      </c>
      <c r="B94441" s="1" t="s">
        <v>119</v>
      </c>
      <c r="C94441">
        <v>26</v>
      </c>
      <c r="D94441" s="1" t="s">
        <v>9</v>
      </c>
      <c r="E94441" s="1" t="s">
        <v>17</v>
      </c>
      <c r="F94441" s="1" t="s">
        <v>32</v>
      </c>
      <c r="G94441">
        <v>91156.18</v>
      </c>
      <c r="H94441">
        <v>770</v>
      </c>
    </row>
    <row r="94442" spans="1:8" x14ac:dyDescent="0.45">
      <c r="A94442">
        <v>94441</v>
      </c>
      <c r="B94442" s="1" t="s">
        <v>92</v>
      </c>
      <c r="C94442">
        <v>60</v>
      </c>
      <c r="D94442" s="1" t="s">
        <v>9</v>
      </c>
      <c r="E94442" s="1" t="s">
        <v>14</v>
      </c>
      <c r="F94442" s="1" t="s">
        <v>15</v>
      </c>
      <c r="G94442">
        <v>92705.68</v>
      </c>
      <c r="H94442">
        <v>702</v>
      </c>
    </row>
    <row r="94443" spans="1:8" x14ac:dyDescent="0.45">
      <c r="A94443">
        <v>94442</v>
      </c>
      <c r="B94443" s="1" t="s">
        <v>123</v>
      </c>
      <c r="C94443">
        <v>42</v>
      </c>
      <c r="D94443" s="1" t="s">
        <v>9</v>
      </c>
      <c r="E94443" s="1" t="s">
        <v>10</v>
      </c>
      <c r="F94443" s="1" t="s">
        <v>24</v>
      </c>
      <c r="G94443">
        <v>94518.56</v>
      </c>
      <c r="H94443">
        <v>315</v>
      </c>
    </row>
    <row r="94444" spans="1:8" x14ac:dyDescent="0.45">
      <c r="A94444">
        <v>94443</v>
      </c>
      <c r="B94444" s="1" t="s">
        <v>75</v>
      </c>
      <c r="C94444">
        <v>56</v>
      </c>
      <c r="D94444" s="1" t="s">
        <v>9</v>
      </c>
      <c r="E94444" s="1" t="s">
        <v>14</v>
      </c>
      <c r="F94444" s="1" t="s">
        <v>24</v>
      </c>
      <c r="G94444">
        <v>53745.13</v>
      </c>
      <c r="H94444">
        <v>627</v>
      </c>
    </row>
    <row r="94445" spans="1:8" x14ac:dyDescent="0.45">
      <c r="A94445">
        <v>94444</v>
      </c>
      <c r="B94445" s="1" t="s">
        <v>26</v>
      </c>
      <c r="C94445">
        <v>51</v>
      </c>
      <c r="D94445" s="1" t="s">
        <v>13</v>
      </c>
      <c r="E94445" s="1" t="s">
        <v>42</v>
      </c>
      <c r="F94445" s="1" t="s">
        <v>15</v>
      </c>
      <c r="G94445">
        <v>87726.9</v>
      </c>
      <c r="H94445">
        <v>301</v>
      </c>
    </row>
    <row r="94446" spans="1:8" x14ac:dyDescent="0.45">
      <c r="A94446">
        <v>94445</v>
      </c>
      <c r="B94446" s="1" t="s">
        <v>113</v>
      </c>
      <c r="C94446">
        <v>57</v>
      </c>
      <c r="D94446" s="1" t="s">
        <v>13</v>
      </c>
      <c r="E94446" s="1" t="s">
        <v>14</v>
      </c>
      <c r="F94446" s="1" t="s">
        <v>11</v>
      </c>
      <c r="G94446">
        <v>119349.07</v>
      </c>
      <c r="H94446">
        <v>608</v>
      </c>
    </row>
    <row r="94447" spans="1:8" x14ac:dyDescent="0.45">
      <c r="A94447">
        <v>94446</v>
      </c>
      <c r="B94447" s="1" t="s">
        <v>83</v>
      </c>
      <c r="C94447">
        <v>32</v>
      </c>
      <c r="D94447" s="1" t="s">
        <v>9</v>
      </c>
      <c r="E94447" s="1" t="s">
        <v>45</v>
      </c>
      <c r="F94447" s="1" t="s">
        <v>11</v>
      </c>
      <c r="G94447">
        <v>48408.07</v>
      </c>
      <c r="H94447">
        <v>367</v>
      </c>
    </row>
    <row r="94448" spans="1:8" x14ac:dyDescent="0.45">
      <c r="A94448">
        <v>94447</v>
      </c>
      <c r="B94448" s="1" t="s">
        <v>22</v>
      </c>
      <c r="C94448">
        <v>29</v>
      </c>
      <c r="D94448" s="1" t="s">
        <v>9</v>
      </c>
      <c r="E94448" s="1" t="s">
        <v>45</v>
      </c>
      <c r="F94448" s="1" t="s">
        <v>21</v>
      </c>
      <c r="G94448">
        <v>55183.86</v>
      </c>
      <c r="H94448">
        <v>491</v>
      </c>
    </row>
    <row r="94449" spans="1:8" x14ac:dyDescent="0.45">
      <c r="A94449">
        <v>94448</v>
      </c>
      <c r="B94449" s="1" t="s">
        <v>51</v>
      </c>
      <c r="C94449">
        <v>23</v>
      </c>
      <c r="D94449" s="1" t="s">
        <v>13</v>
      </c>
      <c r="E94449" s="1" t="s">
        <v>10</v>
      </c>
      <c r="F94449" s="1" t="s">
        <v>18</v>
      </c>
      <c r="G94449">
        <v>72109.2</v>
      </c>
      <c r="H94449">
        <v>597</v>
      </c>
    </row>
    <row r="94450" spans="1:8" x14ac:dyDescent="0.45">
      <c r="A94450">
        <v>94449</v>
      </c>
      <c r="B94450" s="1" t="s">
        <v>44</v>
      </c>
      <c r="C94450">
        <v>59</v>
      </c>
      <c r="D94450" s="1" t="s">
        <v>13</v>
      </c>
      <c r="E94450" s="1" t="s">
        <v>10</v>
      </c>
      <c r="F94450" s="1" t="s">
        <v>21</v>
      </c>
      <c r="G94450">
        <v>22846.35</v>
      </c>
      <c r="H94450">
        <v>746</v>
      </c>
    </row>
    <row r="94451" spans="1:8" x14ac:dyDescent="0.45">
      <c r="A94451">
        <v>94450</v>
      </c>
      <c r="B94451" s="1" t="s">
        <v>83</v>
      </c>
      <c r="C94451">
        <v>50</v>
      </c>
      <c r="D94451" s="1" t="s">
        <v>9</v>
      </c>
      <c r="E94451" s="1" t="s">
        <v>45</v>
      </c>
      <c r="F94451" s="1" t="s">
        <v>24</v>
      </c>
      <c r="G94451">
        <v>53660.4</v>
      </c>
      <c r="H94451">
        <v>697</v>
      </c>
    </row>
    <row r="94452" spans="1:8" x14ac:dyDescent="0.45">
      <c r="A94452">
        <v>94451</v>
      </c>
      <c r="B94452" s="1" t="s">
        <v>19</v>
      </c>
      <c r="C94452">
        <v>36</v>
      </c>
      <c r="D94452" s="1" t="s">
        <v>13</v>
      </c>
      <c r="E94452" s="1" t="s">
        <v>10</v>
      </c>
      <c r="F94452" s="1" t="s">
        <v>21</v>
      </c>
      <c r="G94452">
        <v>81022.14</v>
      </c>
      <c r="H94452">
        <v>641</v>
      </c>
    </row>
    <row r="94453" spans="1:8" x14ac:dyDescent="0.45">
      <c r="A94453">
        <v>94452</v>
      </c>
      <c r="B94453" s="1" t="s">
        <v>89</v>
      </c>
      <c r="C94453">
        <v>56</v>
      </c>
      <c r="D94453" s="1" t="s">
        <v>13</v>
      </c>
      <c r="E94453" s="1" t="s">
        <v>17</v>
      </c>
      <c r="F94453" s="1" t="s">
        <v>11</v>
      </c>
      <c r="G94453">
        <v>89047.1</v>
      </c>
      <c r="H94453">
        <v>311</v>
      </c>
    </row>
    <row r="94454" spans="1:8" x14ac:dyDescent="0.45">
      <c r="A94454">
        <v>94453</v>
      </c>
      <c r="B94454" s="1" t="s">
        <v>61</v>
      </c>
      <c r="C94454">
        <v>31</v>
      </c>
      <c r="D94454" s="1" t="s">
        <v>13</v>
      </c>
      <c r="E94454" s="1" t="s">
        <v>14</v>
      </c>
      <c r="F94454" s="1" t="s">
        <v>11</v>
      </c>
      <c r="G94454">
        <v>27847.71</v>
      </c>
      <c r="H94454">
        <v>798</v>
      </c>
    </row>
    <row r="94455" spans="1:8" x14ac:dyDescent="0.45">
      <c r="A94455">
        <v>94454</v>
      </c>
      <c r="B94455" s="1" t="s">
        <v>75</v>
      </c>
      <c r="C94455">
        <v>43</v>
      </c>
      <c r="D94455" s="1" t="s">
        <v>9</v>
      </c>
      <c r="E94455" s="1" t="s">
        <v>45</v>
      </c>
      <c r="F94455" s="1" t="s">
        <v>24</v>
      </c>
      <c r="G94455">
        <v>112199.03</v>
      </c>
      <c r="H94455">
        <v>772</v>
      </c>
    </row>
    <row r="94456" spans="1:8" x14ac:dyDescent="0.45">
      <c r="A94456">
        <v>94455</v>
      </c>
      <c r="B94456" s="1" t="s">
        <v>91</v>
      </c>
      <c r="C94456">
        <v>35</v>
      </c>
      <c r="D94456" s="1" t="s">
        <v>13</v>
      </c>
      <c r="E94456" s="1" t="s">
        <v>45</v>
      </c>
      <c r="F94456" s="1" t="s">
        <v>11</v>
      </c>
      <c r="G94456">
        <v>37069.440000000002</v>
      </c>
      <c r="H94456">
        <v>610</v>
      </c>
    </row>
    <row r="94457" spans="1:8" x14ac:dyDescent="0.45">
      <c r="A94457">
        <v>94456</v>
      </c>
      <c r="B94457" s="1" t="s">
        <v>60</v>
      </c>
      <c r="C94457">
        <v>60</v>
      </c>
      <c r="D94457" s="1" t="s">
        <v>13</v>
      </c>
      <c r="E94457" s="1" t="s">
        <v>10</v>
      </c>
      <c r="F94457" s="1" t="s">
        <v>15</v>
      </c>
      <c r="G94457">
        <v>36004.67</v>
      </c>
      <c r="H94457">
        <v>525</v>
      </c>
    </row>
    <row r="94458" spans="1:8" x14ac:dyDescent="0.45">
      <c r="A94458">
        <v>94457</v>
      </c>
      <c r="B94458" s="1" t="s">
        <v>69</v>
      </c>
      <c r="C94458">
        <v>52</v>
      </c>
      <c r="D94458" s="1" t="s">
        <v>9</v>
      </c>
      <c r="E94458" s="1" t="s">
        <v>23</v>
      </c>
      <c r="F94458" s="1" t="s">
        <v>15</v>
      </c>
      <c r="G94458">
        <v>75805.539999999994</v>
      </c>
      <c r="H94458">
        <v>598</v>
      </c>
    </row>
    <row r="94459" spans="1:8" x14ac:dyDescent="0.45">
      <c r="A94459">
        <v>94458</v>
      </c>
      <c r="B94459" s="1" t="s">
        <v>31</v>
      </c>
      <c r="C94459">
        <v>57</v>
      </c>
      <c r="D94459" s="1" t="s">
        <v>9</v>
      </c>
      <c r="E94459" s="1" t="s">
        <v>10</v>
      </c>
      <c r="F94459" s="1" t="s">
        <v>24</v>
      </c>
      <c r="G94459">
        <v>39293.54</v>
      </c>
      <c r="H94459">
        <v>328</v>
      </c>
    </row>
    <row r="94460" spans="1:8" x14ac:dyDescent="0.45">
      <c r="A94460">
        <v>94459</v>
      </c>
      <c r="B94460" s="1" t="s">
        <v>101</v>
      </c>
      <c r="C94460">
        <v>32</v>
      </c>
      <c r="D94460" s="1" t="s">
        <v>13</v>
      </c>
      <c r="E94460" s="1" t="s">
        <v>10</v>
      </c>
      <c r="F94460" s="1" t="s">
        <v>18</v>
      </c>
      <c r="G94460">
        <v>42067.73</v>
      </c>
      <c r="H94460">
        <v>497</v>
      </c>
    </row>
    <row r="94461" spans="1:8" x14ac:dyDescent="0.45">
      <c r="A94461">
        <v>94460</v>
      </c>
      <c r="B94461" s="1" t="s">
        <v>39</v>
      </c>
      <c r="C94461">
        <v>56</v>
      </c>
      <c r="D94461" s="1" t="s">
        <v>9</v>
      </c>
      <c r="E94461" s="1" t="s">
        <v>28</v>
      </c>
      <c r="F94461" s="1" t="s">
        <v>24</v>
      </c>
      <c r="G94461">
        <v>56629.46</v>
      </c>
      <c r="H94461">
        <v>342</v>
      </c>
    </row>
    <row r="94462" spans="1:8" x14ac:dyDescent="0.45">
      <c r="A94462">
        <v>94461</v>
      </c>
      <c r="B94462" s="1" t="s">
        <v>41</v>
      </c>
      <c r="C94462">
        <v>40</v>
      </c>
      <c r="D94462" s="1" t="s">
        <v>13</v>
      </c>
      <c r="E94462" s="1" t="s">
        <v>42</v>
      </c>
      <c r="F94462" s="1" t="s">
        <v>18</v>
      </c>
      <c r="G94462">
        <v>92538.93</v>
      </c>
      <c r="H94462">
        <v>342</v>
      </c>
    </row>
    <row r="94463" spans="1:8" x14ac:dyDescent="0.45">
      <c r="A94463">
        <v>94462</v>
      </c>
      <c r="B94463" s="1" t="s">
        <v>8</v>
      </c>
      <c r="C94463">
        <v>44</v>
      </c>
      <c r="D94463" s="1" t="s">
        <v>13</v>
      </c>
      <c r="E94463" s="1" t="s">
        <v>10</v>
      </c>
      <c r="F94463" s="1" t="s">
        <v>11</v>
      </c>
      <c r="G94463">
        <v>95728.76</v>
      </c>
      <c r="H94463">
        <v>330</v>
      </c>
    </row>
    <row r="94464" spans="1:8" x14ac:dyDescent="0.45">
      <c r="A94464">
        <v>94463</v>
      </c>
      <c r="B94464" s="1" t="s">
        <v>96</v>
      </c>
      <c r="C94464">
        <v>22</v>
      </c>
      <c r="D94464" s="1" t="s">
        <v>13</v>
      </c>
      <c r="E94464" s="1" t="s">
        <v>17</v>
      </c>
      <c r="F94464" s="1" t="s">
        <v>18</v>
      </c>
      <c r="G94464">
        <v>24892.71</v>
      </c>
      <c r="H94464">
        <v>806</v>
      </c>
    </row>
    <row r="94465" spans="1:8" x14ac:dyDescent="0.45">
      <c r="A94465">
        <v>94464</v>
      </c>
      <c r="B94465" s="1" t="s">
        <v>64</v>
      </c>
      <c r="C94465">
        <v>28</v>
      </c>
      <c r="D94465" s="1" t="s">
        <v>13</v>
      </c>
      <c r="E94465" s="1" t="s">
        <v>23</v>
      </c>
      <c r="F94465" s="1" t="s">
        <v>32</v>
      </c>
      <c r="G94465">
        <v>96697.96</v>
      </c>
      <c r="H94465">
        <v>374</v>
      </c>
    </row>
    <row r="94466" spans="1:8" x14ac:dyDescent="0.45">
      <c r="A94466">
        <v>94465</v>
      </c>
      <c r="B94466" s="1" t="s">
        <v>111</v>
      </c>
      <c r="C94466">
        <v>56</v>
      </c>
      <c r="D94466" s="1" t="s">
        <v>9</v>
      </c>
      <c r="E94466" s="1" t="s">
        <v>36</v>
      </c>
      <c r="F94466" s="1" t="s">
        <v>24</v>
      </c>
      <c r="G94466">
        <v>64629.599999999999</v>
      </c>
      <c r="H94466">
        <v>795</v>
      </c>
    </row>
    <row r="94467" spans="1:8" x14ac:dyDescent="0.45">
      <c r="A94467">
        <v>94466</v>
      </c>
      <c r="B94467" s="1" t="s">
        <v>8</v>
      </c>
      <c r="C94467">
        <v>37</v>
      </c>
      <c r="D94467" s="1" t="s">
        <v>13</v>
      </c>
      <c r="E94467" s="1" t="s">
        <v>14</v>
      </c>
      <c r="F94467" s="1" t="s">
        <v>15</v>
      </c>
      <c r="G94467">
        <v>91980.44</v>
      </c>
      <c r="H94467">
        <v>360</v>
      </c>
    </row>
    <row r="94468" spans="1:8" x14ac:dyDescent="0.45">
      <c r="A94468">
        <v>94467</v>
      </c>
      <c r="B94468" s="1" t="s">
        <v>56</v>
      </c>
      <c r="C94468">
        <v>26</v>
      </c>
      <c r="D94468" s="1" t="s">
        <v>13</v>
      </c>
      <c r="E94468" s="1" t="s">
        <v>36</v>
      </c>
      <c r="F94468" s="1" t="s">
        <v>18</v>
      </c>
      <c r="G94468">
        <v>81380.34</v>
      </c>
      <c r="H94468">
        <v>618</v>
      </c>
    </row>
    <row r="94469" spans="1:8" x14ac:dyDescent="0.45">
      <c r="A94469">
        <v>94468</v>
      </c>
      <c r="B94469" s="1" t="s">
        <v>63</v>
      </c>
      <c r="C94469">
        <v>52</v>
      </c>
      <c r="D94469" s="1" t="s">
        <v>9</v>
      </c>
      <c r="E94469" s="1" t="s">
        <v>28</v>
      </c>
      <c r="F94469" s="1" t="s">
        <v>15</v>
      </c>
      <c r="G94469">
        <v>79060.22</v>
      </c>
      <c r="H94469">
        <v>323</v>
      </c>
    </row>
    <row r="94470" spans="1:8" x14ac:dyDescent="0.45">
      <c r="A94470">
        <v>94469</v>
      </c>
      <c r="B94470" s="1" t="s">
        <v>90</v>
      </c>
      <c r="C94470">
        <v>51</v>
      </c>
      <c r="D94470" s="1" t="s">
        <v>9</v>
      </c>
      <c r="E94470" s="1" t="s">
        <v>23</v>
      </c>
      <c r="F94470" s="1" t="s">
        <v>21</v>
      </c>
      <c r="G94470">
        <v>72334.759999999995</v>
      </c>
      <c r="H94470">
        <v>605</v>
      </c>
    </row>
    <row r="94471" spans="1:8" x14ac:dyDescent="0.45">
      <c r="A94471">
        <v>94470</v>
      </c>
      <c r="B94471" s="1" t="s">
        <v>105</v>
      </c>
      <c r="C94471">
        <v>40</v>
      </c>
      <c r="D94471" s="1" t="s">
        <v>13</v>
      </c>
      <c r="E94471" s="1" t="s">
        <v>10</v>
      </c>
      <c r="F94471" s="1" t="s">
        <v>32</v>
      </c>
      <c r="G94471">
        <v>33920.97</v>
      </c>
      <c r="H94471">
        <v>571</v>
      </c>
    </row>
    <row r="94472" spans="1:8" x14ac:dyDescent="0.45">
      <c r="A94472">
        <v>94471</v>
      </c>
      <c r="B94472" s="1" t="s">
        <v>30</v>
      </c>
      <c r="C94472">
        <v>60</v>
      </c>
      <c r="D94472" s="1" t="s">
        <v>13</v>
      </c>
      <c r="E94472" s="1" t="s">
        <v>23</v>
      </c>
      <c r="F94472" s="1" t="s">
        <v>18</v>
      </c>
      <c r="G94472">
        <v>35305.480000000003</v>
      </c>
      <c r="H94472">
        <v>814</v>
      </c>
    </row>
    <row r="94473" spans="1:8" x14ac:dyDescent="0.45">
      <c r="A94473">
        <v>94472</v>
      </c>
      <c r="B94473" s="1" t="s">
        <v>77</v>
      </c>
      <c r="C94473">
        <v>33</v>
      </c>
      <c r="D94473" s="1" t="s">
        <v>13</v>
      </c>
      <c r="E94473" s="1" t="s">
        <v>45</v>
      </c>
      <c r="F94473" s="1" t="s">
        <v>32</v>
      </c>
      <c r="G94473">
        <v>107688.43</v>
      </c>
      <c r="H94473">
        <v>773</v>
      </c>
    </row>
    <row r="94474" spans="1:8" x14ac:dyDescent="0.45">
      <c r="A94474">
        <v>94473</v>
      </c>
      <c r="B94474" s="1" t="s">
        <v>90</v>
      </c>
      <c r="C94474">
        <v>60</v>
      </c>
      <c r="D94474" s="1" t="s">
        <v>9</v>
      </c>
      <c r="E94474" s="1" t="s">
        <v>42</v>
      </c>
      <c r="F94474" s="1" t="s">
        <v>24</v>
      </c>
      <c r="G94474">
        <v>91494.29</v>
      </c>
      <c r="H94474">
        <v>529</v>
      </c>
    </row>
    <row r="94475" spans="1:8" x14ac:dyDescent="0.45">
      <c r="A94475">
        <v>94474</v>
      </c>
      <c r="B94475" s="1" t="s">
        <v>83</v>
      </c>
      <c r="C94475">
        <v>58</v>
      </c>
      <c r="D94475" s="1" t="s">
        <v>9</v>
      </c>
      <c r="E94475" s="1" t="s">
        <v>10</v>
      </c>
      <c r="F94475" s="1" t="s">
        <v>32</v>
      </c>
      <c r="G94475">
        <v>97418.04</v>
      </c>
      <c r="H94475">
        <v>483</v>
      </c>
    </row>
    <row r="94476" spans="1:8" x14ac:dyDescent="0.45">
      <c r="A94476">
        <v>94475</v>
      </c>
      <c r="B94476" s="1" t="s">
        <v>95</v>
      </c>
      <c r="C94476">
        <v>48</v>
      </c>
      <c r="D94476" s="1" t="s">
        <v>13</v>
      </c>
      <c r="E94476" s="1" t="s">
        <v>36</v>
      </c>
      <c r="F94476" s="1" t="s">
        <v>24</v>
      </c>
      <c r="G94476">
        <v>50587.95</v>
      </c>
      <c r="H94476">
        <v>504</v>
      </c>
    </row>
    <row r="94477" spans="1:8" x14ac:dyDescent="0.45">
      <c r="A94477">
        <v>94476</v>
      </c>
      <c r="B94477" s="1" t="s">
        <v>76</v>
      </c>
      <c r="C94477">
        <v>45</v>
      </c>
      <c r="D94477" s="1" t="s">
        <v>13</v>
      </c>
      <c r="E94477" s="1" t="s">
        <v>17</v>
      </c>
      <c r="F94477" s="1" t="s">
        <v>24</v>
      </c>
      <c r="G94477">
        <v>110659.43</v>
      </c>
      <c r="H94477">
        <v>794</v>
      </c>
    </row>
    <row r="94478" spans="1:8" x14ac:dyDescent="0.45">
      <c r="A94478">
        <v>94477</v>
      </c>
      <c r="B94478" s="1" t="s">
        <v>97</v>
      </c>
      <c r="C94478">
        <v>23</v>
      </c>
      <c r="D94478" s="1" t="s">
        <v>9</v>
      </c>
      <c r="E94478" s="1" t="s">
        <v>45</v>
      </c>
      <c r="F94478" s="1" t="s">
        <v>24</v>
      </c>
      <c r="G94478">
        <v>70269.94</v>
      </c>
      <c r="H94478">
        <v>674</v>
      </c>
    </row>
    <row r="94479" spans="1:8" x14ac:dyDescent="0.45">
      <c r="A94479">
        <v>94478</v>
      </c>
      <c r="B94479" s="1" t="s">
        <v>83</v>
      </c>
      <c r="C94479">
        <v>53</v>
      </c>
      <c r="D94479" s="1" t="s">
        <v>9</v>
      </c>
      <c r="E94479" s="1" t="s">
        <v>14</v>
      </c>
      <c r="F94479" s="1" t="s">
        <v>32</v>
      </c>
      <c r="G94479">
        <v>65999.429999999993</v>
      </c>
      <c r="H94479">
        <v>562</v>
      </c>
    </row>
    <row r="94480" spans="1:8" x14ac:dyDescent="0.45">
      <c r="A94480">
        <v>94479</v>
      </c>
      <c r="B94480" s="1" t="s">
        <v>26</v>
      </c>
      <c r="C94480">
        <v>37</v>
      </c>
      <c r="D94480" s="1" t="s">
        <v>13</v>
      </c>
      <c r="E94480" s="1" t="s">
        <v>10</v>
      </c>
      <c r="F94480" s="1" t="s">
        <v>21</v>
      </c>
      <c r="G94480">
        <v>77467.92</v>
      </c>
      <c r="H94480">
        <v>526</v>
      </c>
    </row>
    <row r="94481" spans="1:8" x14ac:dyDescent="0.45">
      <c r="A94481">
        <v>94480</v>
      </c>
      <c r="B94481" s="1" t="s">
        <v>16</v>
      </c>
      <c r="C94481">
        <v>53</v>
      </c>
      <c r="D94481" s="1" t="s">
        <v>13</v>
      </c>
      <c r="E94481" s="1" t="s">
        <v>28</v>
      </c>
      <c r="F94481" s="1" t="s">
        <v>21</v>
      </c>
      <c r="G94481">
        <v>41783.089999999997</v>
      </c>
      <c r="H94481">
        <v>743</v>
      </c>
    </row>
    <row r="94482" spans="1:8" x14ac:dyDescent="0.45">
      <c r="A94482">
        <v>94481</v>
      </c>
      <c r="B94482" s="1" t="s">
        <v>119</v>
      </c>
      <c r="C94482">
        <v>35</v>
      </c>
      <c r="D94482" s="1" t="s">
        <v>13</v>
      </c>
      <c r="E94482" s="1" t="s">
        <v>28</v>
      </c>
      <c r="F94482" s="1" t="s">
        <v>32</v>
      </c>
      <c r="G94482">
        <v>36833.269999999997</v>
      </c>
      <c r="H94482">
        <v>839</v>
      </c>
    </row>
    <row r="94483" spans="1:8" x14ac:dyDescent="0.45">
      <c r="A94483">
        <v>94482</v>
      </c>
      <c r="B94483" s="1" t="s">
        <v>119</v>
      </c>
      <c r="C94483">
        <v>58</v>
      </c>
      <c r="D94483" s="1" t="s">
        <v>9</v>
      </c>
      <c r="E94483" s="1" t="s">
        <v>14</v>
      </c>
      <c r="F94483" s="1" t="s">
        <v>15</v>
      </c>
      <c r="G94483">
        <v>67964.100000000006</v>
      </c>
      <c r="H94483">
        <v>344</v>
      </c>
    </row>
    <row r="94484" spans="1:8" x14ac:dyDescent="0.45">
      <c r="A94484">
        <v>94483</v>
      </c>
      <c r="B94484" s="1" t="s">
        <v>74</v>
      </c>
      <c r="C94484">
        <v>28</v>
      </c>
      <c r="D94484" s="1" t="s">
        <v>9</v>
      </c>
      <c r="E94484" s="1" t="s">
        <v>45</v>
      </c>
      <c r="F94484" s="1" t="s">
        <v>24</v>
      </c>
      <c r="G94484">
        <v>62853.72</v>
      </c>
      <c r="H94484">
        <v>674</v>
      </c>
    </row>
    <row r="94485" spans="1:8" x14ac:dyDescent="0.45">
      <c r="A94485">
        <v>94484</v>
      </c>
      <c r="B94485" s="1" t="s">
        <v>54</v>
      </c>
      <c r="C94485">
        <v>38</v>
      </c>
      <c r="D94485" s="1" t="s">
        <v>13</v>
      </c>
      <c r="E94485" s="1" t="s">
        <v>10</v>
      </c>
      <c r="F94485" s="1" t="s">
        <v>15</v>
      </c>
      <c r="G94485">
        <v>103877.36</v>
      </c>
      <c r="H94485">
        <v>541</v>
      </c>
    </row>
    <row r="94486" spans="1:8" x14ac:dyDescent="0.45">
      <c r="A94486">
        <v>94485</v>
      </c>
      <c r="B94486" s="1" t="s">
        <v>19</v>
      </c>
      <c r="C94486">
        <v>35</v>
      </c>
      <c r="D94486" s="1" t="s">
        <v>9</v>
      </c>
      <c r="E94486" s="1" t="s">
        <v>10</v>
      </c>
      <c r="F94486" s="1" t="s">
        <v>15</v>
      </c>
      <c r="G94486">
        <v>66534.61</v>
      </c>
      <c r="H94486">
        <v>819</v>
      </c>
    </row>
    <row r="94487" spans="1:8" x14ac:dyDescent="0.45">
      <c r="A94487">
        <v>94486</v>
      </c>
      <c r="B94487" s="1" t="s">
        <v>43</v>
      </c>
      <c r="C94487">
        <v>38</v>
      </c>
      <c r="D94487" s="1" t="s">
        <v>9</v>
      </c>
      <c r="E94487" s="1" t="s">
        <v>28</v>
      </c>
      <c r="F94487" s="1" t="s">
        <v>15</v>
      </c>
      <c r="G94487">
        <v>73568.87</v>
      </c>
      <c r="H94487">
        <v>732</v>
      </c>
    </row>
    <row r="94488" spans="1:8" x14ac:dyDescent="0.45">
      <c r="A94488">
        <v>94487</v>
      </c>
      <c r="B94488" s="1" t="s">
        <v>116</v>
      </c>
      <c r="C94488">
        <v>21</v>
      </c>
      <c r="D94488" s="1" t="s">
        <v>9</v>
      </c>
      <c r="E94488" s="1" t="s">
        <v>17</v>
      </c>
      <c r="F94488" s="1" t="s">
        <v>15</v>
      </c>
      <c r="G94488">
        <v>53616.95</v>
      </c>
      <c r="H94488">
        <v>668</v>
      </c>
    </row>
    <row r="94489" spans="1:8" x14ac:dyDescent="0.45">
      <c r="A94489">
        <v>94488</v>
      </c>
      <c r="B94489" s="1" t="s">
        <v>97</v>
      </c>
      <c r="C94489">
        <v>59</v>
      </c>
      <c r="D94489" s="1" t="s">
        <v>9</v>
      </c>
      <c r="E94489" s="1" t="s">
        <v>28</v>
      </c>
      <c r="F94489" s="1" t="s">
        <v>11</v>
      </c>
      <c r="G94489">
        <v>97779.31</v>
      </c>
      <c r="H94489">
        <v>833</v>
      </c>
    </row>
    <row r="94490" spans="1:8" x14ac:dyDescent="0.45">
      <c r="A94490">
        <v>94489</v>
      </c>
      <c r="B94490" s="1" t="s">
        <v>47</v>
      </c>
      <c r="C94490">
        <v>33</v>
      </c>
      <c r="D94490" s="1" t="s">
        <v>13</v>
      </c>
      <c r="E94490" s="1" t="s">
        <v>36</v>
      </c>
      <c r="F94490" s="1" t="s">
        <v>21</v>
      </c>
      <c r="G94490">
        <v>104988.92</v>
      </c>
      <c r="H94490">
        <v>576</v>
      </c>
    </row>
    <row r="94491" spans="1:8" x14ac:dyDescent="0.45">
      <c r="A94491">
        <v>94490</v>
      </c>
      <c r="B94491" s="1" t="s">
        <v>47</v>
      </c>
      <c r="C94491">
        <v>32</v>
      </c>
      <c r="D94491" s="1" t="s">
        <v>13</v>
      </c>
      <c r="E94491" s="1" t="s">
        <v>28</v>
      </c>
      <c r="F94491" s="1" t="s">
        <v>11</v>
      </c>
      <c r="G94491">
        <v>89496.26</v>
      </c>
      <c r="H94491">
        <v>366</v>
      </c>
    </row>
    <row r="94492" spans="1:8" x14ac:dyDescent="0.45">
      <c r="A94492">
        <v>94491</v>
      </c>
      <c r="B94492" s="1" t="s">
        <v>8</v>
      </c>
      <c r="C94492">
        <v>35</v>
      </c>
      <c r="D94492" s="1" t="s">
        <v>13</v>
      </c>
      <c r="E94492" s="1" t="s">
        <v>36</v>
      </c>
      <c r="F94492" s="1" t="s">
        <v>32</v>
      </c>
      <c r="G94492">
        <v>39764.9</v>
      </c>
      <c r="H94492">
        <v>689</v>
      </c>
    </row>
    <row r="94493" spans="1:8" x14ac:dyDescent="0.45">
      <c r="A94493">
        <v>94492</v>
      </c>
      <c r="B94493" s="1" t="s">
        <v>69</v>
      </c>
      <c r="C94493">
        <v>35</v>
      </c>
      <c r="D94493" s="1" t="s">
        <v>13</v>
      </c>
      <c r="E94493" s="1" t="s">
        <v>45</v>
      </c>
      <c r="F94493" s="1" t="s">
        <v>15</v>
      </c>
      <c r="G94493">
        <v>74838.98</v>
      </c>
      <c r="H94493">
        <v>431</v>
      </c>
    </row>
    <row r="94494" spans="1:8" x14ac:dyDescent="0.45">
      <c r="A94494">
        <v>94493</v>
      </c>
      <c r="B94494" s="1" t="s">
        <v>58</v>
      </c>
      <c r="C94494">
        <v>37</v>
      </c>
      <c r="D94494" s="1" t="s">
        <v>13</v>
      </c>
      <c r="E94494" s="1" t="s">
        <v>14</v>
      </c>
      <c r="F94494" s="1" t="s">
        <v>11</v>
      </c>
      <c r="G94494">
        <v>40014.9</v>
      </c>
      <c r="H94494">
        <v>319</v>
      </c>
    </row>
    <row r="94495" spans="1:8" x14ac:dyDescent="0.45">
      <c r="A94495">
        <v>94494</v>
      </c>
      <c r="B94495" s="1" t="s">
        <v>102</v>
      </c>
      <c r="C94495">
        <v>39</v>
      </c>
      <c r="D94495" s="1" t="s">
        <v>13</v>
      </c>
      <c r="E94495" s="1" t="s">
        <v>10</v>
      </c>
      <c r="F94495" s="1" t="s">
        <v>21</v>
      </c>
      <c r="G94495">
        <v>88634.47</v>
      </c>
      <c r="H94495">
        <v>517</v>
      </c>
    </row>
    <row r="94496" spans="1:8" x14ac:dyDescent="0.45">
      <c r="A94496">
        <v>94495</v>
      </c>
      <c r="B94496" s="1" t="s">
        <v>113</v>
      </c>
      <c r="C94496">
        <v>25</v>
      </c>
      <c r="D94496" s="1" t="s">
        <v>13</v>
      </c>
      <c r="E94496" s="1" t="s">
        <v>36</v>
      </c>
      <c r="F94496" s="1" t="s">
        <v>18</v>
      </c>
      <c r="G94496">
        <v>57311.89</v>
      </c>
      <c r="H94496">
        <v>530</v>
      </c>
    </row>
    <row r="94497" spans="1:8" x14ac:dyDescent="0.45">
      <c r="A94497">
        <v>94496</v>
      </c>
      <c r="B94497" s="1" t="s">
        <v>8</v>
      </c>
      <c r="C94497">
        <v>51</v>
      </c>
      <c r="D94497" s="1" t="s">
        <v>13</v>
      </c>
      <c r="E94497" s="1" t="s">
        <v>10</v>
      </c>
      <c r="F94497" s="1" t="s">
        <v>15</v>
      </c>
      <c r="G94497">
        <v>74709.009999999995</v>
      </c>
      <c r="H94497">
        <v>519</v>
      </c>
    </row>
    <row r="94498" spans="1:8" x14ac:dyDescent="0.45">
      <c r="A94498">
        <v>94497</v>
      </c>
      <c r="B94498" s="1" t="s">
        <v>38</v>
      </c>
      <c r="C94498">
        <v>43</v>
      </c>
      <c r="D94498" s="1" t="s">
        <v>9</v>
      </c>
      <c r="E94498" s="1" t="s">
        <v>28</v>
      </c>
      <c r="F94498" s="1" t="s">
        <v>15</v>
      </c>
      <c r="G94498">
        <v>101922.09</v>
      </c>
      <c r="H94498">
        <v>760</v>
      </c>
    </row>
    <row r="94499" spans="1:8" x14ac:dyDescent="0.45">
      <c r="A94499">
        <v>94498</v>
      </c>
      <c r="B94499" s="1" t="s">
        <v>123</v>
      </c>
      <c r="C94499">
        <v>51</v>
      </c>
      <c r="D94499" s="1" t="s">
        <v>13</v>
      </c>
      <c r="E94499" s="1" t="s">
        <v>17</v>
      </c>
      <c r="F94499" s="1" t="s">
        <v>15</v>
      </c>
      <c r="G94499">
        <v>70570.69</v>
      </c>
      <c r="H94499">
        <v>831</v>
      </c>
    </row>
    <row r="94500" spans="1:8" x14ac:dyDescent="0.45">
      <c r="A94500">
        <v>94499</v>
      </c>
      <c r="B94500" s="1" t="s">
        <v>58</v>
      </c>
      <c r="C94500">
        <v>30</v>
      </c>
      <c r="D94500" s="1" t="s">
        <v>13</v>
      </c>
      <c r="E94500" s="1" t="s">
        <v>10</v>
      </c>
      <c r="F94500" s="1" t="s">
        <v>15</v>
      </c>
      <c r="G94500">
        <v>30178.400000000001</v>
      </c>
      <c r="H94500">
        <v>442</v>
      </c>
    </row>
    <row r="94501" spans="1:8" x14ac:dyDescent="0.45">
      <c r="A94501">
        <v>94500</v>
      </c>
      <c r="B94501" s="1" t="s">
        <v>82</v>
      </c>
      <c r="C94501">
        <v>60</v>
      </c>
      <c r="D94501" s="1" t="s">
        <v>9</v>
      </c>
      <c r="E94501" s="1" t="s">
        <v>42</v>
      </c>
      <c r="F94501" s="1" t="s">
        <v>21</v>
      </c>
      <c r="G94501">
        <v>58029.56</v>
      </c>
      <c r="H94501">
        <v>675</v>
      </c>
    </row>
    <row r="94502" spans="1:8" x14ac:dyDescent="0.45">
      <c r="A94502">
        <v>94501</v>
      </c>
      <c r="B94502" s="1" t="s">
        <v>62</v>
      </c>
      <c r="C94502">
        <v>59</v>
      </c>
      <c r="D94502" s="1" t="s">
        <v>13</v>
      </c>
      <c r="E94502" s="1" t="s">
        <v>17</v>
      </c>
      <c r="F94502" s="1" t="s">
        <v>24</v>
      </c>
      <c r="G94502">
        <v>69384.72</v>
      </c>
      <c r="H94502">
        <v>438</v>
      </c>
    </row>
    <row r="94503" spans="1:8" x14ac:dyDescent="0.45">
      <c r="A94503">
        <v>94502</v>
      </c>
      <c r="B94503" s="1" t="s">
        <v>113</v>
      </c>
      <c r="C94503">
        <v>52</v>
      </c>
      <c r="D94503" s="1" t="s">
        <v>9</v>
      </c>
      <c r="E94503" s="1" t="s">
        <v>23</v>
      </c>
      <c r="F94503" s="1" t="s">
        <v>24</v>
      </c>
      <c r="G94503">
        <v>89935.03</v>
      </c>
      <c r="H94503">
        <v>459</v>
      </c>
    </row>
    <row r="94504" spans="1:8" x14ac:dyDescent="0.45">
      <c r="A94504">
        <v>94503</v>
      </c>
      <c r="B94504" s="1" t="s">
        <v>63</v>
      </c>
      <c r="C94504">
        <v>21</v>
      </c>
      <c r="D94504" s="1" t="s">
        <v>13</v>
      </c>
      <c r="E94504" s="1" t="s">
        <v>17</v>
      </c>
      <c r="F94504" s="1" t="s">
        <v>32</v>
      </c>
      <c r="G94504">
        <v>43052.68</v>
      </c>
      <c r="H94504">
        <v>826</v>
      </c>
    </row>
    <row r="94505" spans="1:8" x14ac:dyDescent="0.45">
      <c r="A94505">
        <v>94504</v>
      </c>
      <c r="B94505" s="1" t="s">
        <v>93</v>
      </c>
      <c r="C94505">
        <v>30</v>
      </c>
      <c r="D94505" s="1" t="s">
        <v>9</v>
      </c>
      <c r="E94505" s="1" t="s">
        <v>17</v>
      </c>
      <c r="F94505" s="1" t="s">
        <v>11</v>
      </c>
      <c r="G94505">
        <v>82498.12</v>
      </c>
      <c r="H94505">
        <v>345</v>
      </c>
    </row>
    <row r="94506" spans="1:8" x14ac:dyDescent="0.45">
      <c r="A94506">
        <v>94505</v>
      </c>
      <c r="B94506" s="1" t="s">
        <v>84</v>
      </c>
      <c r="C94506">
        <v>41</v>
      </c>
      <c r="D94506" s="1" t="s">
        <v>9</v>
      </c>
      <c r="E94506" s="1" t="s">
        <v>17</v>
      </c>
      <c r="F94506" s="1" t="s">
        <v>18</v>
      </c>
      <c r="G94506">
        <v>92165.16</v>
      </c>
      <c r="H94506">
        <v>764</v>
      </c>
    </row>
    <row r="94507" spans="1:8" x14ac:dyDescent="0.45">
      <c r="A94507">
        <v>94506</v>
      </c>
      <c r="B94507" s="1" t="s">
        <v>69</v>
      </c>
      <c r="C94507">
        <v>23</v>
      </c>
      <c r="D94507" s="1" t="s">
        <v>9</v>
      </c>
      <c r="E94507" s="1" t="s">
        <v>17</v>
      </c>
      <c r="F94507" s="1" t="s">
        <v>24</v>
      </c>
      <c r="G94507">
        <v>42135.4</v>
      </c>
      <c r="H94507">
        <v>780</v>
      </c>
    </row>
    <row r="94508" spans="1:8" x14ac:dyDescent="0.45">
      <c r="A94508">
        <v>94507</v>
      </c>
      <c r="B94508" s="1" t="s">
        <v>40</v>
      </c>
      <c r="C94508">
        <v>23</v>
      </c>
      <c r="D94508" s="1" t="s">
        <v>13</v>
      </c>
      <c r="E94508" s="1" t="s">
        <v>28</v>
      </c>
      <c r="F94508" s="1" t="s">
        <v>11</v>
      </c>
      <c r="G94508">
        <v>66938.87</v>
      </c>
      <c r="H94508">
        <v>466</v>
      </c>
    </row>
    <row r="94509" spans="1:8" x14ac:dyDescent="0.45">
      <c r="A94509">
        <v>94508</v>
      </c>
      <c r="B94509" s="1" t="s">
        <v>119</v>
      </c>
      <c r="C94509">
        <v>45</v>
      </c>
      <c r="D94509" s="1" t="s">
        <v>9</v>
      </c>
      <c r="E94509" s="1" t="s">
        <v>23</v>
      </c>
      <c r="F94509" s="1" t="s">
        <v>11</v>
      </c>
      <c r="G94509">
        <v>44664.3</v>
      </c>
      <c r="H94509">
        <v>805</v>
      </c>
    </row>
    <row r="94510" spans="1:8" x14ac:dyDescent="0.45">
      <c r="A94510">
        <v>94509</v>
      </c>
      <c r="B94510" s="1" t="s">
        <v>54</v>
      </c>
      <c r="C94510">
        <v>40</v>
      </c>
      <c r="D94510" s="1" t="s">
        <v>13</v>
      </c>
      <c r="E94510" s="1" t="s">
        <v>14</v>
      </c>
      <c r="F94510" s="1" t="s">
        <v>15</v>
      </c>
      <c r="G94510">
        <v>67732.59</v>
      </c>
      <c r="H94510">
        <v>711</v>
      </c>
    </row>
    <row r="94511" spans="1:8" x14ac:dyDescent="0.45">
      <c r="A94511">
        <v>94510</v>
      </c>
      <c r="B94511" s="1" t="s">
        <v>63</v>
      </c>
      <c r="C94511">
        <v>38</v>
      </c>
      <c r="D94511" s="1" t="s">
        <v>9</v>
      </c>
      <c r="E94511" s="1" t="s">
        <v>23</v>
      </c>
      <c r="F94511" s="1" t="s">
        <v>24</v>
      </c>
      <c r="G94511">
        <v>38504.78</v>
      </c>
      <c r="H94511">
        <v>591</v>
      </c>
    </row>
    <row r="94512" spans="1:8" x14ac:dyDescent="0.45">
      <c r="A94512">
        <v>94511</v>
      </c>
      <c r="B94512" s="1" t="s">
        <v>38</v>
      </c>
      <c r="C94512">
        <v>37</v>
      </c>
      <c r="D94512" s="1" t="s">
        <v>13</v>
      </c>
      <c r="E94512" s="1" t="s">
        <v>36</v>
      </c>
      <c r="F94512" s="1" t="s">
        <v>24</v>
      </c>
      <c r="G94512">
        <v>75522.69</v>
      </c>
      <c r="H94512">
        <v>499</v>
      </c>
    </row>
    <row r="94513" spans="1:8" x14ac:dyDescent="0.45">
      <c r="A94513">
        <v>94512</v>
      </c>
      <c r="B94513" s="1" t="s">
        <v>20</v>
      </c>
      <c r="C94513">
        <v>50</v>
      </c>
      <c r="D94513" s="1" t="s">
        <v>13</v>
      </c>
      <c r="E94513" s="1" t="s">
        <v>28</v>
      </c>
      <c r="F94513" s="1" t="s">
        <v>15</v>
      </c>
      <c r="G94513">
        <v>60536.7</v>
      </c>
      <c r="H94513">
        <v>846</v>
      </c>
    </row>
    <row r="94514" spans="1:8" x14ac:dyDescent="0.45">
      <c r="A94514">
        <v>94513</v>
      </c>
      <c r="B94514" s="1" t="s">
        <v>37</v>
      </c>
      <c r="C94514">
        <v>22</v>
      </c>
      <c r="D94514" s="1" t="s">
        <v>9</v>
      </c>
      <c r="E94514" s="1" t="s">
        <v>45</v>
      </c>
      <c r="F94514" s="1" t="s">
        <v>24</v>
      </c>
      <c r="G94514">
        <v>61262.33</v>
      </c>
      <c r="H94514">
        <v>416</v>
      </c>
    </row>
    <row r="94515" spans="1:8" x14ac:dyDescent="0.45">
      <c r="A94515">
        <v>94514</v>
      </c>
      <c r="B94515" s="1" t="s">
        <v>34</v>
      </c>
      <c r="C94515">
        <v>35</v>
      </c>
      <c r="D94515" s="1" t="s">
        <v>13</v>
      </c>
      <c r="E94515" s="1" t="s">
        <v>36</v>
      </c>
      <c r="F94515" s="1" t="s">
        <v>32</v>
      </c>
      <c r="G94515">
        <v>64594.29</v>
      </c>
      <c r="H94515">
        <v>653</v>
      </c>
    </row>
    <row r="94516" spans="1:8" x14ac:dyDescent="0.45">
      <c r="A94516">
        <v>94515</v>
      </c>
      <c r="B94516" s="1" t="s">
        <v>112</v>
      </c>
      <c r="C94516">
        <v>37</v>
      </c>
      <c r="D94516" s="1" t="s">
        <v>13</v>
      </c>
      <c r="E94516" s="1" t="s">
        <v>28</v>
      </c>
      <c r="F94516" s="1" t="s">
        <v>18</v>
      </c>
      <c r="G94516">
        <v>44736.77</v>
      </c>
      <c r="H94516">
        <v>600</v>
      </c>
    </row>
    <row r="94517" spans="1:8" x14ac:dyDescent="0.45">
      <c r="A94517">
        <v>94516</v>
      </c>
      <c r="B94517" s="1" t="s">
        <v>53</v>
      </c>
      <c r="C94517">
        <v>46</v>
      </c>
      <c r="D94517" s="1" t="s">
        <v>13</v>
      </c>
      <c r="E94517" s="1" t="s">
        <v>36</v>
      </c>
      <c r="F94517" s="1" t="s">
        <v>18</v>
      </c>
      <c r="G94517">
        <v>111146.04</v>
      </c>
      <c r="H94517">
        <v>711</v>
      </c>
    </row>
    <row r="94518" spans="1:8" x14ac:dyDescent="0.45">
      <c r="A94518">
        <v>94517</v>
      </c>
      <c r="B94518" s="1" t="s">
        <v>108</v>
      </c>
      <c r="C94518">
        <v>48</v>
      </c>
      <c r="D94518" s="1" t="s">
        <v>13</v>
      </c>
      <c r="E94518" s="1" t="s">
        <v>10</v>
      </c>
      <c r="F94518" s="1" t="s">
        <v>11</v>
      </c>
      <c r="G94518">
        <v>118318.25</v>
      </c>
      <c r="H94518">
        <v>616</v>
      </c>
    </row>
    <row r="94519" spans="1:8" x14ac:dyDescent="0.45">
      <c r="A94519">
        <v>94518</v>
      </c>
      <c r="B94519" s="1" t="s">
        <v>116</v>
      </c>
      <c r="C94519">
        <v>45</v>
      </c>
      <c r="D94519" s="1" t="s">
        <v>9</v>
      </c>
      <c r="E94519" s="1" t="s">
        <v>36</v>
      </c>
      <c r="F94519" s="1" t="s">
        <v>15</v>
      </c>
      <c r="G94519">
        <v>112198.86</v>
      </c>
      <c r="H94519">
        <v>301</v>
      </c>
    </row>
    <row r="94520" spans="1:8" x14ac:dyDescent="0.45">
      <c r="A94520">
        <v>94519</v>
      </c>
      <c r="B94520" s="1" t="s">
        <v>30</v>
      </c>
      <c r="C94520">
        <v>46</v>
      </c>
      <c r="D94520" s="1" t="s">
        <v>9</v>
      </c>
      <c r="E94520" s="1" t="s">
        <v>14</v>
      </c>
      <c r="F94520" s="1" t="s">
        <v>32</v>
      </c>
      <c r="G94520">
        <v>64766.31</v>
      </c>
      <c r="H94520">
        <v>712</v>
      </c>
    </row>
    <row r="94521" spans="1:8" x14ac:dyDescent="0.45">
      <c r="A94521">
        <v>94520</v>
      </c>
      <c r="B94521" s="1" t="s">
        <v>117</v>
      </c>
      <c r="C94521">
        <v>39</v>
      </c>
      <c r="D94521" s="1" t="s">
        <v>13</v>
      </c>
      <c r="E94521" s="1" t="s">
        <v>17</v>
      </c>
      <c r="F94521" s="1" t="s">
        <v>32</v>
      </c>
      <c r="G94521">
        <v>98967.28</v>
      </c>
      <c r="H94521">
        <v>535</v>
      </c>
    </row>
    <row r="94522" spans="1:8" x14ac:dyDescent="0.45">
      <c r="A94522">
        <v>94521</v>
      </c>
      <c r="B94522" s="1" t="s">
        <v>90</v>
      </c>
      <c r="C94522">
        <v>23</v>
      </c>
      <c r="D94522" s="1" t="s">
        <v>13</v>
      </c>
      <c r="E94522" s="1" t="s">
        <v>10</v>
      </c>
      <c r="F94522" s="1" t="s">
        <v>32</v>
      </c>
      <c r="G94522">
        <v>41144.879999999997</v>
      </c>
      <c r="H94522">
        <v>561</v>
      </c>
    </row>
    <row r="94523" spans="1:8" x14ac:dyDescent="0.45">
      <c r="A94523">
        <v>94522</v>
      </c>
      <c r="B94523" s="1" t="s">
        <v>92</v>
      </c>
      <c r="C94523">
        <v>47</v>
      </c>
      <c r="D94523" s="1" t="s">
        <v>13</v>
      </c>
      <c r="E94523" s="1" t="s">
        <v>23</v>
      </c>
      <c r="F94523" s="1" t="s">
        <v>15</v>
      </c>
      <c r="G94523">
        <v>76462.240000000005</v>
      </c>
      <c r="H94523">
        <v>561</v>
      </c>
    </row>
    <row r="94524" spans="1:8" x14ac:dyDescent="0.45">
      <c r="A94524">
        <v>94523</v>
      </c>
      <c r="B94524" s="1" t="s">
        <v>70</v>
      </c>
      <c r="C94524">
        <v>24</v>
      </c>
      <c r="D94524" s="1" t="s">
        <v>9</v>
      </c>
      <c r="E94524" s="1" t="s">
        <v>14</v>
      </c>
      <c r="F94524" s="1" t="s">
        <v>32</v>
      </c>
      <c r="G94524">
        <v>100156.3</v>
      </c>
      <c r="H94524">
        <v>648</v>
      </c>
    </row>
    <row r="94525" spans="1:8" x14ac:dyDescent="0.45">
      <c r="A94525">
        <v>94524</v>
      </c>
      <c r="B94525" s="1" t="s">
        <v>59</v>
      </c>
      <c r="C94525">
        <v>53</v>
      </c>
      <c r="D94525" s="1" t="s">
        <v>9</v>
      </c>
      <c r="E94525" s="1" t="s">
        <v>23</v>
      </c>
      <c r="F94525" s="1" t="s">
        <v>32</v>
      </c>
      <c r="G94525">
        <v>27555.37</v>
      </c>
      <c r="H94525">
        <v>326</v>
      </c>
    </row>
    <row r="94526" spans="1:8" x14ac:dyDescent="0.45">
      <c r="A94526">
        <v>94525</v>
      </c>
      <c r="B94526" s="1" t="s">
        <v>72</v>
      </c>
      <c r="C94526">
        <v>46</v>
      </c>
      <c r="D94526" s="1" t="s">
        <v>13</v>
      </c>
      <c r="E94526" s="1" t="s">
        <v>42</v>
      </c>
      <c r="F94526" s="1" t="s">
        <v>24</v>
      </c>
      <c r="G94526">
        <v>51380.36</v>
      </c>
      <c r="H94526">
        <v>419</v>
      </c>
    </row>
    <row r="94527" spans="1:8" x14ac:dyDescent="0.45">
      <c r="A94527">
        <v>94526</v>
      </c>
      <c r="B94527" s="1" t="s">
        <v>105</v>
      </c>
      <c r="C94527">
        <v>36</v>
      </c>
      <c r="D94527" s="1" t="s">
        <v>9</v>
      </c>
      <c r="E94527" s="1" t="s">
        <v>28</v>
      </c>
      <c r="F94527" s="1" t="s">
        <v>11</v>
      </c>
      <c r="G94527">
        <v>53592.63</v>
      </c>
      <c r="H94527">
        <v>354</v>
      </c>
    </row>
    <row r="94528" spans="1:8" x14ac:dyDescent="0.45">
      <c r="A94528">
        <v>94527</v>
      </c>
      <c r="B94528" s="1" t="s">
        <v>35</v>
      </c>
      <c r="C94528">
        <v>54</v>
      </c>
      <c r="D94528" s="1" t="s">
        <v>9</v>
      </c>
      <c r="E94528" s="1" t="s">
        <v>17</v>
      </c>
      <c r="F94528" s="1" t="s">
        <v>24</v>
      </c>
      <c r="G94528">
        <v>59054.18</v>
      </c>
      <c r="H94528">
        <v>406</v>
      </c>
    </row>
    <row r="94529" spans="1:8" x14ac:dyDescent="0.45">
      <c r="A94529">
        <v>94528</v>
      </c>
      <c r="B94529" s="1" t="s">
        <v>99</v>
      </c>
      <c r="C94529">
        <v>36</v>
      </c>
      <c r="D94529" s="1" t="s">
        <v>9</v>
      </c>
      <c r="E94529" s="1" t="s">
        <v>23</v>
      </c>
      <c r="F94529" s="1" t="s">
        <v>32</v>
      </c>
      <c r="G94529">
        <v>51613.22</v>
      </c>
      <c r="H94529">
        <v>692</v>
      </c>
    </row>
    <row r="94530" spans="1:8" x14ac:dyDescent="0.45">
      <c r="A94530">
        <v>94529</v>
      </c>
      <c r="B94530" s="1" t="s">
        <v>67</v>
      </c>
      <c r="C94530">
        <v>37</v>
      </c>
      <c r="D94530" s="1" t="s">
        <v>9</v>
      </c>
      <c r="E94530" s="1" t="s">
        <v>45</v>
      </c>
      <c r="F94530" s="1" t="s">
        <v>11</v>
      </c>
      <c r="G94530">
        <v>86531.92</v>
      </c>
      <c r="H94530">
        <v>527</v>
      </c>
    </row>
    <row r="94531" spans="1:8" x14ac:dyDescent="0.45">
      <c r="A94531">
        <v>94530</v>
      </c>
      <c r="B94531" s="1" t="s">
        <v>121</v>
      </c>
      <c r="C94531">
        <v>38</v>
      </c>
      <c r="D94531" s="1" t="s">
        <v>13</v>
      </c>
      <c r="E94531" s="1" t="s">
        <v>23</v>
      </c>
      <c r="F94531" s="1" t="s">
        <v>24</v>
      </c>
      <c r="G94531">
        <v>103320.05</v>
      </c>
      <c r="H94531">
        <v>626</v>
      </c>
    </row>
    <row r="94532" spans="1:8" x14ac:dyDescent="0.45">
      <c r="A94532">
        <v>94531</v>
      </c>
      <c r="B94532" s="1" t="s">
        <v>95</v>
      </c>
      <c r="C94532">
        <v>43</v>
      </c>
      <c r="D94532" s="1" t="s">
        <v>9</v>
      </c>
      <c r="E94532" s="1" t="s">
        <v>42</v>
      </c>
      <c r="F94532" s="1" t="s">
        <v>11</v>
      </c>
      <c r="G94532">
        <v>54166.74</v>
      </c>
      <c r="H94532">
        <v>774</v>
      </c>
    </row>
    <row r="94533" spans="1:8" x14ac:dyDescent="0.45">
      <c r="A94533">
        <v>94532</v>
      </c>
      <c r="B94533" s="1" t="s">
        <v>27</v>
      </c>
      <c r="C94533">
        <v>33</v>
      </c>
      <c r="D94533" s="1" t="s">
        <v>13</v>
      </c>
      <c r="E94533" s="1" t="s">
        <v>36</v>
      </c>
      <c r="F94533" s="1" t="s">
        <v>18</v>
      </c>
      <c r="G94533">
        <v>88497.37</v>
      </c>
      <c r="H94533">
        <v>367</v>
      </c>
    </row>
    <row r="94534" spans="1:8" x14ac:dyDescent="0.45">
      <c r="A94534">
        <v>94533</v>
      </c>
      <c r="B94534" s="1" t="s">
        <v>71</v>
      </c>
      <c r="C94534">
        <v>24</v>
      </c>
      <c r="D94534" s="1" t="s">
        <v>9</v>
      </c>
      <c r="E94534" s="1" t="s">
        <v>17</v>
      </c>
      <c r="F94534" s="1" t="s">
        <v>18</v>
      </c>
      <c r="G94534">
        <v>101828.03</v>
      </c>
      <c r="H94534">
        <v>736</v>
      </c>
    </row>
    <row r="94535" spans="1:8" x14ac:dyDescent="0.45">
      <c r="A94535">
        <v>94534</v>
      </c>
      <c r="B94535" s="1" t="s">
        <v>90</v>
      </c>
      <c r="C94535">
        <v>59</v>
      </c>
      <c r="D94535" s="1" t="s">
        <v>13</v>
      </c>
      <c r="E94535" s="1" t="s">
        <v>36</v>
      </c>
      <c r="F94535" s="1" t="s">
        <v>24</v>
      </c>
      <c r="G94535">
        <v>63420.69</v>
      </c>
      <c r="H94535">
        <v>490</v>
      </c>
    </row>
    <row r="94536" spans="1:8" x14ac:dyDescent="0.45">
      <c r="A94536">
        <v>94535</v>
      </c>
      <c r="B94536" s="1" t="s">
        <v>64</v>
      </c>
      <c r="C94536">
        <v>23</v>
      </c>
      <c r="D94536" s="1" t="s">
        <v>13</v>
      </c>
      <c r="E94536" s="1" t="s">
        <v>28</v>
      </c>
      <c r="F94536" s="1" t="s">
        <v>24</v>
      </c>
      <c r="G94536">
        <v>105987.04</v>
      </c>
      <c r="H94536">
        <v>654</v>
      </c>
    </row>
    <row r="94537" spans="1:8" x14ac:dyDescent="0.45">
      <c r="A94537">
        <v>94536</v>
      </c>
      <c r="B94537" s="1" t="s">
        <v>26</v>
      </c>
      <c r="C94537">
        <v>51</v>
      </c>
      <c r="D94537" s="1" t="s">
        <v>13</v>
      </c>
      <c r="E94537" s="1" t="s">
        <v>10</v>
      </c>
      <c r="F94537" s="1" t="s">
        <v>18</v>
      </c>
      <c r="G94537">
        <v>48601</v>
      </c>
      <c r="H94537">
        <v>411</v>
      </c>
    </row>
    <row r="94538" spans="1:8" x14ac:dyDescent="0.45">
      <c r="A94538">
        <v>94537</v>
      </c>
      <c r="B94538" s="1" t="s">
        <v>27</v>
      </c>
      <c r="C94538">
        <v>45</v>
      </c>
      <c r="D94538" s="1" t="s">
        <v>13</v>
      </c>
      <c r="E94538" s="1" t="s">
        <v>23</v>
      </c>
      <c r="F94538" s="1" t="s">
        <v>18</v>
      </c>
      <c r="G94538">
        <v>46160.1</v>
      </c>
      <c r="H94538">
        <v>771</v>
      </c>
    </row>
    <row r="94539" spans="1:8" x14ac:dyDescent="0.45">
      <c r="A94539">
        <v>94538</v>
      </c>
      <c r="B94539" s="1" t="s">
        <v>20</v>
      </c>
      <c r="C94539">
        <v>35</v>
      </c>
      <c r="D94539" s="1" t="s">
        <v>9</v>
      </c>
      <c r="E94539" s="1" t="s">
        <v>23</v>
      </c>
      <c r="F94539" s="1" t="s">
        <v>24</v>
      </c>
      <c r="G94539">
        <v>43369.48</v>
      </c>
      <c r="H94539">
        <v>322</v>
      </c>
    </row>
    <row r="94540" spans="1:8" x14ac:dyDescent="0.45">
      <c r="A94540">
        <v>94539</v>
      </c>
      <c r="B94540" s="1" t="s">
        <v>59</v>
      </c>
      <c r="C94540">
        <v>44</v>
      </c>
      <c r="D94540" s="1" t="s">
        <v>13</v>
      </c>
      <c r="E94540" s="1" t="s">
        <v>10</v>
      </c>
      <c r="F94540" s="1" t="s">
        <v>18</v>
      </c>
      <c r="G94540">
        <v>89451.34</v>
      </c>
      <c r="H94540">
        <v>367</v>
      </c>
    </row>
    <row r="94541" spans="1:8" x14ac:dyDescent="0.45">
      <c r="A94541">
        <v>94540</v>
      </c>
      <c r="B94541" s="1" t="s">
        <v>118</v>
      </c>
      <c r="C94541">
        <v>41</v>
      </c>
      <c r="D94541" s="1" t="s">
        <v>9</v>
      </c>
      <c r="E94541" s="1" t="s">
        <v>45</v>
      </c>
      <c r="F94541" s="1" t="s">
        <v>18</v>
      </c>
      <c r="G94541">
        <v>36884.629999999997</v>
      </c>
      <c r="H94541">
        <v>613</v>
      </c>
    </row>
    <row r="94542" spans="1:8" x14ac:dyDescent="0.45">
      <c r="A94542">
        <v>94541</v>
      </c>
      <c r="B94542" s="1" t="s">
        <v>106</v>
      </c>
      <c r="C94542">
        <v>37</v>
      </c>
      <c r="D94542" s="1" t="s">
        <v>13</v>
      </c>
      <c r="E94542" s="1" t="s">
        <v>42</v>
      </c>
      <c r="F94542" s="1" t="s">
        <v>11</v>
      </c>
      <c r="G94542">
        <v>110086.12</v>
      </c>
      <c r="H94542">
        <v>513</v>
      </c>
    </row>
    <row r="94543" spans="1:8" x14ac:dyDescent="0.45">
      <c r="A94543">
        <v>94542</v>
      </c>
      <c r="B94543" s="1" t="s">
        <v>63</v>
      </c>
      <c r="C94543">
        <v>21</v>
      </c>
      <c r="D94543" s="1" t="s">
        <v>13</v>
      </c>
      <c r="E94543" s="1" t="s">
        <v>36</v>
      </c>
      <c r="F94543" s="1" t="s">
        <v>32</v>
      </c>
      <c r="G94543">
        <v>50390.080000000002</v>
      </c>
      <c r="H94543">
        <v>740</v>
      </c>
    </row>
    <row r="94544" spans="1:8" x14ac:dyDescent="0.45">
      <c r="A94544">
        <v>94543</v>
      </c>
      <c r="B94544" s="1" t="s">
        <v>25</v>
      </c>
      <c r="C94544">
        <v>34</v>
      </c>
      <c r="D94544" s="1" t="s">
        <v>9</v>
      </c>
      <c r="E94544" s="1" t="s">
        <v>23</v>
      </c>
      <c r="F94544" s="1" t="s">
        <v>15</v>
      </c>
      <c r="G94544">
        <v>96974.65</v>
      </c>
      <c r="H94544">
        <v>304</v>
      </c>
    </row>
    <row r="94545" spans="1:8" x14ac:dyDescent="0.45">
      <c r="A94545">
        <v>94544</v>
      </c>
      <c r="B94545" s="1" t="s">
        <v>78</v>
      </c>
      <c r="C94545">
        <v>47</v>
      </c>
      <c r="D94545" s="1" t="s">
        <v>13</v>
      </c>
      <c r="E94545" s="1" t="s">
        <v>36</v>
      </c>
      <c r="F94545" s="1" t="s">
        <v>15</v>
      </c>
      <c r="G94545">
        <v>51421.440000000002</v>
      </c>
      <c r="H94545">
        <v>579</v>
      </c>
    </row>
    <row r="94546" spans="1:8" x14ac:dyDescent="0.45">
      <c r="A94546">
        <v>94545</v>
      </c>
      <c r="B94546" s="1" t="s">
        <v>38</v>
      </c>
      <c r="C94546">
        <v>54</v>
      </c>
      <c r="D94546" s="1" t="s">
        <v>9</v>
      </c>
      <c r="E94546" s="1" t="s">
        <v>10</v>
      </c>
      <c r="F94546" s="1" t="s">
        <v>11</v>
      </c>
      <c r="G94546">
        <v>113102.12</v>
      </c>
      <c r="H94546">
        <v>705</v>
      </c>
    </row>
    <row r="94547" spans="1:8" x14ac:dyDescent="0.45">
      <c r="A94547">
        <v>94546</v>
      </c>
      <c r="B94547" s="1" t="s">
        <v>110</v>
      </c>
      <c r="C94547">
        <v>42</v>
      </c>
      <c r="D94547" s="1" t="s">
        <v>9</v>
      </c>
      <c r="E94547" s="1" t="s">
        <v>14</v>
      </c>
      <c r="F94547" s="1" t="s">
        <v>21</v>
      </c>
      <c r="G94547">
        <v>108924.38</v>
      </c>
      <c r="H94547">
        <v>733</v>
      </c>
    </row>
    <row r="94548" spans="1:8" x14ac:dyDescent="0.45">
      <c r="A94548">
        <v>94547</v>
      </c>
      <c r="B94548" s="1" t="s">
        <v>64</v>
      </c>
      <c r="C94548">
        <v>25</v>
      </c>
      <c r="D94548" s="1" t="s">
        <v>13</v>
      </c>
      <c r="E94548" s="1" t="s">
        <v>10</v>
      </c>
      <c r="F94548" s="1" t="s">
        <v>15</v>
      </c>
      <c r="G94548">
        <v>32529.360000000001</v>
      </c>
      <c r="H94548">
        <v>767</v>
      </c>
    </row>
    <row r="94549" spans="1:8" x14ac:dyDescent="0.45">
      <c r="A94549">
        <v>94548</v>
      </c>
      <c r="B94549" s="1" t="s">
        <v>70</v>
      </c>
      <c r="C94549">
        <v>39</v>
      </c>
      <c r="D94549" s="1" t="s">
        <v>13</v>
      </c>
      <c r="E94549" s="1" t="s">
        <v>10</v>
      </c>
      <c r="F94549" s="1" t="s">
        <v>15</v>
      </c>
      <c r="G94549">
        <v>44166.07</v>
      </c>
      <c r="H94549">
        <v>785</v>
      </c>
    </row>
    <row r="94550" spans="1:8" x14ac:dyDescent="0.45">
      <c r="A94550">
        <v>94549</v>
      </c>
      <c r="B94550" s="1" t="s">
        <v>35</v>
      </c>
      <c r="C94550">
        <v>58</v>
      </c>
      <c r="D94550" s="1" t="s">
        <v>9</v>
      </c>
      <c r="E94550" s="1" t="s">
        <v>23</v>
      </c>
      <c r="F94550" s="1" t="s">
        <v>15</v>
      </c>
      <c r="G94550">
        <v>38257.550000000003</v>
      </c>
      <c r="H94550">
        <v>594</v>
      </c>
    </row>
    <row r="94551" spans="1:8" x14ac:dyDescent="0.45">
      <c r="A94551">
        <v>94550</v>
      </c>
      <c r="B94551" s="1" t="s">
        <v>122</v>
      </c>
      <c r="C94551">
        <v>57</v>
      </c>
      <c r="D94551" s="1" t="s">
        <v>9</v>
      </c>
      <c r="E94551" s="1" t="s">
        <v>36</v>
      </c>
      <c r="F94551" s="1" t="s">
        <v>32</v>
      </c>
      <c r="G94551">
        <v>97135.24</v>
      </c>
      <c r="H94551">
        <v>335</v>
      </c>
    </row>
    <row r="94552" spans="1:8" x14ac:dyDescent="0.45">
      <c r="A94552">
        <v>94551</v>
      </c>
      <c r="B94552" s="1" t="s">
        <v>26</v>
      </c>
      <c r="C94552">
        <v>37</v>
      </c>
      <c r="D94552" s="1" t="s">
        <v>9</v>
      </c>
      <c r="E94552" s="1" t="s">
        <v>45</v>
      </c>
      <c r="F94552" s="1" t="s">
        <v>15</v>
      </c>
      <c r="G94552">
        <v>118044.12</v>
      </c>
      <c r="H94552">
        <v>571</v>
      </c>
    </row>
    <row r="94553" spans="1:8" x14ac:dyDescent="0.45">
      <c r="A94553">
        <v>94552</v>
      </c>
      <c r="B94553" s="1" t="s">
        <v>71</v>
      </c>
      <c r="C94553">
        <v>30</v>
      </c>
      <c r="D94553" s="1" t="s">
        <v>9</v>
      </c>
      <c r="E94553" s="1" t="s">
        <v>28</v>
      </c>
      <c r="F94553" s="1" t="s">
        <v>32</v>
      </c>
      <c r="G94553">
        <v>39535.72</v>
      </c>
      <c r="H94553">
        <v>692</v>
      </c>
    </row>
    <row r="94554" spans="1:8" x14ac:dyDescent="0.45">
      <c r="A94554">
        <v>94553</v>
      </c>
      <c r="B94554" s="1" t="s">
        <v>40</v>
      </c>
      <c r="C94554">
        <v>38</v>
      </c>
      <c r="D94554" s="1" t="s">
        <v>13</v>
      </c>
      <c r="E94554" s="1" t="s">
        <v>36</v>
      </c>
      <c r="F94554" s="1" t="s">
        <v>21</v>
      </c>
      <c r="G94554">
        <v>24382.240000000002</v>
      </c>
      <c r="H94554">
        <v>392</v>
      </c>
    </row>
    <row r="94555" spans="1:8" x14ac:dyDescent="0.45">
      <c r="A94555">
        <v>94554</v>
      </c>
      <c r="B94555" s="1" t="s">
        <v>83</v>
      </c>
      <c r="C94555">
        <v>22</v>
      </c>
      <c r="D94555" s="1" t="s">
        <v>13</v>
      </c>
      <c r="E94555" s="1" t="s">
        <v>14</v>
      </c>
      <c r="F94555" s="1" t="s">
        <v>24</v>
      </c>
      <c r="G94555">
        <v>77251.850000000006</v>
      </c>
      <c r="H94555">
        <v>399</v>
      </c>
    </row>
    <row r="94556" spans="1:8" x14ac:dyDescent="0.45">
      <c r="A94556">
        <v>94555</v>
      </c>
      <c r="B94556" s="1" t="s">
        <v>60</v>
      </c>
      <c r="C94556">
        <v>32</v>
      </c>
      <c r="D94556" s="1" t="s">
        <v>13</v>
      </c>
      <c r="E94556" s="1" t="s">
        <v>45</v>
      </c>
      <c r="F94556" s="1" t="s">
        <v>32</v>
      </c>
      <c r="G94556">
        <v>48028.67</v>
      </c>
      <c r="H94556">
        <v>461</v>
      </c>
    </row>
    <row r="94557" spans="1:8" x14ac:dyDescent="0.45">
      <c r="A94557">
        <v>94556</v>
      </c>
      <c r="B94557" s="1" t="s">
        <v>33</v>
      </c>
      <c r="C94557">
        <v>23</v>
      </c>
      <c r="D94557" s="1" t="s">
        <v>13</v>
      </c>
      <c r="E94557" s="1" t="s">
        <v>14</v>
      </c>
      <c r="F94557" s="1" t="s">
        <v>11</v>
      </c>
      <c r="G94557">
        <v>50640.91</v>
      </c>
      <c r="H94557">
        <v>516</v>
      </c>
    </row>
    <row r="94558" spans="1:8" x14ac:dyDescent="0.45">
      <c r="A94558">
        <v>94557</v>
      </c>
      <c r="B94558" s="1" t="s">
        <v>79</v>
      </c>
      <c r="C94558">
        <v>46</v>
      </c>
      <c r="D94558" s="1" t="s">
        <v>13</v>
      </c>
      <c r="E94558" s="1" t="s">
        <v>36</v>
      </c>
      <c r="F94558" s="1" t="s">
        <v>18</v>
      </c>
      <c r="G94558">
        <v>78931.48</v>
      </c>
      <c r="H94558">
        <v>503</v>
      </c>
    </row>
    <row r="94559" spans="1:8" x14ac:dyDescent="0.45">
      <c r="A94559">
        <v>94558</v>
      </c>
      <c r="B94559" s="1" t="s">
        <v>47</v>
      </c>
      <c r="C94559">
        <v>29</v>
      </c>
      <c r="D94559" s="1" t="s">
        <v>13</v>
      </c>
      <c r="E94559" s="1" t="s">
        <v>28</v>
      </c>
      <c r="F94559" s="1" t="s">
        <v>24</v>
      </c>
      <c r="G94559">
        <v>89895.81</v>
      </c>
      <c r="H94559">
        <v>780</v>
      </c>
    </row>
    <row r="94560" spans="1:8" x14ac:dyDescent="0.45">
      <c r="A94560">
        <v>94559</v>
      </c>
      <c r="B94560" s="1" t="s">
        <v>104</v>
      </c>
      <c r="C94560">
        <v>46</v>
      </c>
      <c r="D94560" s="1" t="s">
        <v>13</v>
      </c>
      <c r="E94560" s="1" t="s">
        <v>14</v>
      </c>
      <c r="F94560" s="1" t="s">
        <v>11</v>
      </c>
      <c r="G94560">
        <v>38723.449999999997</v>
      </c>
      <c r="H94560">
        <v>350</v>
      </c>
    </row>
    <row r="94561" spans="1:8" x14ac:dyDescent="0.45">
      <c r="A94561">
        <v>94560</v>
      </c>
      <c r="B94561" s="1" t="s">
        <v>62</v>
      </c>
      <c r="C94561">
        <v>47</v>
      </c>
      <c r="D94561" s="1" t="s">
        <v>9</v>
      </c>
      <c r="E94561" s="1" t="s">
        <v>45</v>
      </c>
      <c r="F94561" s="1" t="s">
        <v>11</v>
      </c>
      <c r="G94561">
        <v>37141.75</v>
      </c>
      <c r="H94561">
        <v>677</v>
      </c>
    </row>
    <row r="94562" spans="1:8" x14ac:dyDescent="0.45">
      <c r="A94562">
        <v>94561</v>
      </c>
      <c r="B94562" s="1" t="s">
        <v>63</v>
      </c>
      <c r="C94562">
        <v>43</v>
      </c>
      <c r="D94562" s="1" t="s">
        <v>13</v>
      </c>
      <c r="E94562" s="1" t="s">
        <v>42</v>
      </c>
      <c r="F94562" s="1" t="s">
        <v>32</v>
      </c>
      <c r="G94562">
        <v>63939.27</v>
      </c>
      <c r="H94562">
        <v>832</v>
      </c>
    </row>
    <row r="94563" spans="1:8" x14ac:dyDescent="0.45">
      <c r="A94563">
        <v>94562</v>
      </c>
      <c r="B94563" s="1" t="s">
        <v>12</v>
      </c>
      <c r="C94563">
        <v>25</v>
      </c>
      <c r="D94563" s="1" t="s">
        <v>9</v>
      </c>
      <c r="E94563" s="1" t="s">
        <v>42</v>
      </c>
      <c r="F94563" s="1" t="s">
        <v>15</v>
      </c>
      <c r="G94563">
        <v>58194.19</v>
      </c>
      <c r="H94563">
        <v>336</v>
      </c>
    </row>
    <row r="94564" spans="1:8" x14ac:dyDescent="0.45">
      <c r="A94564">
        <v>94563</v>
      </c>
      <c r="B94564" s="1" t="s">
        <v>31</v>
      </c>
      <c r="C94564">
        <v>29</v>
      </c>
      <c r="D94564" s="1" t="s">
        <v>9</v>
      </c>
      <c r="E94564" s="1" t="s">
        <v>10</v>
      </c>
      <c r="F94564" s="1" t="s">
        <v>15</v>
      </c>
      <c r="G94564">
        <v>110753.85</v>
      </c>
      <c r="H94564">
        <v>399</v>
      </c>
    </row>
    <row r="94565" spans="1:8" x14ac:dyDescent="0.45">
      <c r="A94565">
        <v>94564</v>
      </c>
      <c r="B94565" s="1" t="s">
        <v>121</v>
      </c>
      <c r="C94565">
        <v>48</v>
      </c>
      <c r="D94565" s="1" t="s">
        <v>13</v>
      </c>
      <c r="E94565" s="1" t="s">
        <v>17</v>
      </c>
      <c r="F94565" s="1" t="s">
        <v>32</v>
      </c>
      <c r="G94565">
        <v>83515.94</v>
      </c>
      <c r="H94565">
        <v>450</v>
      </c>
    </row>
    <row r="94566" spans="1:8" x14ac:dyDescent="0.45">
      <c r="A94566">
        <v>94565</v>
      </c>
      <c r="B94566" s="1" t="s">
        <v>99</v>
      </c>
      <c r="C94566">
        <v>38</v>
      </c>
      <c r="D94566" s="1" t="s">
        <v>13</v>
      </c>
      <c r="E94566" s="1" t="s">
        <v>42</v>
      </c>
      <c r="F94566" s="1" t="s">
        <v>21</v>
      </c>
      <c r="G94566">
        <v>76919.070000000007</v>
      </c>
      <c r="H94566">
        <v>485</v>
      </c>
    </row>
    <row r="94567" spans="1:8" x14ac:dyDescent="0.45">
      <c r="A94567">
        <v>94566</v>
      </c>
      <c r="B94567" s="1" t="s">
        <v>79</v>
      </c>
      <c r="C94567">
        <v>48</v>
      </c>
      <c r="D94567" s="1" t="s">
        <v>9</v>
      </c>
      <c r="E94567" s="1" t="s">
        <v>36</v>
      </c>
      <c r="F94567" s="1" t="s">
        <v>32</v>
      </c>
      <c r="G94567">
        <v>46528.18</v>
      </c>
      <c r="H94567">
        <v>751</v>
      </c>
    </row>
    <row r="94568" spans="1:8" x14ac:dyDescent="0.45">
      <c r="A94568">
        <v>94567</v>
      </c>
      <c r="B94568" s="1" t="s">
        <v>76</v>
      </c>
      <c r="C94568">
        <v>22</v>
      </c>
      <c r="D94568" s="1" t="s">
        <v>13</v>
      </c>
      <c r="E94568" s="1" t="s">
        <v>23</v>
      </c>
      <c r="F94568" s="1" t="s">
        <v>21</v>
      </c>
      <c r="G94568">
        <v>106218.13</v>
      </c>
      <c r="H94568">
        <v>850</v>
      </c>
    </row>
    <row r="94569" spans="1:8" x14ac:dyDescent="0.45">
      <c r="A94569">
        <v>94568</v>
      </c>
      <c r="B94569" s="1" t="s">
        <v>93</v>
      </c>
      <c r="C94569">
        <v>59</v>
      </c>
      <c r="D94569" s="1" t="s">
        <v>13</v>
      </c>
      <c r="E94569" s="1" t="s">
        <v>23</v>
      </c>
      <c r="F94569" s="1" t="s">
        <v>24</v>
      </c>
      <c r="G94569">
        <v>33213.97</v>
      </c>
      <c r="H94569">
        <v>536</v>
      </c>
    </row>
    <row r="94570" spans="1:8" x14ac:dyDescent="0.45">
      <c r="A94570">
        <v>94569</v>
      </c>
      <c r="B94570" s="1" t="s">
        <v>22</v>
      </c>
      <c r="C94570">
        <v>50</v>
      </c>
      <c r="D94570" s="1" t="s">
        <v>13</v>
      </c>
      <c r="E94570" s="1" t="s">
        <v>45</v>
      </c>
      <c r="F94570" s="1" t="s">
        <v>11</v>
      </c>
      <c r="G94570">
        <v>52559.59</v>
      </c>
      <c r="H94570">
        <v>604</v>
      </c>
    </row>
    <row r="94571" spans="1:8" x14ac:dyDescent="0.45">
      <c r="A94571">
        <v>94570</v>
      </c>
      <c r="B94571" s="1" t="s">
        <v>120</v>
      </c>
      <c r="C94571">
        <v>45</v>
      </c>
      <c r="D94571" s="1" t="s">
        <v>9</v>
      </c>
      <c r="E94571" s="1" t="s">
        <v>23</v>
      </c>
      <c r="F94571" s="1" t="s">
        <v>11</v>
      </c>
      <c r="G94571">
        <v>95023.51</v>
      </c>
      <c r="H94571">
        <v>346</v>
      </c>
    </row>
    <row r="94572" spans="1:8" x14ac:dyDescent="0.45">
      <c r="A94572">
        <v>94571</v>
      </c>
      <c r="B94572" s="1" t="s">
        <v>20</v>
      </c>
      <c r="C94572">
        <v>31</v>
      </c>
      <c r="D94572" s="1" t="s">
        <v>13</v>
      </c>
      <c r="E94572" s="1" t="s">
        <v>28</v>
      </c>
      <c r="F94572" s="1" t="s">
        <v>15</v>
      </c>
      <c r="G94572">
        <v>76988.25</v>
      </c>
      <c r="H94572">
        <v>429</v>
      </c>
    </row>
    <row r="94573" spans="1:8" x14ac:dyDescent="0.45">
      <c r="A94573">
        <v>94572</v>
      </c>
      <c r="B94573" s="1" t="s">
        <v>105</v>
      </c>
      <c r="C94573">
        <v>27</v>
      </c>
      <c r="D94573" s="1" t="s">
        <v>13</v>
      </c>
      <c r="E94573" s="1" t="s">
        <v>45</v>
      </c>
      <c r="F94573" s="1" t="s">
        <v>11</v>
      </c>
      <c r="G94573">
        <v>33801.379999999997</v>
      </c>
      <c r="H94573">
        <v>516</v>
      </c>
    </row>
    <row r="94574" spans="1:8" x14ac:dyDescent="0.45">
      <c r="A94574">
        <v>94573</v>
      </c>
      <c r="B94574" s="1" t="s">
        <v>100</v>
      </c>
      <c r="C94574">
        <v>41</v>
      </c>
      <c r="D94574" s="1" t="s">
        <v>13</v>
      </c>
      <c r="E94574" s="1" t="s">
        <v>10</v>
      </c>
      <c r="F94574" s="1" t="s">
        <v>32</v>
      </c>
      <c r="G94574">
        <v>51098.3</v>
      </c>
      <c r="H94574">
        <v>638</v>
      </c>
    </row>
    <row r="94575" spans="1:8" x14ac:dyDescent="0.45">
      <c r="A94575">
        <v>94574</v>
      </c>
      <c r="B94575" s="1" t="s">
        <v>83</v>
      </c>
      <c r="C94575">
        <v>57</v>
      </c>
      <c r="D94575" s="1" t="s">
        <v>9</v>
      </c>
      <c r="E94575" s="1" t="s">
        <v>10</v>
      </c>
      <c r="F94575" s="1" t="s">
        <v>21</v>
      </c>
      <c r="G94575">
        <v>54375.6</v>
      </c>
      <c r="H94575">
        <v>489</v>
      </c>
    </row>
    <row r="94576" spans="1:8" x14ac:dyDescent="0.45">
      <c r="A94576">
        <v>94575</v>
      </c>
      <c r="B94576" s="1" t="s">
        <v>29</v>
      </c>
      <c r="C94576">
        <v>56</v>
      </c>
      <c r="D94576" s="1" t="s">
        <v>13</v>
      </c>
      <c r="E94576" s="1" t="s">
        <v>45</v>
      </c>
      <c r="F94576" s="1" t="s">
        <v>24</v>
      </c>
      <c r="G94576">
        <v>114073.28</v>
      </c>
      <c r="H94576">
        <v>486</v>
      </c>
    </row>
    <row r="94577" spans="1:8" x14ac:dyDescent="0.45">
      <c r="A94577">
        <v>94576</v>
      </c>
      <c r="B94577" s="1" t="s">
        <v>34</v>
      </c>
      <c r="C94577">
        <v>49</v>
      </c>
      <c r="D94577" s="1" t="s">
        <v>13</v>
      </c>
      <c r="E94577" s="1" t="s">
        <v>17</v>
      </c>
      <c r="F94577" s="1" t="s">
        <v>11</v>
      </c>
      <c r="G94577">
        <v>92094.93</v>
      </c>
      <c r="H94577">
        <v>424</v>
      </c>
    </row>
    <row r="94578" spans="1:8" x14ac:dyDescent="0.45">
      <c r="A94578">
        <v>94577</v>
      </c>
      <c r="B94578" s="1" t="s">
        <v>85</v>
      </c>
      <c r="C94578">
        <v>22</v>
      </c>
      <c r="D94578" s="1" t="s">
        <v>9</v>
      </c>
      <c r="E94578" s="1" t="s">
        <v>36</v>
      </c>
      <c r="F94578" s="1" t="s">
        <v>15</v>
      </c>
      <c r="G94578">
        <v>87091.48</v>
      </c>
      <c r="H94578">
        <v>608</v>
      </c>
    </row>
    <row r="94579" spans="1:8" x14ac:dyDescent="0.45">
      <c r="A94579">
        <v>94578</v>
      </c>
      <c r="B94579" s="1" t="s">
        <v>79</v>
      </c>
      <c r="C94579">
        <v>47</v>
      </c>
      <c r="D94579" s="1" t="s">
        <v>9</v>
      </c>
      <c r="E94579" s="1" t="s">
        <v>10</v>
      </c>
      <c r="F94579" s="1" t="s">
        <v>21</v>
      </c>
      <c r="G94579">
        <v>98359.24</v>
      </c>
      <c r="H94579">
        <v>383</v>
      </c>
    </row>
    <row r="94580" spans="1:8" x14ac:dyDescent="0.45">
      <c r="A94580">
        <v>94579</v>
      </c>
      <c r="B94580" s="1" t="s">
        <v>53</v>
      </c>
      <c r="C94580">
        <v>30</v>
      </c>
      <c r="D94580" s="1" t="s">
        <v>9</v>
      </c>
      <c r="E94580" s="1" t="s">
        <v>42</v>
      </c>
      <c r="F94580" s="1" t="s">
        <v>24</v>
      </c>
      <c r="G94580">
        <v>95911.13</v>
      </c>
      <c r="H94580">
        <v>790</v>
      </c>
    </row>
    <row r="94581" spans="1:8" x14ac:dyDescent="0.45">
      <c r="A94581">
        <v>94580</v>
      </c>
      <c r="B94581" s="1" t="s">
        <v>59</v>
      </c>
      <c r="C94581">
        <v>25</v>
      </c>
      <c r="D94581" s="1" t="s">
        <v>9</v>
      </c>
      <c r="E94581" s="1" t="s">
        <v>36</v>
      </c>
      <c r="F94581" s="1" t="s">
        <v>15</v>
      </c>
      <c r="G94581">
        <v>23833.27</v>
      </c>
      <c r="H94581">
        <v>717</v>
      </c>
    </row>
    <row r="94582" spans="1:8" x14ac:dyDescent="0.45">
      <c r="A94582">
        <v>94581</v>
      </c>
      <c r="B94582" s="1" t="s">
        <v>84</v>
      </c>
      <c r="C94582">
        <v>39</v>
      </c>
      <c r="D94582" s="1" t="s">
        <v>13</v>
      </c>
      <c r="E94582" s="1" t="s">
        <v>36</v>
      </c>
      <c r="F94582" s="1" t="s">
        <v>32</v>
      </c>
      <c r="G94582">
        <v>20250.96</v>
      </c>
      <c r="H94582">
        <v>516</v>
      </c>
    </row>
    <row r="94583" spans="1:8" x14ac:dyDescent="0.45">
      <c r="A94583">
        <v>94582</v>
      </c>
      <c r="B94583" s="1" t="s">
        <v>55</v>
      </c>
      <c r="C94583">
        <v>44</v>
      </c>
      <c r="D94583" s="1" t="s">
        <v>9</v>
      </c>
      <c r="E94583" s="1" t="s">
        <v>10</v>
      </c>
      <c r="F94583" s="1" t="s">
        <v>18</v>
      </c>
      <c r="G94583">
        <v>25872.1</v>
      </c>
      <c r="H94583">
        <v>734</v>
      </c>
    </row>
    <row r="94584" spans="1:8" x14ac:dyDescent="0.45">
      <c r="A94584">
        <v>94583</v>
      </c>
      <c r="B94584" s="1" t="s">
        <v>114</v>
      </c>
      <c r="C94584">
        <v>28</v>
      </c>
      <c r="D94584" s="1" t="s">
        <v>13</v>
      </c>
      <c r="E94584" s="1" t="s">
        <v>14</v>
      </c>
      <c r="F94584" s="1" t="s">
        <v>32</v>
      </c>
      <c r="G94584">
        <v>81981.2</v>
      </c>
      <c r="H94584">
        <v>753</v>
      </c>
    </row>
    <row r="94585" spans="1:8" x14ac:dyDescent="0.45">
      <c r="A94585">
        <v>94584</v>
      </c>
      <c r="B94585" s="1" t="s">
        <v>76</v>
      </c>
      <c r="C94585">
        <v>52</v>
      </c>
      <c r="D94585" s="1" t="s">
        <v>13</v>
      </c>
      <c r="E94585" s="1" t="s">
        <v>42</v>
      </c>
      <c r="F94585" s="1" t="s">
        <v>15</v>
      </c>
      <c r="G94585">
        <v>111563.85</v>
      </c>
      <c r="H94585">
        <v>542</v>
      </c>
    </row>
    <row r="94586" spans="1:8" x14ac:dyDescent="0.45">
      <c r="A94586">
        <v>94585</v>
      </c>
      <c r="B94586" s="1" t="s">
        <v>35</v>
      </c>
      <c r="C94586">
        <v>30</v>
      </c>
      <c r="D94586" s="1" t="s">
        <v>13</v>
      </c>
      <c r="E94586" s="1" t="s">
        <v>14</v>
      </c>
      <c r="F94586" s="1" t="s">
        <v>15</v>
      </c>
      <c r="G94586">
        <v>90587.61</v>
      </c>
      <c r="H94586">
        <v>493</v>
      </c>
    </row>
    <row r="94587" spans="1:8" x14ac:dyDescent="0.45">
      <c r="A94587">
        <v>94586</v>
      </c>
      <c r="B94587" s="1" t="s">
        <v>33</v>
      </c>
      <c r="C94587">
        <v>28</v>
      </c>
      <c r="D94587" s="1" t="s">
        <v>9</v>
      </c>
      <c r="E94587" s="1" t="s">
        <v>36</v>
      </c>
      <c r="F94587" s="1" t="s">
        <v>32</v>
      </c>
      <c r="G94587">
        <v>58408.52</v>
      </c>
      <c r="H94587">
        <v>745</v>
      </c>
    </row>
    <row r="94588" spans="1:8" x14ac:dyDescent="0.45">
      <c r="A94588">
        <v>94587</v>
      </c>
      <c r="B94588" s="1" t="s">
        <v>41</v>
      </c>
      <c r="C94588">
        <v>60</v>
      </c>
      <c r="D94588" s="1" t="s">
        <v>13</v>
      </c>
      <c r="E94588" s="1" t="s">
        <v>17</v>
      </c>
      <c r="F94588" s="1" t="s">
        <v>32</v>
      </c>
      <c r="G94588">
        <v>76744.800000000003</v>
      </c>
      <c r="H94588">
        <v>710</v>
      </c>
    </row>
    <row r="94589" spans="1:8" x14ac:dyDescent="0.45">
      <c r="A94589">
        <v>94588</v>
      </c>
      <c r="B94589" s="1" t="s">
        <v>16</v>
      </c>
      <c r="C94589">
        <v>43</v>
      </c>
      <c r="D94589" s="1" t="s">
        <v>13</v>
      </c>
      <c r="E94589" s="1" t="s">
        <v>45</v>
      </c>
      <c r="F94589" s="1" t="s">
        <v>24</v>
      </c>
      <c r="G94589">
        <v>24703.360000000001</v>
      </c>
      <c r="H94589">
        <v>734</v>
      </c>
    </row>
    <row r="94590" spans="1:8" x14ac:dyDescent="0.45">
      <c r="A94590">
        <v>94589</v>
      </c>
      <c r="B94590" s="1" t="s">
        <v>71</v>
      </c>
      <c r="C94590">
        <v>60</v>
      </c>
      <c r="D94590" s="1" t="s">
        <v>9</v>
      </c>
      <c r="E94590" s="1" t="s">
        <v>23</v>
      </c>
      <c r="F94590" s="1" t="s">
        <v>24</v>
      </c>
      <c r="G94590">
        <v>78794.25</v>
      </c>
      <c r="H94590">
        <v>687</v>
      </c>
    </row>
    <row r="94591" spans="1:8" x14ac:dyDescent="0.45">
      <c r="A94591">
        <v>94590</v>
      </c>
      <c r="B94591" s="1" t="s">
        <v>77</v>
      </c>
      <c r="C94591">
        <v>39</v>
      </c>
      <c r="D94591" s="1" t="s">
        <v>13</v>
      </c>
      <c r="E94591" s="1" t="s">
        <v>42</v>
      </c>
      <c r="F94591" s="1" t="s">
        <v>15</v>
      </c>
      <c r="G94591">
        <v>36969.589999999997</v>
      </c>
      <c r="H94591">
        <v>332</v>
      </c>
    </row>
    <row r="94592" spans="1:8" x14ac:dyDescent="0.45">
      <c r="A94592">
        <v>94591</v>
      </c>
      <c r="B94592" s="1" t="s">
        <v>116</v>
      </c>
      <c r="C94592">
        <v>42</v>
      </c>
      <c r="D94592" s="1" t="s">
        <v>9</v>
      </c>
      <c r="E94592" s="1" t="s">
        <v>36</v>
      </c>
      <c r="F94592" s="1" t="s">
        <v>21</v>
      </c>
      <c r="G94592">
        <v>73469.38</v>
      </c>
      <c r="H94592">
        <v>717</v>
      </c>
    </row>
    <row r="94593" spans="1:8" x14ac:dyDescent="0.45">
      <c r="A94593">
        <v>94592</v>
      </c>
      <c r="B94593" s="1" t="s">
        <v>62</v>
      </c>
      <c r="C94593">
        <v>51</v>
      </c>
      <c r="D94593" s="1" t="s">
        <v>9</v>
      </c>
      <c r="E94593" s="1" t="s">
        <v>28</v>
      </c>
      <c r="F94593" s="1" t="s">
        <v>11</v>
      </c>
      <c r="G94593">
        <v>97364.78</v>
      </c>
      <c r="H94593">
        <v>633</v>
      </c>
    </row>
    <row r="94594" spans="1:8" x14ac:dyDescent="0.45">
      <c r="A94594">
        <v>94593</v>
      </c>
      <c r="B94594" s="1" t="s">
        <v>84</v>
      </c>
      <c r="C94594">
        <v>31</v>
      </c>
      <c r="D94594" s="1" t="s">
        <v>9</v>
      </c>
      <c r="E94594" s="1" t="s">
        <v>45</v>
      </c>
      <c r="F94594" s="1" t="s">
        <v>11</v>
      </c>
      <c r="G94594">
        <v>112973.63</v>
      </c>
      <c r="H94594">
        <v>632</v>
      </c>
    </row>
    <row r="94595" spans="1:8" x14ac:dyDescent="0.45">
      <c r="A94595">
        <v>94594</v>
      </c>
      <c r="B94595" s="1" t="s">
        <v>104</v>
      </c>
      <c r="C94595">
        <v>45</v>
      </c>
      <c r="D94595" s="1" t="s">
        <v>9</v>
      </c>
      <c r="E94595" s="1" t="s">
        <v>14</v>
      </c>
      <c r="F94595" s="1" t="s">
        <v>32</v>
      </c>
      <c r="G94595">
        <v>105212.95</v>
      </c>
      <c r="H94595">
        <v>606</v>
      </c>
    </row>
    <row r="94596" spans="1:8" x14ac:dyDescent="0.45">
      <c r="A94596">
        <v>94595</v>
      </c>
      <c r="B94596" s="1" t="s">
        <v>46</v>
      </c>
      <c r="C94596">
        <v>24</v>
      </c>
      <c r="D94596" s="1" t="s">
        <v>9</v>
      </c>
      <c r="E94596" s="1" t="s">
        <v>23</v>
      </c>
      <c r="F94596" s="1" t="s">
        <v>21</v>
      </c>
      <c r="G94596">
        <v>37947.760000000002</v>
      </c>
      <c r="H94596">
        <v>376</v>
      </c>
    </row>
    <row r="94597" spans="1:8" x14ac:dyDescent="0.45">
      <c r="A94597">
        <v>94596</v>
      </c>
      <c r="B94597" s="1" t="s">
        <v>48</v>
      </c>
      <c r="C94597">
        <v>41</v>
      </c>
      <c r="D94597" s="1" t="s">
        <v>13</v>
      </c>
      <c r="E94597" s="1" t="s">
        <v>45</v>
      </c>
      <c r="F94597" s="1" t="s">
        <v>21</v>
      </c>
      <c r="G94597">
        <v>77196.259999999995</v>
      </c>
      <c r="H94597">
        <v>438</v>
      </c>
    </row>
    <row r="94598" spans="1:8" x14ac:dyDescent="0.45">
      <c r="A94598">
        <v>94597</v>
      </c>
      <c r="B94598" s="1" t="s">
        <v>118</v>
      </c>
      <c r="C94598">
        <v>33</v>
      </c>
      <c r="D94598" s="1" t="s">
        <v>9</v>
      </c>
      <c r="E94598" s="1" t="s">
        <v>10</v>
      </c>
      <c r="F94598" s="1" t="s">
        <v>21</v>
      </c>
      <c r="G94598">
        <v>108268.01</v>
      </c>
      <c r="H94598">
        <v>307</v>
      </c>
    </row>
    <row r="94599" spans="1:8" x14ac:dyDescent="0.45">
      <c r="A94599">
        <v>94598</v>
      </c>
      <c r="B94599" s="1" t="s">
        <v>35</v>
      </c>
      <c r="C94599">
        <v>44</v>
      </c>
      <c r="D94599" s="1" t="s">
        <v>9</v>
      </c>
      <c r="E94599" s="1" t="s">
        <v>10</v>
      </c>
      <c r="F94599" s="1" t="s">
        <v>32</v>
      </c>
      <c r="G94599">
        <v>114045.99</v>
      </c>
      <c r="H94599">
        <v>447</v>
      </c>
    </row>
    <row r="94600" spans="1:8" x14ac:dyDescent="0.45">
      <c r="A94600">
        <v>94599</v>
      </c>
      <c r="B94600" s="1" t="s">
        <v>75</v>
      </c>
      <c r="C94600">
        <v>58</v>
      </c>
      <c r="D94600" s="1" t="s">
        <v>9</v>
      </c>
      <c r="E94600" s="1" t="s">
        <v>14</v>
      </c>
      <c r="F94600" s="1" t="s">
        <v>32</v>
      </c>
      <c r="G94600">
        <v>78109.100000000006</v>
      </c>
      <c r="H94600">
        <v>543</v>
      </c>
    </row>
    <row r="94601" spans="1:8" x14ac:dyDescent="0.45">
      <c r="A94601">
        <v>94600</v>
      </c>
      <c r="B94601" s="1" t="s">
        <v>113</v>
      </c>
      <c r="C94601">
        <v>35</v>
      </c>
      <c r="D94601" s="1" t="s">
        <v>9</v>
      </c>
      <c r="E94601" s="1" t="s">
        <v>45</v>
      </c>
      <c r="F94601" s="1" t="s">
        <v>15</v>
      </c>
      <c r="G94601">
        <v>76486.25</v>
      </c>
      <c r="H94601">
        <v>428</v>
      </c>
    </row>
    <row r="94602" spans="1:8" x14ac:dyDescent="0.45">
      <c r="A94602">
        <v>94601</v>
      </c>
      <c r="B94602" s="1" t="s">
        <v>29</v>
      </c>
      <c r="C94602">
        <v>36</v>
      </c>
      <c r="D94602" s="1" t="s">
        <v>13</v>
      </c>
      <c r="E94602" s="1" t="s">
        <v>42</v>
      </c>
      <c r="F94602" s="1" t="s">
        <v>18</v>
      </c>
      <c r="G94602">
        <v>37226.769999999997</v>
      </c>
      <c r="H94602">
        <v>305</v>
      </c>
    </row>
    <row r="94603" spans="1:8" x14ac:dyDescent="0.45">
      <c r="A94603">
        <v>94602</v>
      </c>
      <c r="B94603" s="1" t="s">
        <v>19</v>
      </c>
      <c r="C94603">
        <v>59</v>
      </c>
      <c r="D94603" s="1" t="s">
        <v>13</v>
      </c>
      <c r="E94603" s="1" t="s">
        <v>10</v>
      </c>
      <c r="F94603" s="1" t="s">
        <v>24</v>
      </c>
      <c r="G94603">
        <v>106116.29</v>
      </c>
      <c r="H94603">
        <v>550</v>
      </c>
    </row>
    <row r="94604" spans="1:8" x14ac:dyDescent="0.45">
      <c r="A94604">
        <v>94603</v>
      </c>
      <c r="B94604" s="1" t="s">
        <v>89</v>
      </c>
      <c r="C94604">
        <v>48</v>
      </c>
      <c r="D94604" s="1" t="s">
        <v>13</v>
      </c>
      <c r="E94604" s="1" t="s">
        <v>42</v>
      </c>
      <c r="F94604" s="1" t="s">
        <v>24</v>
      </c>
      <c r="G94604">
        <v>108590.54</v>
      </c>
      <c r="H94604">
        <v>366</v>
      </c>
    </row>
    <row r="94605" spans="1:8" x14ac:dyDescent="0.45">
      <c r="A94605">
        <v>94604</v>
      </c>
      <c r="B94605" s="1" t="s">
        <v>106</v>
      </c>
      <c r="C94605">
        <v>51</v>
      </c>
      <c r="D94605" s="1" t="s">
        <v>9</v>
      </c>
      <c r="E94605" s="1" t="s">
        <v>10</v>
      </c>
      <c r="F94605" s="1" t="s">
        <v>32</v>
      </c>
      <c r="G94605">
        <v>87858.69</v>
      </c>
      <c r="H94605">
        <v>785</v>
      </c>
    </row>
    <row r="94606" spans="1:8" x14ac:dyDescent="0.45">
      <c r="A94606">
        <v>94605</v>
      </c>
      <c r="B94606" s="1" t="s">
        <v>22</v>
      </c>
      <c r="C94606">
        <v>32</v>
      </c>
      <c r="D94606" s="1" t="s">
        <v>9</v>
      </c>
      <c r="E94606" s="1" t="s">
        <v>45</v>
      </c>
      <c r="F94606" s="1" t="s">
        <v>24</v>
      </c>
      <c r="G94606">
        <v>113893.05</v>
      </c>
      <c r="H94606">
        <v>665</v>
      </c>
    </row>
    <row r="94607" spans="1:8" x14ac:dyDescent="0.45">
      <c r="A94607">
        <v>94606</v>
      </c>
      <c r="B94607" s="1" t="s">
        <v>74</v>
      </c>
      <c r="C94607">
        <v>58</v>
      </c>
      <c r="D94607" s="1" t="s">
        <v>9</v>
      </c>
      <c r="E94607" s="1" t="s">
        <v>28</v>
      </c>
      <c r="F94607" s="1" t="s">
        <v>18</v>
      </c>
      <c r="G94607">
        <v>54974.27</v>
      </c>
      <c r="H94607">
        <v>496</v>
      </c>
    </row>
    <row r="94608" spans="1:8" x14ac:dyDescent="0.45">
      <c r="A94608">
        <v>94607</v>
      </c>
      <c r="B94608" s="1" t="s">
        <v>77</v>
      </c>
      <c r="C94608">
        <v>46</v>
      </c>
      <c r="D94608" s="1" t="s">
        <v>9</v>
      </c>
      <c r="E94608" s="1" t="s">
        <v>17</v>
      </c>
      <c r="F94608" s="1" t="s">
        <v>24</v>
      </c>
      <c r="G94608">
        <v>112506.58</v>
      </c>
      <c r="H94608">
        <v>621</v>
      </c>
    </row>
    <row r="94609" spans="1:8" x14ac:dyDescent="0.45">
      <c r="A94609">
        <v>94608</v>
      </c>
      <c r="B94609" s="1" t="s">
        <v>69</v>
      </c>
      <c r="C94609">
        <v>30</v>
      </c>
      <c r="D94609" s="1" t="s">
        <v>9</v>
      </c>
      <c r="E94609" s="1" t="s">
        <v>28</v>
      </c>
      <c r="F94609" s="1" t="s">
        <v>11</v>
      </c>
      <c r="G94609">
        <v>96024.02</v>
      </c>
      <c r="H94609">
        <v>750</v>
      </c>
    </row>
    <row r="94610" spans="1:8" x14ac:dyDescent="0.45">
      <c r="A94610">
        <v>94609</v>
      </c>
      <c r="B94610" s="1" t="s">
        <v>34</v>
      </c>
      <c r="C94610">
        <v>32</v>
      </c>
      <c r="D94610" s="1" t="s">
        <v>9</v>
      </c>
      <c r="E94610" s="1" t="s">
        <v>23</v>
      </c>
      <c r="F94610" s="1" t="s">
        <v>18</v>
      </c>
      <c r="G94610">
        <v>71102.7</v>
      </c>
      <c r="H94610">
        <v>371</v>
      </c>
    </row>
    <row r="94611" spans="1:8" x14ac:dyDescent="0.45">
      <c r="A94611">
        <v>94610</v>
      </c>
      <c r="B94611" s="1" t="s">
        <v>80</v>
      </c>
      <c r="C94611">
        <v>56</v>
      </c>
      <c r="D94611" s="1" t="s">
        <v>9</v>
      </c>
      <c r="E94611" s="1" t="s">
        <v>42</v>
      </c>
      <c r="F94611" s="1" t="s">
        <v>32</v>
      </c>
      <c r="G94611">
        <v>77861.789999999994</v>
      </c>
      <c r="H94611">
        <v>409</v>
      </c>
    </row>
    <row r="94612" spans="1:8" x14ac:dyDescent="0.45">
      <c r="A94612">
        <v>94611</v>
      </c>
      <c r="B94612" s="1" t="s">
        <v>70</v>
      </c>
      <c r="C94612">
        <v>22</v>
      </c>
      <c r="D94612" s="1" t="s">
        <v>9</v>
      </c>
      <c r="E94612" s="1" t="s">
        <v>45</v>
      </c>
      <c r="F94612" s="1" t="s">
        <v>32</v>
      </c>
      <c r="G94612">
        <v>87921.8</v>
      </c>
      <c r="H94612">
        <v>659</v>
      </c>
    </row>
    <row r="94613" spans="1:8" x14ac:dyDescent="0.45">
      <c r="A94613">
        <v>94612</v>
      </c>
      <c r="B94613" s="1" t="s">
        <v>22</v>
      </c>
      <c r="C94613">
        <v>30</v>
      </c>
      <c r="D94613" s="1" t="s">
        <v>13</v>
      </c>
      <c r="E94613" s="1" t="s">
        <v>10</v>
      </c>
      <c r="F94613" s="1" t="s">
        <v>18</v>
      </c>
      <c r="G94613">
        <v>110106.31</v>
      </c>
      <c r="H94613">
        <v>812</v>
      </c>
    </row>
    <row r="94614" spans="1:8" x14ac:dyDescent="0.45">
      <c r="A94614">
        <v>94613</v>
      </c>
      <c r="B94614" s="1" t="s">
        <v>85</v>
      </c>
      <c r="C94614">
        <v>39</v>
      </c>
      <c r="D94614" s="1" t="s">
        <v>13</v>
      </c>
      <c r="E94614" s="1" t="s">
        <v>28</v>
      </c>
      <c r="F94614" s="1" t="s">
        <v>11</v>
      </c>
      <c r="G94614">
        <v>32933.61</v>
      </c>
      <c r="H94614">
        <v>511</v>
      </c>
    </row>
    <row r="94615" spans="1:8" x14ac:dyDescent="0.45">
      <c r="A94615">
        <v>94614</v>
      </c>
      <c r="B94615" s="1" t="s">
        <v>74</v>
      </c>
      <c r="C94615">
        <v>59</v>
      </c>
      <c r="D94615" s="1" t="s">
        <v>9</v>
      </c>
      <c r="E94615" s="1" t="s">
        <v>17</v>
      </c>
      <c r="F94615" s="1" t="s">
        <v>15</v>
      </c>
      <c r="G94615">
        <v>23064.27</v>
      </c>
      <c r="H94615">
        <v>309</v>
      </c>
    </row>
    <row r="94616" spans="1:8" x14ac:dyDescent="0.45">
      <c r="A94616">
        <v>94615</v>
      </c>
      <c r="B94616" s="1" t="s">
        <v>58</v>
      </c>
      <c r="C94616">
        <v>33</v>
      </c>
      <c r="D94616" s="1" t="s">
        <v>9</v>
      </c>
      <c r="E94616" s="1" t="s">
        <v>42</v>
      </c>
      <c r="F94616" s="1" t="s">
        <v>18</v>
      </c>
      <c r="G94616">
        <v>91146.52</v>
      </c>
      <c r="H94616">
        <v>734</v>
      </c>
    </row>
    <row r="94617" spans="1:8" x14ac:dyDescent="0.45">
      <c r="A94617">
        <v>94616</v>
      </c>
      <c r="B94617" s="1" t="s">
        <v>119</v>
      </c>
      <c r="C94617">
        <v>32</v>
      </c>
      <c r="D94617" s="1" t="s">
        <v>13</v>
      </c>
      <c r="E94617" s="1" t="s">
        <v>23</v>
      </c>
      <c r="F94617" s="1" t="s">
        <v>21</v>
      </c>
      <c r="G94617">
        <v>116306.35</v>
      </c>
      <c r="H94617">
        <v>809</v>
      </c>
    </row>
    <row r="94618" spans="1:8" x14ac:dyDescent="0.45">
      <c r="A94618">
        <v>94617</v>
      </c>
      <c r="B94618" s="1" t="s">
        <v>94</v>
      </c>
      <c r="C94618">
        <v>40</v>
      </c>
      <c r="D94618" s="1" t="s">
        <v>9</v>
      </c>
      <c r="E94618" s="1" t="s">
        <v>45</v>
      </c>
      <c r="F94618" s="1" t="s">
        <v>32</v>
      </c>
      <c r="G94618">
        <v>31365.69</v>
      </c>
      <c r="H94618">
        <v>304</v>
      </c>
    </row>
    <row r="94619" spans="1:8" x14ac:dyDescent="0.45">
      <c r="A94619">
        <v>94618</v>
      </c>
      <c r="B94619" s="1" t="s">
        <v>56</v>
      </c>
      <c r="C94619">
        <v>24</v>
      </c>
      <c r="D94619" s="1" t="s">
        <v>9</v>
      </c>
      <c r="E94619" s="1" t="s">
        <v>17</v>
      </c>
      <c r="F94619" s="1" t="s">
        <v>11</v>
      </c>
      <c r="G94619">
        <v>42729.81</v>
      </c>
      <c r="H94619">
        <v>335</v>
      </c>
    </row>
    <row r="94620" spans="1:8" x14ac:dyDescent="0.45">
      <c r="A94620">
        <v>94619</v>
      </c>
      <c r="B94620" s="1" t="s">
        <v>16</v>
      </c>
      <c r="C94620">
        <v>55</v>
      </c>
      <c r="D94620" s="1" t="s">
        <v>13</v>
      </c>
      <c r="E94620" s="1" t="s">
        <v>23</v>
      </c>
      <c r="F94620" s="1" t="s">
        <v>11</v>
      </c>
      <c r="G94620">
        <v>77780.69</v>
      </c>
      <c r="H94620">
        <v>304</v>
      </c>
    </row>
    <row r="94621" spans="1:8" x14ac:dyDescent="0.45">
      <c r="A94621">
        <v>94620</v>
      </c>
      <c r="B94621" s="1" t="s">
        <v>53</v>
      </c>
      <c r="C94621">
        <v>38</v>
      </c>
      <c r="D94621" s="1" t="s">
        <v>9</v>
      </c>
      <c r="E94621" s="1" t="s">
        <v>14</v>
      </c>
      <c r="F94621" s="1" t="s">
        <v>15</v>
      </c>
      <c r="G94621">
        <v>28530.03</v>
      </c>
      <c r="H94621">
        <v>474</v>
      </c>
    </row>
    <row r="94622" spans="1:8" x14ac:dyDescent="0.45">
      <c r="A94622">
        <v>94621</v>
      </c>
      <c r="B94622" s="1" t="s">
        <v>40</v>
      </c>
      <c r="C94622">
        <v>45</v>
      </c>
      <c r="D94622" s="1" t="s">
        <v>13</v>
      </c>
      <c r="E94622" s="1" t="s">
        <v>10</v>
      </c>
      <c r="F94622" s="1" t="s">
        <v>15</v>
      </c>
      <c r="G94622">
        <v>104349.35</v>
      </c>
      <c r="H94622">
        <v>825</v>
      </c>
    </row>
    <row r="94623" spans="1:8" x14ac:dyDescent="0.45">
      <c r="A94623">
        <v>94622</v>
      </c>
      <c r="B94623" s="1" t="s">
        <v>88</v>
      </c>
      <c r="C94623">
        <v>51</v>
      </c>
      <c r="D94623" s="1" t="s">
        <v>9</v>
      </c>
      <c r="E94623" s="1" t="s">
        <v>14</v>
      </c>
      <c r="F94623" s="1" t="s">
        <v>21</v>
      </c>
      <c r="G94623">
        <v>68217.09</v>
      </c>
      <c r="H94623">
        <v>603</v>
      </c>
    </row>
    <row r="94624" spans="1:8" x14ac:dyDescent="0.45">
      <c r="A94624">
        <v>94623</v>
      </c>
      <c r="B94624" s="1" t="s">
        <v>54</v>
      </c>
      <c r="C94624">
        <v>30</v>
      </c>
      <c r="D94624" s="1" t="s">
        <v>9</v>
      </c>
      <c r="E94624" s="1" t="s">
        <v>10</v>
      </c>
      <c r="F94624" s="1" t="s">
        <v>32</v>
      </c>
      <c r="G94624">
        <v>92753.4</v>
      </c>
      <c r="H94624">
        <v>789</v>
      </c>
    </row>
    <row r="94625" spans="1:8" x14ac:dyDescent="0.45">
      <c r="A94625">
        <v>94624</v>
      </c>
      <c r="B94625" s="1" t="s">
        <v>20</v>
      </c>
      <c r="C94625">
        <v>39</v>
      </c>
      <c r="D94625" s="1" t="s">
        <v>9</v>
      </c>
      <c r="E94625" s="1" t="s">
        <v>10</v>
      </c>
      <c r="F94625" s="1" t="s">
        <v>24</v>
      </c>
      <c r="G94625">
        <v>72910.350000000006</v>
      </c>
      <c r="H94625">
        <v>450</v>
      </c>
    </row>
    <row r="94626" spans="1:8" x14ac:dyDescent="0.45">
      <c r="A94626">
        <v>94625</v>
      </c>
      <c r="B94626" s="1" t="s">
        <v>62</v>
      </c>
      <c r="C94626">
        <v>45</v>
      </c>
      <c r="D94626" s="1" t="s">
        <v>9</v>
      </c>
      <c r="E94626" s="1" t="s">
        <v>45</v>
      </c>
      <c r="F94626" s="1" t="s">
        <v>24</v>
      </c>
      <c r="G94626">
        <v>45147.46</v>
      </c>
      <c r="H94626">
        <v>572</v>
      </c>
    </row>
    <row r="94627" spans="1:8" x14ac:dyDescent="0.45">
      <c r="A94627">
        <v>94626</v>
      </c>
      <c r="B94627" s="1" t="s">
        <v>121</v>
      </c>
      <c r="C94627">
        <v>51</v>
      </c>
      <c r="D94627" s="1" t="s">
        <v>13</v>
      </c>
      <c r="E94627" s="1" t="s">
        <v>45</v>
      </c>
      <c r="F94627" s="1" t="s">
        <v>21</v>
      </c>
      <c r="G94627">
        <v>51684.81</v>
      </c>
      <c r="H94627">
        <v>578</v>
      </c>
    </row>
    <row r="94628" spans="1:8" x14ac:dyDescent="0.45">
      <c r="A94628">
        <v>94627</v>
      </c>
      <c r="B94628" s="1" t="s">
        <v>37</v>
      </c>
      <c r="C94628">
        <v>24</v>
      </c>
      <c r="D94628" s="1" t="s">
        <v>9</v>
      </c>
      <c r="E94628" s="1" t="s">
        <v>23</v>
      </c>
      <c r="F94628" s="1" t="s">
        <v>21</v>
      </c>
      <c r="G94628">
        <v>84035.47</v>
      </c>
      <c r="H94628">
        <v>502</v>
      </c>
    </row>
    <row r="94629" spans="1:8" x14ac:dyDescent="0.45">
      <c r="A94629">
        <v>94628</v>
      </c>
      <c r="B94629" s="1" t="s">
        <v>46</v>
      </c>
      <c r="C94629">
        <v>55</v>
      </c>
      <c r="D94629" s="1" t="s">
        <v>13</v>
      </c>
      <c r="E94629" s="1" t="s">
        <v>45</v>
      </c>
      <c r="F94629" s="1" t="s">
        <v>21</v>
      </c>
      <c r="G94629">
        <v>113308.81</v>
      </c>
      <c r="H94629">
        <v>713</v>
      </c>
    </row>
    <row r="94630" spans="1:8" x14ac:dyDescent="0.45">
      <c r="A94630">
        <v>94629</v>
      </c>
      <c r="B94630" s="1" t="s">
        <v>58</v>
      </c>
      <c r="C94630">
        <v>44</v>
      </c>
      <c r="D94630" s="1" t="s">
        <v>9</v>
      </c>
      <c r="E94630" s="1" t="s">
        <v>28</v>
      </c>
      <c r="F94630" s="1" t="s">
        <v>18</v>
      </c>
      <c r="G94630">
        <v>106181.43</v>
      </c>
      <c r="H94630">
        <v>712</v>
      </c>
    </row>
    <row r="94631" spans="1:8" x14ac:dyDescent="0.45">
      <c r="A94631">
        <v>94630</v>
      </c>
      <c r="B94631" s="1" t="s">
        <v>83</v>
      </c>
      <c r="C94631">
        <v>48</v>
      </c>
      <c r="D94631" s="1" t="s">
        <v>13</v>
      </c>
      <c r="E94631" s="1" t="s">
        <v>36</v>
      </c>
      <c r="F94631" s="1" t="s">
        <v>15</v>
      </c>
      <c r="G94631">
        <v>44216.23</v>
      </c>
      <c r="H94631">
        <v>449</v>
      </c>
    </row>
    <row r="94632" spans="1:8" x14ac:dyDescent="0.45">
      <c r="A94632">
        <v>94631</v>
      </c>
      <c r="B94632" s="1" t="s">
        <v>44</v>
      </c>
      <c r="C94632">
        <v>54</v>
      </c>
      <c r="D94632" s="1" t="s">
        <v>9</v>
      </c>
      <c r="E94632" s="1" t="s">
        <v>42</v>
      </c>
      <c r="F94632" s="1" t="s">
        <v>24</v>
      </c>
      <c r="G94632">
        <v>84455.49</v>
      </c>
      <c r="H94632">
        <v>355</v>
      </c>
    </row>
    <row r="94633" spans="1:8" x14ac:dyDescent="0.45">
      <c r="A94633">
        <v>94632</v>
      </c>
      <c r="B94633" s="1" t="s">
        <v>112</v>
      </c>
      <c r="C94633">
        <v>51</v>
      </c>
      <c r="D94633" s="1" t="s">
        <v>13</v>
      </c>
      <c r="E94633" s="1" t="s">
        <v>28</v>
      </c>
      <c r="F94633" s="1" t="s">
        <v>18</v>
      </c>
      <c r="G94633">
        <v>55490.12</v>
      </c>
      <c r="H94633">
        <v>681</v>
      </c>
    </row>
    <row r="94634" spans="1:8" x14ac:dyDescent="0.45">
      <c r="A94634">
        <v>94633</v>
      </c>
      <c r="B94634" s="1" t="s">
        <v>80</v>
      </c>
      <c r="C94634">
        <v>26</v>
      </c>
      <c r="D94634" s="1" t="s">
        <v>9</v>
      </c>
      <c r="E94634" s="1" t="s">
        <v>42</v>
      </c>
      <c r="F94634" s="1" t="s">
        <v>32</v>
      </c>
      <c r="G94634">
        <v>62469.72</v>
      </c>
      <c r="H94634">
        <v>813</v>
      </c>
    </row>
    <row r="94635" spans="1:8" x14ac:dyDescent="0.45">
      <c r="A94635">
        <v>94634</v>
      </c>
      <c r="B94635" s="1" t="s">
        <v>65</v>
      </c>
      <c r="C94635">
        <v>43</v>
      </c>
      <c r="D94635" s="1" t="s">
        <v>13</v>
      </c>
      <c r="E94635" s="1" t="s">
        <v>45</v>
      </c>
      <c r="F94635" s="1" t="s">
        <v>21</v>
      </c>
      <c r="G94635">
        <v>78479.62</v>
      </c>
      <c r="H94635">
        <v>819</v>
      </c>
    </row>
    <row r="94636" spans="1:8" x14ac:dyDescent="0.45">
      <c r="A94636">
        <v>94635</v>
      </c>
      <c r="B94636" s="1" t="s">
        <v>73</v>
      </c>
      <c r="C94636">
        <v>56</v>
      </c>
      <c r="D94636" s="1" t="s">
        <v>9</v>
      </c>
      <c r="E94636" s="1" t="s">
        <v>14</v>
      </c>
      <c r="F94636" s="1" t="s">
        <v>32</v>
      </c>
      <c r="G94636">
        <v>53787.42</v>
      </c>
      <c r="H94636">
        <v>726</v>
      </c>
    </row>
    <row r="94637" spans="1:8" x14ac:dyDescent="0.45">
      <c r="A94637">
        <v>94636</v>
      </c>
      <c r="B94637" s="1" t="s">
        <v>89</v>
      </c>
      <c r="C94637">
        <v>29</v>
      </c>
      <c r="D94637" s="1" t="s">
        <v>9</v>
      </c>
      <c r="E94637" s="1" t="s">
        <v>28</v>
      </c>
      <c r="F94637" s="1" t="s">
        <v>21</v>
      </c>
      <c r="G94637">
        <v>114875.12</v>
      </c>
      <c r="H94637">
        <v>701</v>
      </c>
    </row>
    <row r="94638" spans="1:8" x14ac:dyDescent="0.45">
      <c r="A94638">
        <v>94637</v>
      </c>
      <c r="B94638" s="1" t="s">
        <v>116</v>
      </c>
      <c r="C94638">
        <v>41</v>
      </c>
      <c r="D94638" s="1" t="s">
        <v>9</v>
      </c>
      <c r="E94638" s="1" t="s">
        <v>36</v>
      </c>
      <c r="F94638" s="1" t="s">
        <v>24</v>
      </c>
      <c r="G94638">
        <v>32602.12</v>
      </c>
      <c r="H94638">
        <v>321</v>
      </c>
    </row>
    <row r="94639" spans="1:8" x14ac:dyDescent="0.45">
      <c r="A94639">
        <v>94638</v>
      </c>
      <c r="B94639" s="1" t="s">
        <v>35</v>
      </c>
      <c r="C94639">
        <v>45</v>
      </c>
      <c r="D94639" s="1" t="s">
        <v>9</v>
      </c>
      <c r="E94639" s="1" t="s">
        <v>10</v>
      </c>
      <c r="F94639" s="1" t="s">
        <v>18</v>
      </c>
      <c r="G94639">
        <v>41178.61</v>
      </c>
      <c r="H94639">
        <v>828</v>
      </c>
    </row>
    <row r="94640" spans="1:8" x14ac:dyDescent="0.45">
      <c r="A94640">
        <v>94639</v>
      </c>
      <c r="B94640" s="1" t="s">
        <v>94</v>
      </c>
      <c r="C94640">
        <v>29</v>
      </c>
      <c r="D94640" s="1" t="s">
        <v>13</v>
      </c>
      <c r="E94640" s="1" t="s">
        <v>23</v>
      </c>
      <c r="F94640" s="1" t="s">
        <v>15</v>
      </c>
      <c r="G94640">
        <v>26319.69</v>
      </c>
      <c r="H94640">
        <v>401</v>
      </c>
    </row>
    <row r="94641" spans="1:8" x14ac:dyDescent="0.45">
      <c r="A94641">
        <v>94640</v>
      </c>
      <c r="B94641" s="1" t="s">
        <v>38</v>
      </c>
      <c r="C94641">
        <v>22</v>
      </c>
      <c r="D94641" s="1" t="s">
        <v>13</v>
      </c>
      <c r="E94641" s="1" t="s">
        <v>45</v>
      </c>
      <c r="F94641" s="1" t="s">
        <v>24</v>
      </c>
      <c r="G94641">
        <v>42891.69</v>
      </c>
      <c r="H94641">
        <v>458</v>
      </c>
    </row>
    <row r="94642" spans="1:8" x14ac:dyDescent="0.45">
      <c r="A94642">
        <v>94641</v>
      </c>
      <c r="B94642" s="1" t="s">
        <v>84</v>
      </c>
      <c r="C94642">
        <v>31</v>
      </c>
      <c r="D94642" s="1" t="s">
        <v>9</v>
      </c>
      <c r="E94642" s="1" t="s">
        <v>45</v>
      </c>
      <c r="F94642" s="1" t="s">
        <v>11</v>
      </c>
      <c r="G94642">
        <v>50115.02</v>
      </c>
      <c r="H94642">
        <v>668</v>
      </c>
    </row>
    <row r="94643" spans="1:8" x14ac:dyDescent="0.45">
      <c r="A94643">
        <v>94642</v>
      </c>
      <c r="B94643" s="1" t="s">
        <v>114</v>
      </c>
      <c r="C94643">
        <v>53</v>
      </c>
      <c r="D94643" s="1" t="s">
        <v>9</v>
      </c>
      <c r="E94643" s="1" t="s">
        <v>28</v>
      </c>
      <c r="F94643" s="1" t="s">
        <v>24</v>
      </c>
      <c r="G94643">
        <v>72489.279999999999</v>
      </c>
      <c r="H94643">
        <v>308</v>
      </c>
    </row>
    <row r="94644" spans="1:8" x14ac:dyDescent="0.45">
      <c r="A94644">
        <v>94643</v>
      </c>
      <c r="B94644" s="1" t="s">
        <v>37</v>
      </c>
      <c r="C94644">
        <v>47</v>
      </c>
      <c r="D94644" s="1" t="s">
        <v>13</v>
      </c>
      <c r="E94644" s="1" t="s">
        <v>17</v>
      </c>
      <c r="F94644" s="1" t="s">
        <v>21</v>
      </c>
      <c r="G94644">
        <v>106465.66</v>
      </c>
      <c r="H94644">
        <v>701</v>
      </c>
    </row>
    <row r="94645" spans="1:8" x14ac:dyDescent="0.45">
      <c r="A94645">
        <v>94644</v>
      </c>
      <c r="B94645" s="1" t="s">
        <v>55</v>
      </c>
      <c r="C94645">
        <v>23</v>
      </c>
      <c r="D94645" s="1" t="s">
        <v>9</v>
      </c>
      <c r="E94645" s="1" t="s">
        <v>42</v>
      </c>
      <c r="F94645" s="1" t="s">
        <v>21</v>
      </c>
      <c r="G94645">
        <v>45517.78</v>
      </c>
      <c r="H94645">
        <v>737</v>
      </c>
    </row>
    <row r="94646" spans="1:8" x14ac:dyDescent="0.45">
      <c r="A94646">
        <v>94645</v>
      </c>
      <c r="B94646" s="1" t="s">
        <v>26</v>
      </c>
      <c r="C94646">
        <v>35</v>
      </c>
      <c r="D94646" s="1" t="s">
        <v>13</v>
      </c>
      <c r="E94646" s="1" t="s">
        <v>42</v>
      </c>
      <c r="F94646" s="1" t="s">
        <v>11</v>
      </c>
      <c r="G94646">
        <v>49313.3</v>
      </c>
      <c r="H94646">
        <v>794</v>
      </c>
    </row>
    <row r="94647" spans="1:8" x14ac:dyDescent="0.45">
      <c r="A94647">
        <v>94646</v>
      </c>
      <c r="B94647" s="1" t="s">
        <v>31</v>
      </c>
      <c r="C94647">
        <v>25</v>
      </c>
      <c r="D94647" s="1" t="s">
        <v>9</v>
      </c>
      <c r="E94647" s="1" t="s">
        <v>42</v>
      </c>
      <c r="F94647" s="1" t="s">
        <v>11</v>
      </c>
      <c r="G94647">
        <v>103988.44</v>
      </c>
      <c r="H94647">
        <v>403</v>
      </c>
    </row>
    <row r="94648" spans="1:8" x14ac:dyDescent="0.45">
      <c r="A94648">
        <v>94647</v>
      </c>
      <c r="B94648" s="1" t="s">
        <v>111</v>
      </c>
      <c r="C94648">
        <v>21</v>
      </c>
      <c r="D94648" s="1" t="s">
        <v>13</v>
      </c>
      <c r="E94648" s="1" t="s">
        <v>17</v>
      </c>
      <c r="F94648" s="1" t="s">
        <v>11</v>
      </c>
      <c r="G94648">
        <v>89812.9</v>
      </c>
      <c r="H94648">
        <v>675</v>
      </c>
    </row>
    <row r="94649" spans="1:8" x14ac:dyDescent="0.45">
      <c r="A94649">
        <v>94648</v>
      </c>
      <c r="B94649" s="1" t="s">
        <v>106</v>
      </c>
      <c r="C94649">
        <v>48</v>
      </c>
      <c r="D94649" s="1" t="s">
        <v>13</v>
      </c>
      <c r="E94649" s="1" t="s">
        <v>36</v>
      </c>
      <c r="F94649" s="1" t="s">
        <v>24</v>
      </c>
      <c r="G94649">
        <v>109759.61</v>
      </c>
      <c r="H94649">
        <v>321</v>
      </c>
    </row>
    <row r="94650" spans="1:8" x14ac:dyDescent="0.45">
      <c r="A94650">
        <v>94649</v>
      </c>
      <c r="B94650" s="1" t="s">
        <v>57</v>
      </c>
      <c r="C94650">
        <v>44</v>
      </c>
      <c r="D94650" s="1" t="s">
        <v>13</v>
      </c>
      <c r="E94650" s="1" t="s">
        <v>28</v>
      </c>
      <c r="F94650" s="1" t="s">
        <v>15</v>
      </c>
      <c r="G94650">
        <v>116322.45</v>
      </c>
      <c r="H94650">
        <v>703</v>
      </c>
    </row>
    <row r="94651" spans="1:8" x14ac:dyDescent="0.45">
      <c r="A94651">
        <v>94650</v>
      </c>
      <c r="B94651" s="1" t="s">
        <v>8</v>
      </c>
      <c r="C94651">
        <v>32</v>
      </c>
      <c r="D94651" s="1" t="s">
        <v>9</v>
      </c>
      <c r="E94651" s="1" t="s">
        <v>10</v>
      </c>
      <c r="F94651" s="1" t="s">
        <v>11</v>
      </c>
      <c r="G94651">
        <v>43474.84</v>
      </c>
      <c r="H94651">
        <v>789</v>
      </c>
    </row>
    <row r="94652" spans="1:8" x14ac:dyDescent="0.45">
      <c r="A94652">
        <v>94651</v>
      </c>
      <c r="B94652" s="1" t="s">
        <v>49</v>
      </c>
      <c r="C94652">
        <v>46</v>
      </c>
      <c r="D94652" s="1" t="s">
        <v>9</v>
      </c>
      <c r="E94652" s="1" t="s">
        <v>45</v>
      </c>
      <c r="F94652" s="1" t="s">
        <v>32</v>
      </c>
      <c r="G94652">
        <v>68686.210000000006</v>
      </c>
      <c r="H94652">
        <v>603</v>
      </c>
    </row>
    <row r="94653" spans="1:8" x14ac:dyDescent="0.45">
      <c r="A94653">
        <v>94652</v>
      </c>
      <c r="B94653" s="1" t="s">
        <v>119</v>
      </c>
      <c r="C94653">
        <v>57</v>
      </c>
      <c r="D94653" s="1" t="s">
        <v>9</v>
      </c>
      <c r="E94653" s="1" t="s">
        <v>14</v>
      </c>
      <c r="F94653" s="1" t="s">
        <v>18</v>
      </c>
      <c r="G94653">
        <v>60350.91</v>
      </c>
      <c r="H94653">
        <v>589</v>
      </c>
    </row>
    <row r="94654" spans="1:8" x14ac:dyDescent="0.45">
      <c r="A94654">
        <v>94653</v>
      </c>
      <c r="B94654" s="1" t="s">
        <v>38</v>
      </c>
      <c r="C94654">
        <v>32</v>
      </c>
      <c r="D94654" s="1" t="s">
        <v>9</v>
      </c>
      <c r="E94654" s="1" t="s">
        <v>28</v>
      </c>
      <c r="F94654" s="1" t="s">
        <v>32</v>
      </c>
      <c r="G94654">
        <v>27971.06</v>
      </c>
      <c r="H94654">
        <v>374</v>
      </c>
    </row>
    <row r="94655" spans="1:8" x14ac:dyDescent="0.45">
      <c r="A94655">
        <v>94654</v>
      </c>
      <c r="B94655" s="1" t="s">
        <v>84</v>
      </c>
      <c r="C94655">
        <v>35</v>
      </c>
      <c r="D94655" s="1" t="s">
        <v>9</v>
      </c>
      <c r="E94655" s="1" t="s">
        <v>17</v>
      </c>
      <c r="F94655" s="1" t="s">
        <v>21</v>
      </c>
      <c r="G94655">
        <v>93356.84</v>
      </c>
      <c r="H94655">
        <v>755</v>
      </c>
    </row>
    <row r="94656" spans="1:8" x14ac:dyDescent="0.45">
      <c r="A94656">
        <v>94655</v>
      </c>
      <c r="B94656" s="1" t="s">
        <v>105</v>
      </c>
      <c r="C94656">
        <v>52</v>
      </c>
      <c r="D94656" s="1" t="s">
        <v>13</v>
      </c>
      <c r="E94656" s="1" t="s">
        <v>17</v>
      </c>
      <c r="F94656" s="1" t="s">
        <v>32</v>
      </c>
      <c r="G94656">
        <v>117297.53</v>
      </c>
      <c r="H94656">
        <v>430</v>
      </c>
    </row>
    <row r="94657" spans="1:8" x14ac:dyDescent="0.45">
      <c r="A94657">
        <v>94656</v>
      </c>
      <c r="B94657" s="1" t="s">
        <v>91</v>
      </c>
      <c r="C94657">
        <v>47</v>
      </c>
      <c r="D94657" s="1" t="s">
        <v>9</v>
      </c>
      <c r="E94657" s="1" t="s">
        <v>23</v>
      </c>
      <c r="F94657" s="1" t="s">
        <v>15</v>
      </c>
      <c r="G94657">
        <v>66622.97</v>
      </c>
      <c r="H94657">
        <v>502</v>
      </c>
    </row>
    <row r="94658" spans="1:8" x14ac:dyDescent="0.45">
      <c r="A94658">
        <v>94657</v>
      </c>
      <c r="B94658" s="1" t="s">
        <v>8</v>
      </c>
      <c r="C94658">
        <v>50</v>
      </c>
      <c r="D94658" s="1" t="s">
        <v>9</v>
      </c>
      <c r="E94658" s="1" t="s">
        <v>28</v>
      </c>
      <c r="F94658" s="1" t="s">
        <v>11</v>
      </c>
      <c r="G94658">
        <v>96228.62</v>
      </c>
      <c r="H94658">
        <v>801</v>
      </c>
    </row>
    <row r="94659" spans="1:8" x14ac:dyDescent="0.45">
      <c r="A94659">
        <v>94658</v>
      </c>
      <c r="B94659" s="1" t="s">
        <v>22</v>
      </c>
      <c r="C94659">
        <v>41</v>
      </c>
      <c r="D94659" s="1" t="s">
        <v>13</v>
      </c>
      <c r="E94659" s="1" t="s">
        <v>10</v>
      </c>
      <c r="F94659" s="1" t="s">
        <v>15</v>
      </c>
      <c r="G94659">
        <v>56325.46</v>
      </c>
      <c r="H94659">
        <v>519</v>
      </c>
    </row>
    <row r="94660" spans="1:8" x14ac:dyDescent="0.45">
      <c r="A94660">
        <v>94659</v>
      </c>
      <c r="B94660" s="1" t="s">
        <v>112</v>
      </c>
      <c r="C94660">
        <v>34</v>
      </c>
      <c r="D94660" s="1" t="s">
        <v>13</v>
      </c>
      <c r="E94660" s="1" t="s">
        <v>17</v>
      </c>
      <c r="F94660" s="1" t="s">
        <v>11</v>
      </c>
      <c r="G94660">
        <v>75253.58</v>
      </c>
      <c r="H94660">
        <v>778</v>
      </c>
    </row>
    <row r="94661" spans="1:8" x14ac:dyDescent="0.45">
      <c r="A94661">
        <v>94660</v>
      </c>
      <c r="B94661" s="1" t="s">
        <v>62</v>
      </c>
      <c r="C94661">
        <v>46</v>
      </c>
      <c r="D94661" s="1" t="s">
        <v>13</v>
      </c>
      <c r="E94661" s="1" t="s">
        <v>23</v>
      </c>
      <c r="F94661" s="1" t="s">
        <v>11</v>
      </c>
      <c r="G94661">
        <v>92912.95</v>
      </c>
      <c r="H94661">
        <v>500</v>
      </c>
    </row>
    <row r="94662" spans="1:8" x14ac:dyDescent="0.45">
      <c r="A94662">
        <v>94661</v>
      </c>
      <c r="B94662" s="1" t="s">
        <v>90</v>
      </c>
      <c r="C94662">
        <v>34</v>
      </c>
      <c r="D94662" s="1" t="s">
        <v>9</v>
      </c>
      <c r="E94662" s="1" t="s">
        <v>23</v>
      </c>
      <c r="F94662" s="1" t="s">
        <v>11</v>
      </c>
      <c r="G94662">
        <v>41255.800000000003</v>
      </c>
      <c r="H94662">
        <v>776</v>
      </c>
    </row>
    <row r="94663" spans="1:8" x14ac:dyDescent="0.45">
      <c r="A94663">
        <v>94662</v>
      </c>
      <c r="B94663" s="1" t="s">
        <v>112</v>
      </c>
      <c r="C94663">
        <v>52</v>
      </c>
      <c r="D94663" s="1" t="s">
        <v>13</v>
      </c>
      <c r="E94663" s="1" t="s">
        <v>14</v>
      </c>
      <c r="F94663" s="1" t="s">
        <v>32</v>
      </c>
      <c r="G94663">
        <v>52527.22</v>
      </c>
      <c r="H94663">
        <v>413</v>
      </c>
    </row>
    <row r="94664" spans="1:8" x14ac:dyDescent="0.45">
      <c r="A94664">
        <v>94663</v>
      </c>
      <c r="B94664" s="1" t="s">
        <v>118</v>
      </c>
      <c r="C94664">
        <v>26</v>
      </c>
      <c r="D94664" s="1" t="s">
        <v>13</v>
      </c>
      <c r="E94664" s="1" t="s">
        <v>28</v>
      </c>
      <c r="F94664" s="1" t="s">
        <v>24</v>
      </c>
      <c r="G94664">
        <v>61330.31</v>
      </c>
      <c r="H94664">
        <v>677</v>
      </c>
    </row>
    <row r="94665" spans="1:8" x14ac:dyDescent="0.45">
      <c r="A94665">
        <v>94664</v>
      </c>
      <c r="B94665" s="1" t="s">
        <v>97</v>
      </c>
      <c r="C94665">
        <v>47</v>
      </c>
      <c r="D94665" s="1" t="s">
        <v>9</v>
      </c>
      <c r="E94665" s="1" t="s">
        <v>42</v>
      </c>
      <c r="F94665" s="1" t="s">
        <v>24</v>
      </c>
      <c r="G94665">
        <v>23346.560000000001</v>
      </c>
      <c r="H94665">
        <v>774</v>
      </c>
    </row>
    <row r="94666" spans="1:8" x14ac:dyDescent="0.45">
      <c r="A94666">
        <v>94665</v>
      </c>
      <c r="B94666" s="1" t="s">
        <v>110</v>
      </c>
      <c r="C94666">
        <v>59</v>
      </c>
      <c r="D94666" s="1" t="s">
        <v>9</v>
      </c>
      <c r="E94666" s="1" t="s">
        <v>36</v>
      </c>
      <c r="F94666" s="1" t="s">
        <v>21</v>
      </c>
      <c r="G94666">
        <v>53581.98</v>
      </c>
      <c r="H94666">
        <v>616</v>
      </c>
    </row>
    <row r="94667" spans="1:8" x14ac:dyDescent="0.45">
      <c r="A94667">
        <v>94666</v>
      </c>
      <c r="B94667" s="1" t="s">
        <v>44</v>
      </c>
      <c r="C94667">
        <v>29</v>
      </c>
      <c r="D94667" s="1" t="s">
        <v>13</v>
      </c>
      <c r="E94667" s="1" t="s">
        <v>42</v>
      </c>
      <c r="F94667" s="1" t="s">
        <v>32</v>
      </c>
      <c r="G94667">
        <v>33258.44</v>
      </c>
      <c r="H94667">
        <v>545</v>
      </c>
    </row>
    <row r="94668" spans="1:8" x14ac:dyDescent="0.45">
      <c r="A94668">
        <v>94667</v>
      </c>
      <c r="B94668" s="1" t="s">
        <v>27</v>
      </c>
      <c r="C94668">
        <v>47</v>
      </c>
      <c r="D94668" s="1" t="s">
        <v>13</v>
      </c>
      <c r="E94668" s="1" t="s">
        <v>14</v>
      </c>
      <c r="F94668" s="1" t="s">
        <v>24</v>
      </c>
      <c r="G94668">
        <v>27989.439999999999</v>
      </c>
      <c r="H94668">
        <v>741</v>
      </c>
    </row>
    <row r="94669" spans="1:8" x14ac:dyDescent="0.45">
      <c r="A94669">
        <v>94668</v>
      </c>
      <c r="B94669" s="1" t="s">
        <v>81</v>
      </c>
      <c r="C94669">
        <v>58</v>
      </c>
      <c r="D94669" s="1" t="s">
        <v>13</v>
      </c>
      <c r="E94669" s="1" t="s">
        <v>28</v>
      </c>
      <c r="F94669" s="1" t="s">
        <v>24</v>
      </c>
      <c r="G94669">
        <v>103434.24000000001</v>
      </c>
      <c r="H94669">
        <v>318</v>
      </c>
    </row>
    <row r="94670" spans="1:8" x14ac:dyDescent="0.45">
      <c r="A94670">
        <v>94669</v>
      </c>
      <c r="B94670" s="1" t="s">
        <v>92</v>
      </c>
      <c r="C94670">
        <v>29</v>
      </c>
      <c r="D94670" s="1" t="s">
        <v>13</v>
      </c>
      <c r="E94670" s="1" t="s">
        <v>23</v>
      </c>
      <c r="F94670" s="1" t="s">
        <v>11</v>
      </c>
      <c r="G94670">
        <v>84905.52</v>
      </c>
      <c r="H94670">
        <v>333</v>
      </c>
    </row>
    <row r="94671" spans="1:8" x14ac:dyDescent="0.45">
      <c r="A94671">
        <v>94670</v>
      </c>
      <c r="B94671" s="1" t="s">
        <v>101</v>
      </c>
      <c r="C94671">
        <v>47</v>
      </c>
      <c r="D94671" s="1" t="s">
        <v>13</v>
      </c>
      <c r="E94671" s="1" t="s">
        <v>10</v>
      </c>
      <c r="F94671" s="1" t="s">
        <v>18</v>
      </c>
      <c r="G94671">
        <v>112276.52</v>
      </c>
      <c r="H94671">
        <v>438</v>
      </c>
    </row>
    <row r="94672" spans="1:8" x14ac:dyDescent="0.45">
      <c r="A94672">
        <v>94671</v>
      </c>
      <c r="B94672" s="1" t="s">
        <v>8</v>
      </c>
      <c r="C94672">
        <v>37</v>
      </c>
      <c r="D94672" s="1" t="s">
        <v>9</v>
      </c>
      <c r="E94672" s="1" t="s">
        <v>17</v>
      </c>
      <c r="F94672" s="1" t="s">
        <v>15</v>
      </c>
      <c r="G94672">
        <v>64176.19</v>
      </c>
      <c r="H94672">
        <v>796</v>
      </c>
    </row>
    <row r="94673" spans="1:8" x14ac:dyDescent="0.45">
      <c r="A94673">
        <v>94672</v>
      </c>
      <c r="B94673" s="1" t="s">
        <v>16</v>
      </c>
      <c r="C94673">
        <v>35</v>
      </c>
      <c r="D94673" s="1" t="s">
        <v>13</v>
      </c>
      <c r="E94673" s="1" t="s">
        <v>23</v>
      </c>
      <c r="F94673" s="1" t="s">
        <v>32</v>
      </c>
      <c r="G94673">
        <v>32243.16</v>
      </c>
      <c r="H94673">
        <v>757</v>
      </c>
    </row>
    <row r="94674" spans="1:8" x14ac:dyDescent="0.45">
      <c r="A94674">
        <v>94673</v>
      </c>
      <c r="B94674" s="1" t="s">
        <v>31</v>
      </c>
      <c r="C94674">
        <v>47</v>
      </c>
      <c r="D94674" s="1" t="s">
        <v>13</v>
      </c>
      <c r="E94674" s="1" t="s">
        <v>36</v>
      </c>
      <c r="F94674" s="1" t="s">
        <v>24</v>
      </c>
      <c r="G94674">
        <v>112447.23</v>
      </c>
      <c r="H94674">
        <v>318</v>
      </c>
    </row>
    <row r="94675" spans="1:8" x14ac:dyDescent="0.45">
      <c r="A94675">
        <v>94674</v>
      </c>
      <c r="B94675" s="1" t="s">
        <v>71</v>
      </c>
      <c r="C94675">
        <v>52</v>
      </c>
      <c r="D94675" s="1" t="s">
        <v>13</v>
      </c>
      <c r="E94675" s="1" t="s">
        <v>28</v>
      </c>
      <c r="F94675" s="1" t="s">
        <v>32</v>
      </c>
      <c r="G94675">
        <v>45445.81</v>
      </c>
      <c r="H94675">
        <v>781</v>
      </c>
    </row>
    <row r="94676" spans="1:8" x14ac:dyDescent="0.45">
      <c r="A94676">
        <v>94675</v>
      </c>
      <c r="B94676" s="1" t="s">
        <v>71</v>
      </c>
      <c r="C94676">
        <v>48</v>
      </c>
      <c r="D94676" s="1" t="s">
        <v>9</v>
      </c>
      <c r="E94676" s="1" t="s">
        <v>36</v>
      </c>
      <c r="F94676" s="1" t="s">
        <v>24</v>
      </c>
      <c r="G94676">
        <v>77818.289999999994</v>
      </c>
      <c r="H94676">
        <v>457</v>
      </c>
    </row>
    <row r="94677" spans="1:8" x14ac:dyDescent="0.45">
      <c r="A94677">
        <v>94676</v>
      </c>
      <c r="B94677" s="1" t="s">
        <v>64</v>
      </c>
      <c r="C94677">
        <v>55</v>
      </c>
      <c r="D94677" s="1" t="s">
        <v>13</v>
      </c>
      <c r="E94677" s="1" t="s">
        <v>45</v>
      </c>
      <c r="F94677" s="1" t="s">
        <v>18</v>
      </c>
      <c r="G94677">
        <v>45024.34</v>
      </c>
      <c r="H94677">
        <v>447</v>
      </c>
    </row>
    <row r="94678" spans="1:8" x14ac:dyDescent="0.45">
      <c r="A94678">
        <v>94677</v>
      </c>
      <c r="B94678" s="1" t="s">
        <v>97</v>
      </c>
      <c r="C94678">
        <v>49</v>
      </c>
      <c r="D94678" s="1" t="s">
        <v>9</v>
      </c>
      <c r="E94678" s="1" t="s">
        <v>10</v>
      </c>
      <c r="F94678" s="1" t="s">
        <v>21</v>
      </c>
      <c r="G94678">
        <v>66450.94</v>
      </c>
      <c r="H94678">
        <v>338</v>
      </c>
    </row>
    <row r="94679" spans="1:8" x14ac:dyDescent="0.45">
      <c r="A94679">
        <v>94678</v>
      </c>
      <c r="B94679" s="1" t="s">
        <v>73</v>
      </c>
      <c r="C94679">
        <v>43</v>
      </c>
      <c r="D94679" s="1" t="s">
        <v>9</v>
      </c>
      <c r="E94679" s="1" t="s">
        <v>17</v>
      </c>
      <c r="F94679" s="1" t="s">
        <v>11</v>
      </c>
      <c r="G94679">
        <v>77879.22</v>
      </c>
      <c r="H94679">
        <v>587</v>
      </c>
    </row>
    <row r="94680" spans="1:8" x14ac:dyDescent="0.45">
      <c r="A94680">
        <v>94679</v>
      </c>
      <c r="B94680" s="1" t="s">
        <v>25</v>
      </c>
      <c r="C94680">
        <v>58</v>
      </c>
      <c r="D94680" s="1" t="s">
        <v>13</v>
      </c>
      <c r="E94680" s="1" t="s">
        <v>28</v>
      </c>
      <c r="F94680" s="1" t="s">
        <v>21</v>
      </c>
      <c r="G94680">
        <v>95583.56</v>
      </c>
      <c r="H94680">
        <v>705</v>
      </c>
    </row>
    <row r="94681" spans="1:8" x14ac:dyDescent="0.45">
      <c r="A94681">
        <v>94680</v>
      </c>
      <c r="B94681" s="1" t="s">
        <v>108</v>
      </c>
      <c r="C94681">
        <v>56</v>
      </c>
      <c r="D94681" s="1" t="s">
        <v>13</v>
      </c>
      <c r="E94681" s="1" t="s">
        <v>45</v>
      </c>
      <c r="F94681" s="1" t="s">
        <v>18</v>
      </c>
      <c r="G94681">
        <v>115934.99</v>
      </c>
      <c r="H94681">
        <v>449</v>
      </c>
    </row>
    <row r="94682" spans="1:8" x14ac:dyDescent="0.45">
      <c r="A94682">
        <v>94681</v>
      </c>
      <c r="B94682" s="1" t="s">
        <v>29</v>
      </c>
      <c r="C94682">
        <v>23</v>
      </c>
      <c r="D94682" s="1" t="s">
        <v>9</v>
      </c>
      <c r="E94682" s="1" t="s">
        <v>10</v>
      </c>
      <c r="F94682" s="1" t="s">
        <v>21</v>
      </c>
      <c r="G94682">
        <v>95956.77</v>
      </c>
      <c r="H94682">
        <v>529</v>
      </c>
    </row>
    <row r="94683" spans="1:8" x14ac:dyDescent="0.45">
      <c r="A94683">
        <v>94682</v>
      </c>
      <c r="B94683" s="1" t="s">
        <v>37</v>
      </c>
      <c r="C94683">
        <v>26</v>
      </c>
      <c r="D94683" s="1" t="s">
        <v>13</v>
      </c>
      <c r="E94683" s="1" t="s">
        <v>45</v>
      </c>
      <c r="F94683" s="1" t="s">
        <v>24</v>
      </c>
      <c r="G94683">
        <v>34005.360000000001</v>
      </c>
      <c r="H94683">
        <v>615</v>
      </c>
    </row>
    <row r="94684" spans="1:8" x14ac:dyDescent="0.45">
      <c r="A94684">
        <v>94683</v>
      </c>
      <c r="B94684" s="1" t="s">
        <v>46</v>
      </c>
      <c r="C94684">
        <v>59</v>
      </c>
      <c r="D94684" s="1" t="s">
        <v>13</v>
      </c>
      <c r="E94684" s="1" t="s">
        <v>17</v>
      </c>
      <c r="F94684" s="1" t="s">
        <v>21</v>
      </c>
      <c r="G94684">
        <v>43479.93</v>
      </c>
      <c r="H94684">
        <v>336</v>
      </c>
    </row>
    <row r="94685" spans="1:8" x14ac:dyDescent="0.45">
      <c r="A94685">
        <v>94684</v>
      </c>
      <c r="B94685" s="1" t="s">
        <v>73</v>
      </c>
      <c r="C94685">
        <v>27</v>
      </c>
      <c r="D94685" s="1" t="s">
        <v>9</v>
      </c>
      <c r="E94685" s="1" t="s">
        <v>45</v>
      </c>
      <c r="F94685" s="1" t="s">
        <v>24</v>
      </c>
      <c r="G94685">
        <v>21109.9</v>
      </c>
      <c r="H94685">
        <v>452</v>
      </c>
    </row>
    <row r="94686" spans="1:8" x14ac:dyDescent="0.45">
      <c r="A94686">
        <v>94685</v>
      </c>
      <c r="B94686" s="1" t="s">
        <v>16</v>
      </c>
      <c r="C94686">
        <v>55</v>
      </c>
      <c r="D94686" s="1" t="s">
        <v>9</v>
      </c>
      <c r="E94686" s="1" t="s">
        <v>42</v>
      </c>
      <c r="F94686" s="1" t="s">
        <v>21</v>
      </c>
      <c r="G94686">
        <v>48502.55</v>
      </c>
      <c r="H94686">
        <v>524</v>
      </c>
    </row>
    <row r="94687" spans="1:8" x14ac:dyDescent="0.45">
      <c r="A94687">
        <v>94686</v>
      </c>
      <c r="B94687" s="1" t="s">
        <v>83</v>
      </c>
      <c r="C94687">
        <v>55</v>
      </c>
      <c r="D94687" s="1" t="s">
        <v>13</v>
      </c>
      <c r="E94687" s="1" t="s">
        <v>17</v>
      </c>
      <c r="F94687" s="1" t="s">
        <v>21</v>
      </c>
      <c r="G94687">
        <v>22676.91</v>
      </c>
      <c r="H94687">
        <v>775</v>
      </c>
    </row>
    <row r="94688" spans="1:8" x14ac:dyDescent="0.45">
      <c r="A94688">
        <v>94687</v>
      </c>
      <c r="B94688" s="1" t="s">
        <v>94</v>
      </c>
      <c r="C94688">
        <v>45</v>
      </c>
      <c r="D94688" s="1" t="s">
        <v>9</v>
      </c>
      <c r="E94688" s="1" t="s">
        <v>42</v>
      </c>
      <c r="F94688" s="1" t="s">
        <v>11</v>
      </c>
      <c r="G94688">
        <v>44924.800000000003</v>
      </c>
      <c r="H94688">
        <v>509</v>
      </c>
    </row>
    <row r="94689" spans="1:8" x14ac:dyDescent="0.45">
      <c r="A94689">
        <v>94688</v>
      </c>
      <c r="B94689" s="1" t="s">
        <v>105</v>
      </c>
      <c r="C94689">
        <v>60</v>
      </c>
      <c r="D94689" s="1" t="s">
        <v>13</v>
      </c>
      <c r="E94689" s="1" t="s">
        <v>28</v>
      </c>
      <c r="F94689" s="1" t="s">
        <v>24</v>
      </c>
      <c r="G94689">
        <v>75821.66</v>
      </c>
      <c r="H94689">
        <v>588</v>
      </c>
    </row>
    <row r="94690" spans="1:8" x14ac:dyDescent="0.45">
      <c r="A94690">
        <v>94689</v>
      </c>
      <c r="B94690" s="1" t="s">
        <v>121</v>
      </c>
      <c r="C94690">
        <v>21</v>
      </c>
      <c r="D94690" s="1" t="s">
        <v>9</v>
      </c>
      <c r="E94690" s="1" t="s">
        <v>23</v>
      </c>
      <c r="F94690" s="1" t="s">
        <v>11</v>
      </c>
      <c r="G94690">
        <v>41288.06</v>
      </c>
      <c r="H94690">
        <v>523</v>
      </c>
    </row>
    <row r="94691" spans="1:8" x14ac:dyDescent="0.45">
      <c r="A94691">
        <v>94690</v>
      </c>
      <c r="B94691" s="1" t="s">
        <v>100</v>
      </c>
      <c r="C94691">
        <v>48</v>
      </c>
      <c r="D94691" s="1" t="s">
        <v>9</v>
      </c>
      <c r="E94691" s="1" t="s">
        <v>14</v>
      </c>
      <c r="F94691" s="1" t="s">
        <v>11</v>
      </c>
      <c r="G94691">
        <v>110556.82</v>
      </c>
      <c r="H94691">
        <v>625</v>
      </c>
    </row>
    <row r="94692" spans="1:8" x14ac:dyDescent="0.45">
      <c r="A94692">
        <v>94691</v>
      </c>
      <c r="B94692" s="1" t="s">
        <v>78</v>
      </c>
      <c r="C94692">
        <v>31</v>
      </c>
      <c r="D94692" s="1" t="s">
        <v>13</v>
      </c>
      <c r="E94692" s="1" t="s">
        <v>42</v>
      </c>
      <c r="F94692" s="1" t="s">
        <v>21</v>
      </c>
      <c r="G94692">
        <v>80193.52</v>
      </c>
      <c r="H94692">
        <v>702</v>
      </c>
    </row>
    <row r="94693" spans="1:8" x14ac:dyDescent="0.45">
      <c r="A94693">
        <v>94692</v>
      </c>
      <c r="B94693" s="1" t="s">
        <v>20</v>
      </c>
      <c r="C94693">
        <v>36</v>
      </c>
      <c r="D94693" s="1" t="s">
        <v>9</v>
      </c>
      <c r="E94693" s="1" t="s">
        <v>14</v>
      </c>
      <c r="F94693" s="1" t="s">
        <v>15</v>
      </c>
      <c r="G94693">
        <v>86104.15</v>
      </c>
      <c r="H94693">
        <v>375</v>
      </c>
    </row>
    <row r="94694" spans="1:8" x14ac:dyDescent="0.45">
      <c r="A94694">
        <v>94693</v>
      </c>
      <c r="B94694" s="1" t="s">
        <v>57</v>
      </c>
      <c r="C94694">
        <v>46</v>
      </c>
      <c r="D94694" s="1" t="s">
        <v>9</v>
      </c>
      <c r="E94694" s="1" t="s">
        <v>14</v>
      </c>
      <c r="F94694" s="1" t="s">
        <v>24</v>
      </c>
      <c r="G94694">
        <v>73081.88</v>
      </c>
      <c r="H94694">
        <v>787</v>
      </c>
    </row>
    <row r="94695" spans="1:8" x14ac:dyDescent="0.45">
      <c r="A94695">
        <v>94694</v>
      </c>
      <c r="B94695" s="1" t="s">
        <v>116</v>
      </c>
      <c r="C94695">
        <v>56</v>
      </c>
      <c r="D94695" s="1" t="s">
        <v>13</v>
      </c>
      <c r="E94695" s="1" t="s">
        <v>36</v>
      </c>
      <c r="F94695" s="1" t="s">
        <v>21</v>
      </c>
      <c r="G94695">
        <v>83156.55</v>
      </c>
      <c r="H94695">
        <v>413</v>
      </c>
    </row>
    <row r="94696" spans="1:8" x14ac:dyDescent="0.45">
      <c r="A94696">
        <v>94695</v>
      </c>
      <c r="B94696" s="1" t="s">
        <v>107</v>
      </c>
      <c r="C94696">
        <v>50</v>
      </c>
      <c r="D94696" s="1" t="s">
        <v>13</v>
      </c>
      <c r="E94696" s="1" t="s">
        <v>23</v>
      </c>
      <c r="F94696" s="1" t="s">
        <v>24</v>
      </c>
      <c r="G94696">
        <v>95120.639999999999</v>
      </c>
      <c r="H94696">
        <v>813</v>
      </c>
    </row>
    <row r="94697" spans="1:8" x14ac:dyDescent="0.45">
      <c r="A94697">
        <v>94696</v>
      </c>
      <c r="B94697" s="1" t="s">
        <v>66</v>
      </c>
      <c r="C94697">
        <v>46</v>
      </c>
      <c r="D94697" s="1" t="s">
        <v>13</v>
      </c>
      <c r="E94697" s="1" t="s">
        <v>23</v>
      </c>
      <c r="F94697" s="1" t="s">
        <v>21</v>
      </c>
      <c r="G94697">
        <v>23247.73</v>
      </c>
      <c r="H94697">
        <v>452</v>
      </c>
    </row>
    <row r="94698" spans="1:8" x14ac:dyDescent="0.45">
      <c r="A94698">
        <v>94697</v>
      </c>
      <c r="B94698" s="1" t="s">
        <v>76</v>
      </c>
      <c r="C94698">
        <v>58</v>
      </c>
      <c r="D94698" s="1" t="s">
        <v>13</v>
      </c>
      <c r="E94698" s="1" t="s">
        <v>17</v>
      </c>
      <c r="F94698" s="1" t="s">
        <v>32</v>
      </c>
      <c r="G94698">
        <v>90720.31</v>
      </c>
      <c r="H94698">
        <v>375</v>
      </c>
    </row>
    <row r="94699" spans="1:8" x14ac:dyDescent="0.45">
      <c r="A94699">
        <v>94698</v>
      </c>
      <c r="B94699" s="1" t="s">
        <v>113</v>
      </c>
      <c r="C94699">
        <v>35</v>
      </c>
      <c r="D94699" s="1" t="s">
        <v>13</v>
      </c>
      <c r="E94699" s="1" t="s">
        <v>42</v>
      </c>
      <c r="F94699" s="1" t="s">
        <v>32</v>
      </c>
      <c r="G94699">
        <v>72423.44</v>
      </c>
      <c r="H94699">
        <v>603</v>
      </c>
    </row>
    <row r="94700" spans="1:8" x14ac:dyDescent="0.45">
      <c r="A94700">
        <v>94699</v>
      </c>
      <c r="B94700" s="1" t="s">
        <v>27</v>
      </c>
      <c r="C94700">
        <v>55</v>
      </c>
      <c r="D94700" s="1" t="s">
        <v>9</v>
      </c>
      <c r="E94700" s="1" t="s">
        <v>10</v>
      </c>
      <c r="F94700" s="1" t="s">
        <v>32</v>
      </c>
      <c r="G94700">
        <v>114991.19</v>
      </c>
      <c r="H94700">
        <v>635</v>
      </c>
    </row>
    <row r="94701" spans="1:8" x14ac:dyDescent="0.45">
      <c r="A94701">
        <v>94700</v>
      </c>
      <c r="B94701" s="1" t="s">
        <v>39</v>
      </c>
      <c r="C94701">
        <v>29</v>
      </c>
      <c r="D94701" s="1" t="s">
        <v>13</v>
      </c>
      <c r="E94701" s="1" t="s">
        <v>14</v>
      </c>
      <c r="F94701" s="1" t="s">
        <v>21</v>
      </c>
      <c r="G94701">
        <v>67485.16</v>
      </c>
      <c r="H94701">
        <v>664</v>
      </c>
    </row>
    <row r="94702" spans="1:8" x14ac:dyDescent="0.45">
      <c r="A94702">
        <v>94701</v>
      </c>
      <c r="B94702" s="1" t="s">
        <v>94</v>
      </c>
      <c r="C94702">
        <v>51</v>
      </c>
      <c r="D94702" s="1" t="s">
        <v>13</v>
      </c>
      <c r="E94702" s="1" t="s">
        <v>42</v>
      </c>
      <c r="F94702" s="1" t="s">
        <v>18</v>
      </c>
      <c r="G94702">
        <v>111758.37</v>
      </c>
      <c r="H94702">
        <v>632</v>
      </c>
    </row>
    <row r="94703" spans="1:8" x14ac:dyDescent="0.45">
      <c r="A94703">
        <v>94702</v>
      </c>
      <c r="B94703" s="1" t="s">
        <v>89</v>
      </c>
      <c r="C94703">
        <v>53</v>
      </c>
      <c r="D94703" s="1" t="s">
        <v>9</v>
      </c>
      <c r="E94703" s="1" t="s">
        <v>17</v>
      </c>
      <c r="F94703" s="1" t="s">
        <v>32</v>
      </c>
      <c r="G94703">
        <v>98909.9</v>
      </c>
      <c r="H94703">
        <v>383</v>
      </c>
    </row>
    <row r="94704" spans="1:8" x14ac:dyDescent="0.45">
      <c r="A94704">
        <v>94703</v>
      </c>
      <c r="B94704" s="1" t="s">
        <v>99</v>
      </c>
      <c r="C94704">
        <v>53</v>
      </c>
      <c r="D94704" s="1" t="s">
        <v>9</v>
      </c>
      <c r="E94704" s="1" t="s">
        <v>23</v>
      </c>
      <c r="F94704" s="1" t="s">
        <v>18</v>
      </c>
      <c r="G94704">
        <v>92094.11</v>
      </c>
      <c r="H94704">
        <v>443</v>
      </c>
    </row>
    <row r="94705" spans="1:8" x14ac:dyDescent="0.45">
      <c r="A94705">
        <v>94704</v>
      </c>
      <c r="B94705" s="1" t="s">
        <v>81</v>
      </c>
      <c r="C94705">
        <v>36</v>
      </c>
      <c r="D94705" s="1" t="s">
        <v>9</v>
      </c>
      <c r="E94705" s="1" t="s">
        <v>42</v>
      </c>
      <c r="F94705" s="1" t="s">
        <v>21</v>
      </c>
      <c r="G94705">
        <v>74874.559999999998</v>
      </c>
      <c r="H94705">
        <v>679</v>
      </c>
    </row>
    <row r="94706" spans="1:8" x14ac:dyDescent="0.45">
      <c r="A94706">
        <v>94705</v>
      </c>
      <c r="B94706" s="1" t="s">
        <v>77</v>
      </c>
      <c r="C94706">
        <v>39</v>
      </c>
      <c r="D94706" s="1" t="s">
        <v>9</v>
      </c>
      <c r="E94706" s="1" t="s">
        <v>42</v>
      </c>
      <c r="F94706" s="1" t="s">
        <v>32</v>
      </c>
      <c r="G94706">
        <v>118227</v>
      </c>
      <c r="H94706">
        <v>622</v>
      </c>
    </row>
    <row r="94707" spans="1:8" x14ac:dyDescent="0.45">
      <c r="A94707">
        <v>94706</v>
      </c>
      <c r="B94707" s="1" t="s">
        <v>106</v>
      </c>
      <c r="C94707">
        <v>33</v>
      </c>
      <c r="D94707" s="1" t="s">
        <v>9</v>
      </c>
      <c r="E94707" s="1" t="s">
        <v>45</v>
      </c>
      <c r="F94707" s="1" t="s">
        <v>15</v>
      </c>
      <c r="G94707">
        <v>23808.73</v>
      </c>
      <c r="H94707">
        <v>532</v>
      </c>
    </row>
    <row r="94708" spans="1:8" x14ac:dyDescent="0.45">
      <c r="A94708">
        <v>94707</v>
      </c>
      <c r="B94708" s="1" t="s">
        <v>82</v>
      </c>
      <c r="C94708">
        <v>56</v>
      </c>
      <c r="D94708" s="1" t="s">
        <v>13</v>
      </c>
      <c r="E94708" s="1" t="s">
        <v>45</v>
      </c>
      <c r="F94708" s="1" t="s">
        <v>11</v>
      </c>
      <c r="G94708">
        <v>63130</v>
      </c>
      <c r="H94708">
        <v>566</v>
      </c>
    </row>
    <row r="94709" spans="1:8" x14ac:dyDescent="0.45">
      <c r="A94709">
        <v>94708</v>
      </c>
      <c r="B94709" s="1" t="s">
        <v>39</v>
      </c>
      <c r="C94709">
        <v>36</v>
      </c>
      <c r="D94709" s="1" t="s">
        <v>13</v>
      </c>
      <c r="E94709" s="1" t="s">
        <v>45</v>
      </c>
      <c r="F94709" s="1" t="s">
        <v>21</v>
      </c>
      <c r="G94709">
        <v>32212.400000000001</v>
      </c>
      <c r="H94709">
        <v>478</v>
      </c>
    </row>
    <row r="94710" spans="1:8" x14ac:dyDescent="0.45">
      <c r="A94710">
        <v>94709</v>
      </c>
      <c r="B94710" s="1" t="s">
        <v>61</v>
      </c>
      <c r="C94710">
        <v>29</v>
      </c>
      <c r="D94710" s="1" t="s">
        <v>13</v>
      </c>
      <c r="E94710" s="1" t="s">
        <v>23</v>
      </c>
      <c r="F94710" s="1" t="s">
        <v>18</v>
      </c>
      <c r="G94710">
        <v>29407.99</v>
      </c>
      <c r="H94710">
        <v>490</v>
      </c>
    </row>
    <row r="94711" spans="1:8" x14ac:dyDescent="0.45">
      <c r="A94711">
        <v>94710</v>
      </c>
      <c r="B94711" s="1" t="s">
        <v>101</v>
      </c>
      <c r="C94711">
        <v>45</v>
      </c>
      <c r="D94711" s="1" t="s">
        <v>13</v>
      </c>
      <c r="E94711" s="1" t="s">
        <v>17</v>
      </c>
      <c r="F94711" s="1" t="s">
        <v>15</v>
      </c>
      <c r="G94711">
        <v>118521.28</v>
      </c>
      <c r="H94711">
        <v>324</v>
      </c>
    </row>
    <row r="94712" spans="1:8" x14ac:dyDescent="0.45">
      <c r="A94712">
        <v>94711</v>
      </c>
      <c r="B94712" s="1" t="s">
        <v>41</v>
      </c>
      <c r="C94712">
        <v>49</v>
      </c>
      <c r="D94712" s="1" t="s">
        <v>9</v>
      </c>
      <c r="E94712" s="1" t="s">
        <v>45</v>
      </c>
      <c r="F94712" s="1" t="s">
        <v>18</v>
      </c>
      <c r="G94712">
        <v>71627.839999999997</v>
      </c>
      <c r="H94712">
        <v>742</v>
      </c>
    </row>
    <row r="94713" spans="1:8" x14ac:dyDescent="0.45">
      <c r="A94713">
        <v>94712</v>
      </c>
      <c r="B94713" s="1" t="s">
        <v>88</v>
      </c>
      <c r="C94713">
        <v>31</v>
      </c>
      <c r="D94713" s="1" t="s">
        <v>9</v>
      </c>
      <c r="E94713" s="1" t="s">
        <v>23</v>
      </c>
      <c r="F94713" s="1" t="s">
        <v>18</v>
      </c>
      <c r="G94713">
        <v>95852.5</v>
      </c>
      <c r="H94713">
        <v>717</v>
      </c>
    </row>
    <row r="94714" spans="1:8" x14ac:dyDescent="0.45">
      <c r="A94714">
        <v>94713</v>
      </c>
      <c r="B94714" s="1" t="s">
        <v>50</v>
      </c>
      <c r="C94714">
        <v>59</v>
      </c>
      <c r="D94714" s="1" t="s">
        <v>9</v>
      </c>
      <c r="E94714" s="1" t="s">
        <v>45</v>
      </c>
      <c r="F94714" s="1" t="s">
        <v>24</v>
      </c>
      <c r="G94714">
        <v>87539.87</v>
      </c>
      <c r="H94714">
        <v>300</v>
      </c>
    </row>
    <row r="94715" spans="1:8" x14ac:dyDescent="0.45">
      <c r="A94715">
        <v>94714</v>
      </c>
      <c r="B94715" s="1" t="s">
        <v>61</v>
      </c>
      <c r="C94715">
        <v>40</v>
      </c>
      <c r="D94715" s="1" t="s">
        <v>9</v>
      </c>
      <c r="E94715" s="1" t="s">
        <v>42</v>
      </c>
      <c r="F94715" s="1" t="s">
        <v>15</v>
      </c>
      <c r="G94715">
        <v>44904.639999999999</v>
      </c>
      <c r="H94715">
        <v>376</v>
      </c>
    </row>
    <row r="94716" spans="1:8" x14ac:dyDescent="0.45">
      <c r="A94716">
        <v>94715</v>
      </c>
      <c r="B94716" s="1" t="s">
        <v>47</v>
      </c>
      <c r="C94716">
        <v>39</v>
      </c>
      <c r="D94716" s="1" t="s">
        <v>13</v>
      </c>
      <c r="E94716" s="1" t="s">
        <v>42</v>
      </c>
      <c r="F94716" s="1" t="s">
        <v>32</v>
      </c>
      <c r="G94716">
        <v>77482.77</v>
      </c>
      <c r="H94716">
        <v>418</v>
      </c>
    </row>
    <row r="94717" spans="1:8" x14ac:dyDescent="0.45">
      <c r="A94717">
        <v>94716</v>
      </c>
      <c r="B94717" s="1" t="s">
        <v>109</v>
      </c>
      <c r="C94717">
        <v>29</v>
      </c>
      <c r="D94717" s="1" t="s">
        <v>13</v>
      </c>
      <c r="E94717" s="1" t="s">
        <v>36</v>
      </c>
      <c r="F94717" s="1" t="s">
        <v>15</v>
      </c>
      <c r="G94717">
        <v>115751.48</v>
      </c>
      <c r="H94717">
        <v>803</v>
      </c>
    </row>
    <row r="94718" spans="1:8" x14ac:dyDescent="0.45">
      <c r="A94718">
        <v>94717</v>
      </c>
      <c r="B94718" s="1" t="s">
        <v>51</v>
      </c>
      <c r="C94718">
        <v>24</v>
      </c>
      <c r="D94718" s="1" t="s">
        <v>9</v>
      </c>
      <c r="E94718" s="1" t="s">
        <v>36</v>
      </c>
      <c r="F94718" s="1" t="s">
        <v>24</v>
      </c>
      <c r="G94718">
        <v>54733.97</v>
      </c>
      <c r="H94718">
        <v>395</v>
      </c>
    </row>
    <row r="94719" spans="1:8" x14ac:dyDescent="0.45">
      <c r="A94719">
        <v>94718</v>
      </c>
      <c r="B94719" s="1" t="s">
        <v>53</v>
      </c>
      <c r="C94719">
        <v>60</v>
      </c>
      <c r="D94719" s="1" t="s">
        <v>9</v>
      </c>
      <c r="E94719" s="1" t="s">
        <v>36</v>
      </c>
      <c r="F94719" s="1" t="s">
        <v>32</v>
      </c>
      <c r="G94719">
        <v>103691.53</v>
      </c>
      <c r="H94719">
        <v>687</v>
      </c>
    </row>
    <row r="94720" spans="1:8" x14ac:dyDescent="0.45">
      <c r="A94720">
        <v>94719</v>
      </c>
      <c r="B94720" s="1" t="s">
        <v>53</v>
      </c>
      <c r="C94720">
        <v>54</v>
      </c>
      <c r="D94720" s="1" t="s">
        <v>9</v>
      </c>
      <c r="E94720" s="1" t="s">
        <v>45</v>
      </c>
      <c r="F94720" s="1" t="s">
        <v>15</v>
      </c>
      <c r="G94720">
        <v>119053.95</v>
      </c>
      <c r="H94720">
        <v>577</v>
      </c>
    </row>
    <row r="94721" spans="1:8" x14ac:dyDescent="0.45">
      <c r="A94721">
        <v>94720</v>
      </c>
      <c r="B94721" s="1" t="s">
        <v>120</v>
      </c>
      <c r="C94721">
        <v>49</v>
      </c>
      <c r="D94721" s="1" t="s">
        <v>13</v>
      </c>
      <c r="E94721" s="1" t="s">
        <v>14</v>
      </c>
      <c r="F94721" s="1" t="s">
        <v>18</v>
      </c>
      <c r="G94721">
        <v>87158.51</v>
      </c>
      <c r="H94721">
        <v>651</v>
      </c>
    </row>
    <row r="94722" spans="1:8" x14ac:dyDescent="0.45">
      <c r="A94722">
        <v>94721</v>
      </c>
      <c r="B94722" s="1" t="s">
        <v>122</v>
      </c>
      <c r="C94722">
        <v>56</v>
      </c>
      <c r="D94722" s="1" t="s">
        <v>9</v>
      </c>
      <c r="E94722" s="1" t="s">
        <v>17</v>
      </c>
      <c r="F94722" s="1" t="s">
        <v>24</v>
      </c>
      <c r="G94722">
        <v>31490.11</v>
      </c>
      <c r="H94722">
        <v>487</v>
      </c>
    </row>
    <row r="94723" spans="1:8" x14ac:dyDescent="0.45">
      <c r="A94723">
        <v>94722</v>
      </c>
      <c r="B94723" s="1" t="s">
        <v>69</v>
      </c>
      <c r="C94723">
        <v>31</v>
      </c>
      <c r="D94723" s="1" t="s">
        <v>13</v>
      </c>
      <c r="E94723" s="1" t="s">
        <v>28</v>
      </c>
      <c r="F94723" s="1" t="s">
        <v>15</v>
      </c>
      <c r="G94723">
        <v>90116.3</v>
      </c>
      <c r="H94723">
        <v>475</v>
      </c>
    </row>
    <row r="94724" spans="1:8" x14ac:dyDescent="0.45">
      <c r="A94724">
        <v>94723</v>
      </c>
      <c r="B94724" s="1" t="s">
        <v>112</v>
      </c>
      <c r="C94724">
        <v>50</v>
      </c>
      <c r="D94724" s="1" t="s">
        <v>13</v>
      </c>
      <c r="E94724" s="1" t="s">
        <v>14</v>
      </c>
      <c r="F94724" s="1" t="s">
        <v>24</v>
      </c>
      <c r="G94724">
        <v>88756.88</v>
      </c>
      <c r="H94724">
        <v>371</v>
      </c>
    </row>
    <row r="94725" spans="1:8" x14ac:dyDescent="0.45">
      <c r="A94725">
        <v>94724</v>
      </c>
      <c r="B94725" s="1" t="s">
        <v>102</v>
      </c>
      <c r="C94725">
        <v>39</v>
      </c>
      <c r="D94725" s="1" t="s">
        <v>9</v>
      </c>
      <c r="E94725" s="1" t="s">
        <v>10</v>
      </c>
      <c r="F94725" s="1" t="s">
        <v>18</v>
      </c>
      <c r="G94725">
        <v>115807.9</v>
      </c>
      <c r="H94725">
        <v>733</v>
      </c>
    </row>
    <row r="94726" spans="1:8" x14ac:dyDescent="0.45">
      <c r="A94726">
        <v>94725</v>
      </c>
      <c r="B94726" s="1" t="s">
        <v>72</v>
      </c>
      <c r="C94726">
        <v>54</v>
      </c>
      <c r="D94726" s="1" t="s">
        <v>13</v>
      </c>
      <c r="E94726" s="1" t="s">
        <v>14</v>
      </c>
      <c r="F94726" s="1" t="s">
        <v>11</v>
      </c>
      <c r="G94726">
        <v>104711.67999999999</v>
      </c>
      <c r="H94726">
        <v>673</v>
      </c>
    </row>
    <row r="94727" spans="1:8" x14ac:dyDescent="0.45">
      <c r="A94727">
        <v>94726</v>
      </c>
      <c r="B94727" s="1" t="s">
        <v>66</v>
      </c>
      <c r="C94727">
        <v>35</v>
      </c>
      <c r="D94727" s="1" t="s">
        <v>9</v>
      </c>
      <c r="E94727" s="1" t="s">
        <v>23</v>
      </c>
      <c r="F94727" s="1" t="s">
        <v>32</v>
      </c>
      <c r="G94727">
        <v>103286.06</v>
      </c>
      <c r="H94727">
        <v>749</v>
      </c>
    </row>
    <row r="94728" spans="1:8" x14ac:dyDescent="0.45">
      <c r="A94728">
        <v>94727</v>
      </c>
      <c r="B94728" s="1" t="s">
        <v>20</v>
      </c>
      <c r="C94728">
        <v>22</v>
      </c>
      <c r="D94728" s="1" t="s">
        <v>13</v>
      </c>
      <c r="E94728" s="1" t="s">
        <v>14</v>
      </c>
      <c r="F94728" s="1" t="s">
        <v>11</v>
      </c>
      <c r="G94728">
        <v>49893.599999999999</v>
      </c>
      <c r="H94728">
        <v>329</v>
      </c>
    </row>
    <row r="94729" spans="1:8" x14ac:dyDescent="0.45">
      <c r="A94729">
        <v>94728</v>
      </c>
      <c r="B94729" s="1" t="s">
        <v>29</v>
      </c>
      <c r="C94729">
        <v>43</v>
      </c>
      <c r="D94729" s="1" t="s">
        <v>9</v>
      </c>
      <c r="E94729" s="1" t="s">
        <v>42</v>
      </c>
      <c r="F94729" s="1" t="s">
        <v>18</v>
      </c>
      <c r="G94729">
        <v>75996.95</v>
      </c>
      <c r="H94729">
        <v>661</v>
      </c>
    </row>
    <row r="94730" spans="1:8" x14ac:dyDescent="0.45">
      <c r="A94730">
        <v>94729</v>
      </c>
      <c r="B94730" s="1" t="s">
        <v>116</v>
      </c>
      <c r="C94730">
        <v>37</v>
      </c>
      <c r="D94730" s="1" t="s">
        <v>13</v>
      </c>
      <c r="E94730" s="1" t="s">
        <v>42</v>
      </c>
      <c r="F94730" s="1" t="s">
        <v>24</v>
      </c>
      <c r="G94730">
        <v>83519.45</v>
      </c>
      <c r="H94730">
        <v>696</v>
      </c>
    </row>
    <row r="94731" spans="1:8" x14ac:dyDescent="0.45">
      <c r="A94731">
        <v>94730</v>
      </c>
      <c r="B94731" s="1" t="s">
        <v>47</v>
      </c>
      <c r="C94731">
        <v>23</v>
      </c>
      <c r="D94731" s="1" t="s">
        <v>13</v>
      </c>
      <c r="E94731" s="1" t="s">
        <v>14</v>
      </c>
      <c r="F94731" s="1" t="s">
        <v>32</v>
      </c>
      <c r="G94731">
        <v>69460.899999999994</v>
      </c>
      <c r="H94731">
        <v>307</v>
      </c>
    </row>
    <row r="94732" spans="1:8" x14ac:dyDescent="0.45">
      <c r="A94732">
        <v>94731</v>
      </c>
      <c r="B94732" s="1" t="s">
        <v>40</v>
      </c>
      <c r="C94732">
        <v>22</v>
      </c>
      <c r="D94732" s="1" t="s">
        <v>13</v>
      </c>
      <c r="E94732" s="1" t="s">
        <v>36</v>
      </c>
      <c r="F94732" s="1" t="s">
        <v>18</v>
      </c>
      <c r="G94732">
        <v>37184.129999999997</v>
      </c>
      <c r="H94732">
        <v>423</v>
      </c>
    </row>
    <row r="94733" spans="1:8" x14ac:dyDescent="0.45">
      <c r="A94733">
        <v>94732</v>
      </c>
      <c r="B94733" s="1" t="s">
        <v>59</v>
      </c>
      <c r="C94733">
        <v>45</v>
      </c>
      <c r="D94733" s="1" t="s">
        <v>13</v>
      </c>
      <c r="E94733" s="1" t="s">
        <v>45</v>
      </c>
      <c r="F94733" s="1" t="s">
        <v>24</v>
      </c>
      <c r="G94733">
        <v>69243.570000000007</v>
      </c>
      <c r="H94733">
        <v>765</v>
      </c>
    </row>
    <row r="94734" spans="1:8" x14ac:dyDescent="0.45">
      <c r="A94734">
        <v>94733</v>
      </c>
      <c r="B94734" s="1" t="s">
        <v>70</v>
      </c>
      <c r="C94734">
        <v>57</v>
      </c>
      <c r="D94734" s="1" t="s">
        <v>9</v>
      </c>
      <c r="E94734" s="1" t="s">
        <v>42</v>
      </c>
      <c r="F94734" s="1" t="s">
        <v>15</v>
      </c>
      <c r="G94734">
        <v>71294.25</v>
      </c>
      <c r="H94734">
        <v>654</v>
      </c>
    </row>
    <row r="94735" spans="1:8" x14ac:dyDescent="0.45">
      <c r="A94735">
        <v>94734</v>
      </c>
      <c r="B94735" s="1" t="s">
        <v>77</v>
      </c>
      <c r="C94735">
        <v>37</v>
      </c>
      <c r="D94735" s="1" t="s">
        <v>13</v>
      </c>
      <c r="E94735" s="1" t="s">
        <v>28</v>
      </c>
      <c r="F94735" s="1" t="s">
        <v>15</v>
      </c>
      <c r="G94735">
        <v>89877.36</v>
      </c>
      <c r="H94735">
        <v>490</v>
      </c>
    </row>
    <row r="94736" spans="1:8" x14ac:dyDescent="0.45">
      <c r="A94736">
        <v>94735</v>
      </c>
      <c r="B94736" s="1" t="s">
        <v>22</v>
      </c>
      <c r="C94736">
        <v>58</v>
      </c>
      <c r="D94736" s="1" t="s">
        <v>13</v>
      </c>
      <c r="E94736" s="1" t="s">
        <v>17</v>
      </c>
      <c r="F94736" s="1" t="s">
        <v>21</v>
      </c>
      <c r="G94736">
        <v>77099.350000000006</v>
      </c>
      <c r="H94736">
        <v>745</v>
      </c>
    </row>
    <row r="94737" spans="1:8" x14ac:dyDescent="0.45">
      <c r="A94737">
        <v>94736</v>
      </c>
      <c r="B94737" s="1" t="s">
        <v>27</v>
      </c>
      <c r="C94737">
        <v>60</v>
      </c>
      <c r="D94737" s="1" t="s">
        <v>13</v>
      </c>
      <c r="E94737" s="1" t="s">
        <v>14</v>
      </c>
      <c r="F94737" s="1" t="s">
        <v>11</v>
      </c>
      <c r="G94737">
        <v>88872.55</v>
      </c>
      <c r="H94737">
        <v>641</v>
      </c>
    </row>
    <row r="94738" spans="1:8" x14ac:dyDescent="0.45">
      <c r="A94738">
        <v>94737</v>
      </c>
      <c r="B94738" s="1" t="s">
        <v>54</v>
      </c>
      <c r="C94738">
        <v>32</v>
      </c>
      <c r="D94738" s="1" t="s">
        <v>13</v>
      </c>
      <c r="E94738" s="1" t="s">
        <v>23</v>
      </c>
      <c r="F94738" s="1" t="s">
        <v>32</v>
      </c>
      <c r="G94738">
        <v>81960.22</v>
      </c>
      <c r="H94738">
        <v>322</v>
      </c>
    </row>
    <row r="94739" spans="1:8" x14ac:dyDescent="0.45">
      <c r="A94739">
        <v>94738</v>
      </c>
      <c r="B94739" s="1" t="s">
        <v>30</v>
      </c>
      <c r="C94739">
        <v>24</v>
      </c>
      <c r="D94739" s="1" t="s">
        <v>9</v>
      </c>
      <c r="E94739" s="1" t="s">
        <v>28</v>
      </c>
      <c r="F94739" s="1" t="s">
        <v>11</v>
      </c>
      <c r="G94739">
        <v>54643.91</v>
      </c>
      <c r="H94739">
        <v>342</v>
      </c>
    </row>
    <row r="94740" spans="1:8" x14ac:dyDescent="0.45">
      <c r="A94740">
        <v>94739</v>
      </c>
      <c r="B94740" s="1" t="s">
        <v>100</v>
      </c>
      <c r="C94740">
        <v>21</v>
      </c>
      <c r="D94740" s="1" t="s">
        <v>9</v>
      </c>
      <c r="E94740" s="1" t="s">
        <v>28</v>
      </c>
      <c r="F94740" s="1" t="s">
        <v>11</v>
      </c>
      <c r="G94740">
        <v>82335.91</v>
      </c>
      <c r="H94740">
        <v>693</v>
      </c>
    </row>
    <row r="94741" spans="1:8" x14ac:dyDescent="0.45">
      <c r="A94741">
        <v>94740</v>
      </c>
      <c r="B94741" s="1" t="s">
        <v>120</v>
      </c>
      <c r="C94741">
        <v>23</v>
      </c>
      <c r="D94741" s="1" t="s">
        <v>9</v>
      </c>
      <c r="E94741" s="1" t="s">
        <v>36</v>
      </c>
      <c r="F94741" s="1" t="s">
        <v>32</v>
      </c>
      <c r="G94741">
        <v>62346.39</v>
      </c>
      <c r="H94741">
        <v>754</v>
      </c>
    </row>
    <row r="94742" spans="1:8" x14ac:dyDescent="0.45">
      <c r="A94742">
        <v>94741</v>
      </c>
      <c r="B94742" s="1" t="s">
        <v>60</v>
      </c>
      <c r="C94742">
        <v>46</v>
      </c>
      <c r="D94742" s="1" t="s">
        <v>13</v>
      </c>
      <c r="E94742" s="1" t="s">
        <v>23</v>
      </c>
      <c r="F94742" s="1" t="s">
        <v>21</v>
      </c>
      <c r="G94742">
        <v>58550.07</v>
      </c>
      <c r="H94742">
        <v>425</v>
      </c>
    </row>
    <row r="94743" spans="1:8" x14ac:dyDescent="0.45">
      <c r="A94743">
        <v>94742</v>
      </c>
      <c r="B94743" s="1" t="s">
        <v>92</v>
      </c>
      <c r="C94743">
        <v>23</v>
      </c>
      <c r="D94743" s="1" t="s">
        <v>9</v>
      </c>
      <c r="E94743" s="1" t="s">
        <v>17</v>
      </c>
      <c r="F94743" s="1" t="s">
        <v>15</v>
      </c>
      <c r="G94743">
        <v>78656.570000000007</v>
      </c>
      <c r="H94743">
        <v>584</v>
      </c>
    </row>
    <row r="94744" spans="1:8" x14ac:dyDescent="0.45">
      <c r="A94744">
        <v>94743</v>
      </c>
      <c r="B94744" s="1" t="s">
        <v>38</v>
      </c>
      <c r="C94744">
        <v>52</v>
      </c>
      <c r="D94744" s="1" t="s">
        <v>9</v>
      </c>
      <c r="E94744" s="1" t="s">
        <v>10</v>
      </c>
      <c r="F94744" s="1" t="s">
        <v>24</v>
      </c>
      <c r="G94744">
        <v>88754.69</v>
      </c>
      <c r="H94744">
        <v>801</v>
      </c>
    </row>
    <row r="94745" spans="1:8" x14ac:dyDescent="0.45">
      <c r="A94745">
        <v>94744</v>
      </c>
      <c r="B94745" s="1" t="s">
        <v>54</v>
      </c>
      <c r="C94745">
        <v>38</v>
      </c>
      <c r="D94745" s="1" t="s">
        <v>13</v>
      </c>
      <c r="E94745" s="1" t="s">
        <v>10</v>
      </c>
      <c r="F94745" s="1" t="s">
        <v>32</v>
      </c>
      <c r="G94745">
        <v>90474.26</v>
      </c>
      <c r="H94745">
        <v>608</v>
      </c>
    </row>
    <row r="94746" spans="1:8" x14ac:dyDescent="0.45">
      <c r="A94746">
        <v>94745</v>
      </c>
      <c r="B94746" s="1" t="s">
        <v>74</v>
      </c>
      <c r="C94746">
        <v>31</v>
      </c>
      <c r="D94746" s="1" t="s">
        <v>13</v>
      </c>
      <c r="E94746" s="1" t="s">
        <v>14</v>
      </c>
      <c r="F94746" s="1" t="s">
        <v>18</v>
      </c>
      <c r="G94746">
        <v>114707.35</v>
      </c>
      <c r="H94746">
        <v>339</v>
      </c>
    </row>
    <row r="94747" spans="1:8" x14ac:dyDescent="0.45">
      <c r="A94747">
        <v>94746</v>
      </c>
      <c r="B94747" s="1" t="s">
        <v>56</v>
      </c>
      <c r="C94747">
        <v>56</v>
      </c>
      <c r="D94747" s="1" t="s">
        <v>9</v>
      </c>
      <c r="E94747" s="1" t="s">
        <v>23</v>
      </c>
      <c r="F94747" s="1" t="s">
        <v>21</v>
      </c>
      <c r="G94747">
        <v>108917.04</v>
      </c>
      <c r="H94747">
        <v>699</v>
      </c>
    </row>
    <row r="94748" spans="1:8" x14ac:dyDescent="0.45">
      <c r="A94748">
        <v>94747</v>
      </c>
      <c r="B94748" s="1" t="s">
        <v>106</v>
      </c>
      <c r="C94748">
        <v>56</v>
      </c>
      <c r="D94748" s="1" t="s">
        <v>13</v>
      </c>
      <c r="E94748" s="1" t="s">
        <v>45</v>
      </c>
      <c r="F94748" s="1" t="s">
        <v>15</v>
      </c>
      <c r="G94748">
        <v>39160.85</v>
      </c>
      <c r="H94748">
        <v>581</v>
      </c>
    </row>
    <row r="94749" spans="1:8" x14ac:dyDescent="0.45">
      <c r="A94749">
        <v>94748</v>
      </c>
      <c r="B94749" s="1" t="s">
        <v>76</v>
      </c>
      <c r="C94749">
        <v>29</v>
      </c>
      <c r="D94749" s="1" t="s">
        <v>13</v>
      </c>
      <c r="E94749" s="1" t="s">
        <v>42</v>
      </c>
      <c r="F94749" s="1" t="s">
        <v>32</v>
      </c>
      <c r="G94749">
        <v>92800.89</v>
      </c>
      <c r="H94749">
        <v>459</v>
      </c>
    </row>
    <row r="94750" spans="1:8" x14ac:dyDescent="0.45">
      <c r="A94750">
        <v>94749</v>
      </c>
      <c r="B94750" s="1" t="s">
        <v>86</v>
      </c>
      <c r="C94750">
        <v>32</v>
      </c>
      <c r="D94750" s="1" t="s">
        <v>9</v>
      </c>
      <c r="E94750" s="1" t="s">
        <v>42</v>
      </c>
      <c r="F94750" s="1" t="s">
        <v>24</v>
      </c>
      <c r="G94750">
        <v>88897.74</v>
      </c>
      <c r="H94750">
        <v>323</v>
      </c>
    </row>
    <row r="94751" spans="1:8" x14ac:dyDescent="0.45">
      <c r="A94751">
        <v>94750</v>
      </c>
      <c r="B94751" s="1" t="s">
        <v>89</v>
      </c>
      <c r="C94751">
        <v>21</v>
      </c>
      <c r="D94751" s="1" t="s">
        <v>9</v>
      </c>
      <c r="E94751" s="1" t="s">
        <v>45</v>
      </c>
      <c r="F94751" s="1" t="s">
        <v>15</v>
      </c>
      <c r="G94751">
        <v>30465.35</v>
      </c>
      <c r="H94751">
        <v>377</v>
      </c>
    </row>
    <row r="94752" spans="1:8" x14ac:dyDescent="0.45">
      <c r="A94752">
        <v>94751</v>
      </c>
      <c r="B94752" s="1" t="s">
        <v>34</v>
      </c>
      <c r="C94752">
        <v>51</v>
      </c>
      <c r="D94752" s="1" t="s">
        <v>9</v>
      </c>
      <c r="E94752" s="1" t="s">
        <v>45</v>
      </c>
      <c r="F94752" s="1" t="s">
        <v>15</v>
      </c>
      <c r="G94752">
        <v>108262.27</v>
      </c>
      <c r="H94752">
        <v>372</v>
      </c>
    </row>
    <row r="94753" spans="1:8" x14ac:dyDescent="0.45">
      <c r="A94753">
        <v>94752</v>
      </c>
      <c r="B94753" s="1" t="s">
        <v>56</v>
      </c>
      <c r="C94753">
        <v>48</v>
      </c>
      <c r="D94753" s="1" t="s">
        <v>13</v>
      </c>
      <c r="E94753" s="1" t="s">
        <v>10</v>
      </c>
      <c r="F94753" s="1" t="s">
        <v>11</v>
      </c>
      <c r="G94753">
        <v>69436.800000000003</v>
      </c>
      <c r="H94753">
        <v>320</v>
      </c>
    </row>
    <row r="94754" spans="1:8" x14ac:dyDescent="0.45">
      <c r="A94754">
        <v>94753</v>
      </c>
      <c r="B94754" s="1" t="s">
        <v>73</v>
      </c>
      <c r="C94754">
        <v>36</v>
      </c>
      <c r="D94754" s="1" t="s">
        <v>9</v>
      </c>
      <c r="E94754" s="1" t="s">
        <v>14</v>
      </c>
      <c r="F94754" s="1" t="s">
        <v>15</v>
      </c>
      <c r="G94754">
        <v>37072.879999999997</v>
      </c>
      <c r="H94754">
        <v>617</v>
      </c>
    </row>
    <row r="94755" spans="1:8" x14ac:dyDescent="0.45">
      <c r="A94755">
        <v>94754</v>
      </c>
      <c r="B94755" s="1" t="s">
        <v>50</v>
      </c>
      <c r="C94755">
        <v>57</v>
      </c>
      <c r="D94755" s="1" t="s">
        <v>9</v>
      </c>
      <c r="E94755" s="1" t="s">
        <v>45</v>
      </c>
      <c r="F94755" s="1" t="s">
        <v>21</v>
      </c>
      <c r="G94755">
        <v>44285.08</v>
      </c>
      <c r="H94755">
        <v>810</v>
      </c>
    </row>
    <row r="94756" spans="1:8" x14ac:dyDescent="0.45">
      <c r="A94756">
        <v>94755</v>
      </c>
      <c r="B94756" s="1" t="s">
        <v>72</v>
      </c>
      <c r="C94756">
        <v>51</v>
      </c>
      <c r="D94756" s="1" t="s">
        <v>13</v>
      </c>
      <c r="E94756" s="1" t="s">
        <v>10</v>
      </c>
      <c r="F94756" s="1" t="s">
        <v>24</v>
      </c>
      <c r="G94756">
        <v>36469.730000000003</v>
      </c>
      <c r="H94756">
        <v>627</v>
      </c>
    </row>
    <row r="94757" spans="1:8" x14ac:dyDescent="0.45">
      <c r="A94757">
        <v>94756</v>
      </c>
      <c r="B94757" s="1" t="s">
        <v>71</v>
      </c>
      <c r="C94757">
        <v>21</v>
      </c>
      <c r="D94757" s="1" t="s">
        <v>13</v>
      </c>
      <c r="E94757" s="1" t="s">
        <v>28</v>
      </c>
      <c r="F94757" s="1" t="s">
        <v>15</v>
      </c>
      <c r="G94757">
        <v>86961.29</v>
      </c>
      <c r="H94757">
        <v>372</v>
      </c>
    </row>
    <row r="94758" spans="1:8" x14ac:dyDescent="0.45">
      <c r="A94758">
        <v>94757</v>
      </c>
      <c r="B94758" s="1" t="s">
        <v>99</v>
      </c>
      <c r="C94758">
        <v>40</v>
      </c>
      <c r="D94758" s="1" t="s">
        <v>13</v>
      </c>
      <c r="E94758" s="1" t="s">
        <v>23</v>
      </c>
      <c r="F94758" s="1" t="s">
        <v>24</v>
      </c>
      <c r="G94758">
        <v>21375.85</v>
      </c>
      <c r="H94758">
        <v>759</v>
      </c>
    </row>
    <row r="94759" spans="1:8" x14ac:dyDescent="0.45">
      <c r="A94759">
        <v>94758</v>
      </c>
      <c r="B94759" s="1" t="s">
        <v>99</v>
      </c>
      <c r="C94759">
        <v>60</v>
      </c>
      <c r="D94759" s="1" t="s">
        <v>13</v>
      </c>
      <c r="E94759" s="1" t="s">
        <v>10</v>
      </c>
      <c r="F94759" s="1" t="s">
        <v>21</v>
      </c>
      <c r="G94759">
        <v>33057.339999999997</v>
      </c>
      <c r="H94759">
        <v>315</v>
      </c>
    </row>
    <row r="94760" spans="1:8" x14ac:dyDescent="0.45">
      <c r="A94760">
        <v>94759</v>
      </c>
      <c r="B94760" s="1" t="s">
        <v>61</v>
      </c>
      <c r="C94760">
        <v>39</v>
      </c>
      <c r="D94760" s="1" t="s">
        <v>13</v>
      </c>
      <c r="E94760" s="1" t="s">
        <v>10</v>
      </c>
      <c r="F94760" s="1" t="s">
        <v>24</v>
      </c>
      <c r="G94760">
        <v>117391.29</v>
      </c>
      <c r="H94760">
        <v>343</v>
      </c>
    </row>
    <row r="94761" spans="1:8" x14ac:dyDescent="0.45">
      <c r="A94761">
        <v>94760</v>
      </c>
      <c r="B94761" s="1" t="s">
        <v>8</v>
      </c>
      <c r="C94761">
        <v>21</v>
      </c>
      <c r="D94761" s="1" t="s">
        <v>9</v>
      </c>
      <c r="E94761" s="1" t="s">
        <v>23</v>
      </c>
      <c r="F94761" s="1" t="s">
        <v>18</v>
      </c>
      <c r="G94761">
        <v>67313.929999999993</v>
      </c>
      <c r="H94761">
        <v>753</v>
      </c>
    </row>
    <row r="94762" spans="1:8" x14ac:dyDescent="0.45">
      <c r="A94762">
        <v>94761</v>
      </c>
      <c r="B94762" s="1" t="s">
        <v>76</v>
      </c>
      <c r="C94762">
        <v>54</v>
      </c>
      <c r="D94762" s="1" t="s">
        <v>13</v>
      </c>
      <c r="E94762" s="1" t="s">
        <v>10</v>
      </c>
      <c r="F94762" s="1" t="s">
        <v>15</v>
      </c>
      <c r="G94762">
        <v>110945.49</v>
      </c>
      <c r="H94762">
        <v>594</v>
      </c>
    </row>
    <row r="94763" spans="1:8" x14ac:dyDescent="0.45">
      <c r="A94763">
        <v>94762</v>
      </c>
      <c r="B94763" s="1" t="s">
        <v>122</v>
      </c>
      <c r="C94763">
        <v>58</v>
      </c>
      <c r="D94763" s="1" t="s">
        <v>13</v>
      </c>
      <c r="E94763" s="1" t="s">
        <v>42</v>
      </c>
      <c r="F94763" s="1" t="s">
        <v>15</v>
      </c>
      <c r="G94763">
        <v>89974.5</v>
      </c>
      <c r="H94763">
        <v>588</v>
      </c>
    </row>
    <row r="94764" spans="1:8" x14ac:dyDescent="0.45">
      <c r="A94764">
        <v>94763</v>
      </c>
      <c r="B94764" s="1" t="s">
        <v>115</v>
      </c>
      <c r="C94764">
        <v>47</v>
      </c>
      <c r="D94764" s="1" t="s">
        <v>9</v>
      </c>
      <c r="E94764" s="1" t="s">
        <v>45</v>
      </c>
      <c r="F94764" s="1" t="s">
        <v>24</v>
      </c>
      <c r="G94764">
        <v>105917.02</v>
      </c>
      <c r="H94764">
        <v>742</v>
      </c>
    </row>
    <row r="94765" spans="1:8" x14ac:dyDescent="0.45">
      <c r="A94765">
        <v>94764</v>
      </c>
      <c r="B94765" s="1" t="s">
        <v>44</v>
      </c>
      <c r="C94765">
        <v>28</v>
      </c>
      <c r="D94765" s="1" t="s">
        <v>13</v>
      </c>
      <c r="E94765" s="1" t="s">
        <v>23</v>
      </c>
      <c r="F94765" s="1" t="s">
        <v>11</v>
      </c>
      <c r="G94765">
        <v>96298.94</v>
      </c>
      <c r="H94765">
        <v>334</v>
      </c>
    </row>
    <row r="94766" spans="1:8" x14ac:dyDescent="0.45">
      <c r="A94766">
        <v>94765</v>
      </c>
      <c r="B94766" s="1" t="s">
        <v>50</v>
      </c>
      <c r="C94766">
        <v>39</v>
      </c>
      <c r="D94766" s="1" t="s">
        <v>9</v>
      </c>
      <c r="E94766" s="1" t="s">
        <v>45</v>
      </c>
      <c r="F94766" s="1" t="s">
        <v>32</v>
      </c>
      <c r="G94766">
        <v>51050.85</v>
      </c>
      <c r="H94766">
        <v>482</v>
      </c>
    </row>
    <row r="94767" spans="1:8" x14ac:dyDescent="0.45">
      <c r="A94767">
        <v>94766</v>
      </c>
      <c r="B94767" s="1" t="s">
        <v>118</v>
      </c>
      <c r="C94767">
        <v>30</v>
      </c>
      <c r="D94767" s="1" t="s">
        <v>13</v>
      </c>
      <c r="E94767" s="1" t="s">
        <v>45</v>
      </c>
      <c r="F94767" s="1" t="s">
        <v>24</v>
      </c>
      <c r="G94767">
        <v>26614.99</v>
      </c>
      <c r="H94767">
        <v>436</v>
      </c>
    </row>
    <row r="94768" spans="1:8" x14ac:dyDescent="0.45">
      <c r="A94768">
        <v>94767</v>
      </c>
      <c r="B94768" s="1" t="s">
        <v>102</v>
      </c>
      <c r="C94768">
        <v>41</v>
      </c>
      <c r="D94768" s="1" t="s">
        <v>13</v>
      </c>
      <c r="E94768" s="1" t="s">
        <v>42</v>
      </c>
      <c r="F94768" s="1" t="s">
        <v>32</v>
      </c>
      <c r="G94768">
        <v>63022.1</v>
      </c>
      <c r="H94768">
        <v>684</v>
      </c>
    </row>
    <row r="94769" spans="1:8" x14ac:dyDescent="0.45">
      <c r="A94769">
        <v>94768</v>
      </c>
      <c r="B94769" s="1" t="s">
        <v>19</v>
      </c>
      <c r="C94769">
        <v>50</v>
      </c>
      <c r="D94769" s="1" t="s">
        <v>13</v>
      </c>
      <c r="E94769" s="1" t="s">
        <v>45</v>
      </c>
      <c r="F94769" s="1" t="s">
        <v>21</v>
      </c>
      <c r="G94769">
        <v>30313.279999999999</v>
      </c>
      <c r="H94769">
        <v>346</v>
      </c>
    </row>
    <row r="94770" spans="1:8" x14ac:dyDescent="0.45">
      <c r="A94770">
        <v>94769</v>
      </c>
      <c r="B94770" s="1" t="s">
        <v>16</v>
      </c>
      <c r="C94770">
        <v>34</v>
      </c>
      <c r="D94770" s="1" t="s">
        <v>9</v>
      </c>
      <c r="E94770" s="1" t="s">
        <v>14</v>
      </c>
      <c r="F94770" s="1" t="s">
        <v>15</v>
      </c>
      <c r="G94770">
        <v>82749.490000000005</v>
      </c>
      <c r="H94770">
        <v>398</v>
      </c>
    </row>
    <row r="94771" spans="1:8" x14ac:dyDescent="0.45">
      <c r="A94771">
        <v>94770</v>
      </c>
      <c r="B94771" s="1" t="s">
        <v>53</v>
      </c>
      <c r="C94771">
        <v>44</v>
      </c>
      <c r="D94771" s="1" t="s">
        <v>9</v>
      </c>
      <c r="E94771" s="1" t="s">
        <v>28</v>
      </c>
      <c r="F94771" s="1" t="s">
        <v>18</v>
      </c>
      <c r="G94771">
        <v>68047.92</v>
      </c>
      <c r="H94771">
        <v>705</v>
      </c>
    </row>
    <row r="94772" spans="1:8" x14ac:dyDescent="0.45">
      <c r="A94772">
        <v>94771</v>
      </c>
      <c r="B94772" s="1" t="s">
        <v>75</v>
      </c>
      <c r="C94772">
        <v>49</v>
      </c>
      <c r="D94772" s="1" t="s">
        <v>13</v>
      </c>
      <c r="E94772" s="1" t="s">
        <v>10</v>
      </c>
      <c r="F94772" s="1" t="s">
        <v>24</v>
      </c>
      <c r="G94772">
        <v>59041.13</v>
      </c>
      <c r="H94772">
        <v>723</v>
      </c>
    </row>
    <row r="94773" spans="1:8" x14ac:dyDescent="0.45">
      <c r="A94773">
        <v>94772</v>
      </c>
      <c r="B94773" s="1" t="s">
        <v>35</v>
      </c>
      <c r="C94773">
        <v>23</v>
      </c>
      <c r="D94773" s="1" t="s">
        <v>13</v>
      </c>
      <c r="E94773" s="1" t="s">
        <v>23</v>
      </c>
      <c r="F94773" s="1" t="s">
        <v>15</v>
      </c>
      <c r="G94773">
        <v>56912.85</v>
      </c>
      <c r="H94773">
        <v>845</v>
      </c>
    </row>
    <row r="94774" spans="1:8" x14ac:dyDescent="0.45">
      <c r="A94774">
        <v>94773</v>
      </c>
      <c r="B94774" s="1" t="s">
        <v>120</v>
      </c>
      <c r="C94774">
        <v>50</v>
      </c>
      <c r="D94774" s="1" t="s">
        <v>9</v>
      </c>
      <c r="E94774" s="1" t="s">
        <v>36</v>
      </c>
      <c r="F94774" s="1" t="s">
        <v>15</v>
      </c>
      <c r="G94774">
        <v>38865.64</v>
      </c>
      <c r="H94774">
        <v>541</v>
      </c>
    </row>
    <row r="94775" spans="1:8" x14ac:dyDescent="0.45">
      <c r="A94775">
        <v>94774</v>
      </c>
      <c r="B94775" s="1" t="s">
        <v>113</v>
      </c>
      <c r="C94775">
        <v>34</v>
      </c>
      <c r="D94775" s="1" t="s">
        <v>9</v>
      </c>
      <c r="E94775" s="1" t="s">
        <v>17</v>
      </c>
      <c r="F94775" s="1" t="s">
        <v>24</v>
      </c>
      <c r="G94775">
        <v>113419.79</v>
      </c>
      <c r="H94775">
        <v>818</v>
      </c>
    </row>
    <row r="94776" spans="1:8" x14ac:dyDescent="0.45">
      <c r="A94776">
        <v>94775</v>
      </c>
      <c r="B94776" s="1" t="s">
        <v>85</v>
      </c>
      <c r="C94776">
        <v>29</v>
      </c>
      <c r="D94776" s="1" t="s">
        <v>9</v>
      </c>
      <c r="E94776" s="1" t="s">
        <v>42</v>
      </c>
      <c r="F94776" s="1" t="s">
        <v>24</v>
      </c>
      <c r="G94776">
        <v>71191.53</v>
      </c>
      <c r="H94776">
        <v>757</v>
      </c>
    </row>
    <row r="94777" spans="1:8" x14ac:dyDescent="0.45">
      <c r="A94777">
        <v>94776</v>
      </c>
      <c r="B94777" s="1" t="s">
        <v>75</v>
      </c>
      <c r="C94777">
        <v>35</v>
      </c>
      <c r="D94777" s="1" t="s">
        <v>9</v>
      </c>
      <c r="E94777" s="1" t="s">
        <v>42</v>
      </c>
      <c r="F94777" s="1" t="s">
        <v>21</v>
      </c>
      <c r="G94777">
        <v>63771.63</v>
      </c>
      <c r="H94777">
        <v>707</v>
      </c>
    </row>
    <row r="94778" spans="1:8" x14ac:dyDescent="0.45">
      <c r="A94778">
        <v>94777</v>
      </c>
      <c r="B94778" s="1" t="s">
        <v>104</v>
      </c>
      <c r="C94778">
        <v>58</v>
      </c>
      <c r="D94778" s="1" t="s">
        <v>9</v>
      </c>
      <c r="E94778" s="1" t="s">
        <v>14</v>
      </c>
      <c r="F94778" s="1" t="s">
        <v>18</v>
      </c>
      <c r="G94778">
        <v>60083.88</v>
      </c>
      <c r="H94778">
        <v>524</v>
      </c>
    </row>
    <row r="94779" spans="1:8" x14ac:dyDescent="0.45">
      <c r="A94779">
        <v>94778</v>
      </c>
      <c r="B94779" s="1" t="s">
        <v>71</v>
      </c>
      <c r="C94779">
        <v>56</v>
      </c>
      <c r="D94779" s="1" t="s">
        <v>9</v>
      </c>
      <c r="E94779" s="1" t="s">
        <v>14</v>
      </c>
      <c r="F94779" s="1" t="s">
        <v>21</v>
      </c>
      <c r="G94779">
        <v>110635.74</v>
      </c>
      <c r="H94779">
        <v>305</v>
      </c>
    </row>
    <row r="94780" spans="1:8" x14ac:dyDescent="0.45">
      <c r="A94780">
        <v>94779</v>
      </c>
      <c r="B94780" s="1" t="s">
        <v>57</v>
      </c>
      <c r="C94780">
        <v>44</v>
      </c>
      <c r="D94780" s="1" t="s">
        <v>13</v>
      </c>
      <c r="E94780" s="1" t="s">
        <v>45</v>
      </c>
      <c r="F94780" s="1" t="s">
        <v>18</v>
      </c>
      <c r="G94780">
        <v>82899.83</v>
      </c>
      <c r="H94780">
        <v>715</v>
      </c>
    </row>
    <row r="94781" spans="1:8" x14ac:dyDescent="0.45">
      <c r="A94781">
        <v>94780</v>
      </c>
      <c r="B94781" s="1" t="s">
        <v>12</v>
      </c>
      <c r="C94781">
        <v>30</v>
      </c>
      <c r="D94781" s="1" t="s">
        <v>9</v>
      </c>
      <c r="E94781" s="1" t="s">
        <v>28</v>
      </c>
      <c r="F94781" s="1" t="s">
        <v>18</v>
      </c>
      <c r="G94781">
        <v>44081.1</v>
      </c>
      <c r="H94781">
        <v>452</v>
      </c>
    </row>
    <row r="94782" spans="1:8" x14ac:dyDescent="0.45">
      <c r="A94782">
        <v>94781</v>
      </c>
      <c r="B94782" s="1" t="s">
        <v>86</v>
      </c>
      <c r="C94782">
        <v>54</v>
      </c>
      <c r="D94782" s="1" t="s">
        <v>13</v>
      </c>
      <c r="E94782" s="1" t="s">
        <v>42</v>
      </c>
      <c r="F94782" s="1" t="s">
        <v>24</v>
      </c>
      <c r="G94782">
        <v>35819.839999999997</v>
      </c>
      <c r="H94782">
        <v>335</v>
      </c>
    </row>
    <row r="94783" spans="1:8" x14ac:dyDescent="0.45">
      <c r="A94783">
        <v>94782</v>
      </c>
      <c r="B94783" s="1" t="s">
        <v>60</v>
      </c>
      <c r="C94783">
        <v>24</v>
      </c>
      <c r="D94783" s="1" t="s">
        <v>9</v>
      </c>
      <c r="E94783" s="1" t="s">
        <v>17</v>
      </c>
      <c r="F94783" s="1" t="s">
        <v>32</v>
      </c>
      <c r="G94783">
        <v>115845.61</v>
      </c>
      <c r="H94783">
        <v>721</v>
      </c>
    </row>
    <row r="94784" spans="1:8" x14ac:dyDescent="0.45">
      <c r="A94784">
        <v>94783</v>
      </c>
      <c r="B94784" s="1" t="s">
        <v>115</v>
      </c>
      <c r="C94784">
        <v>51</v>
      </c>
      <c r="D94784" s="1" t="s">
        <v>9</v>
      </c>
      <c r="E94784" s="1" t="s">
        <v>42</v>
      </c>
      <c r="F94784" s="1" t="s">
        <v>32</v>
      </c>
      <c r="G94784">
        <v>48098.29</v>
      </c>
      <c r="H94784">
        <v>630</v>
      </c>
    </row>
    <row r="94785" spans="1:8" x14ac:dyDescent="0.45">
      <c r="A94785">
        <v>94784</v>
      </c>
      <c r="B94785" s="1" t="s">
        <v>66</v>
      </c>
      <c r="C94785">
        <v>22</v>
      </c>
      <c r="D94785" s="1" t="s">
        <v>9</v>
      </c>
      <c r="E94785" s="1" t="s">
        <v>45</v>
      </c>
      <c r="F94785" s="1" t="s">
        <v>24</v>
      </c>
      <c r="G94785">
        <v>86290.97</v>
      </c>
      <c r="H94785">
        <v>505</v>
      </c>
    </row>
    <row r="94786" spans="1:8" x14ac:dyDescent="0.45">
      <c r="A94786">
        <v>94785</v>
      </c>
      <c r="B94786" s="1" t="s">
        <v>50</v>
      </c>
      <c r="C94786">
        <v>33</v>
      </c>
      <c r="D94786" s="1" t="s">
        <v>9</v>
      </c>
      <c r="E94786" s="1" t="s">
        <v>17</v>
      </c>
      <c r="F94786" s="1" t="s">
        <v>15</v>
      </c>
      <c r="G94786">
        <v>53245.06</v>
      </c>
      <c r="H94786">
        <v>779</v>
      </c>
    </row>
    <row r="94787" spans="1:8" x14ac:dyDescent="0.45">
      <c r="A94787">
        <v>94786</v>
      </c>
      <c r="B94787" s="1" t="s">
        <v>95</v>
      </c>
      <c r="C94787">
        <v>28</v>
      </c>
      <c r="D94787" s="1" t="s">
        <v>9</v>
      </c>
      <c r="E94787" s="1" t="s">
        <v>14</v>
      </c>
      <c r="F94787" s="1" t="s">
        <v>15</v>
      </c>
      <c r="G94787">
        <v>70295.759999999995</v>
      </c>
      <c r="H94787">
        <v>556</v>
      </c>
    </row>
    <row r="94788" spans="1:8" x14ac:dyDescent="0.45">
      <c r="A94788">
        <v>94787</v>
      </c>
      <c r="B94788" s="1" t="s">
        <v>104</v>
      </c>
      <c r="C94788">
        <v>27</v>
      </c>
      <c r="D94788" s="1" t="s">
        <v>13</v>
      </c>
      <c r="E94788" s="1" t="s">
        <v>28</v>
      </c>
      <c r="F94788" s="1" t="s">
        <v>11</v>
      </c>
      <c r="G94788">
        <v>88830.87</v>
      </c>
      <c r="H94788">
        <v>843</v>
      </c>
    </row>
    <row r="94789" spans="1:8" x14ac:dyDescent="0.45">
      <c r="A94789">
        <v>94788</v>
      </c>
      <c r="B94789" s="1" t="s">
        <v>49</v>
      </c>
      <c r="C94789">
        <v>51</v>
      </c>
      <c r="D94789" s="1" t="s">
        <v>13</v>
      </c>
      <c r="E94789" s="1" t="s">
        <v>14</v>
      </c>
      <c r="F94789" s="1" t="s">
        <v>15</v>
      </c>
      <c r="G94789">
        <v>45632.99</v>
      </c>
      <c r="H94789">
        <v>304</v>
      </c>
    </row>
    <row r="94790" spans="1:8" x14ac:dyDescent="0.45">
      <c r="A94790">
        <v>94789</v>
      </c>
      <c r="B94790" s="1" t="s">
        <v>61</v>
      </c>
      <c r="C94790">
        <v>21</v>
      </c>
      <c r="D94790" s="1" t="s">
        <v>9</v>
      </c>
      <c r="E94790" s="1" t="s">
        <v>10</v>
      </c>
      <c r="F94790" s="1" t="s">
        <v>18</v>
      </c>
      <c r="G94790">
        <v>77889.759999999995</v>
      </c>
      <c r="H94790">
        <v>582</v>
      </c>
    </row>
    <row r="94791" spans="1:8" x14ac:dyDescent="0.45">
      <c r="A94791">
        <v>94790</v>
      </c>
      <c r="B94791" s="1" t="s">
        <v>84</v>
      </c>
      <c r="C94791">
        <v>34</v>
      </c>
      <c r="D94791" s="1" t="s">
        <v>13</v>
      </c>
      <c r="E94791" s="1" t="s">
        <v>42</v>
      </c>
      <c r="F94791" s="1" t="s">
        <v>15</v>
      </c>
      <c r="G94791">
        <v>93688.72</v>
      </c>
      <c r="H94791">
        <v>683</v>
      </c>
    </row>
    <row r="94792" spans="1:8" x14ac:dyDescent="0.45">
      <c r="A94792">
        <v>94791</v>
      </c>
      <c r="B94792" s="1" t="s">
        <v>35</v>
      </c>
      <c r="C94792">
        <v>27</v>
      </c>
      <c r="D94792" s="1" t="s">
        <v>9</v>
      </c>
      <c r="E94792" s="1" t="s">
        <v>45</v>
      </c>
      <c r="F94792" s="1" t="s">
        <v>18</v>
      </c>
      <c r="G94792">
        <v>114407.43</v>
      </c>
      <c r="H94792">
        <v>314</v>
      </c>
    </row>
    <row r="94793" spans="1:8" x14ac:dyDescent="0.45">
      <c r="A94793">
        <v>94792</v>
      </c>
      <c r="B94793" s="1" t="s">
        <v>113</v>
      </c>
      <c r="C94793">
        <v>30</v>
      </c>
      <c r="D94793" s="1" t="s">
        <v>9</v>
      </c>
      <c r="E94793" s="1" t="s">
        <v>14</v>
      </c>
      <c r="F94793" s="1" t="s">
        <v>11</v>
      </c>
      <c r="G94793">
        <v>110500.87</v>
      </c>
      <c r="H94793">
        <v>724</v>
      </c>
    </row>
    <row r="94794" spans="1:8" x14ac:dyDescent="0.45">
      <c r="A94794">
        <v>94793</v>
      </c>
      <c r="B94794" s="1" t="s">
        <v>97</v>
      </c>
      <c r="C94794">
        <v>27</v>
      </c>
      <c r="D94794" s="1" t="s">
        <v>9</v>
      </c>
      <c r="E94794" s="1" t="s">
        <v>14</v>
      </c>
      <c r="F94794" s="1" t="s">
        <v>24</v>
      </c>
      <c r="G94794">
        <v>79212.2</v>
      </c>
      <c r="H94794">
        <v>823</v>
      </c>
    </row>
    <row r="94795" spans="1:8" x14ac:dyDescent="0.45">
      <c r="A94795">
        <v>94794</v>
      </c>
      <c r="B94795" s="1" t="s">
        <v>114</v>
      </c>
      <c r="C94795">
        <v>34</v>
      </c>
      <c r="D94795" s="1" t="s">
        <v>13</v>
      </c>
      <c r="E94795" s="1" t="s">
        <v>17</v>
      </c>
      <c r="F94795" s="1" t="s">
        <v>15</v>
      </c>
      <c r="G94795">
        <v>34145.61</v>
      </c>
      <c r="H94795">
        <v>832</v>
      </c>
    </row>
    <row r="94796" spans="1:8" x14ac:dyDescent="0.45">
      <c r="A94796">
        <v>94795</v>
      </c>
      <c r="B94796" s="1" t="s">
        <v>90</v>
      </c>
      <c r="C94796">
        <v>57</v>
      </c>
      <c r="D94796" s="1" t="s">
        <v>9</v>
      </c>
      <c r="E94796" s="1" t="s">
        <v>14</v>
      </c>
      <c r="F94796" s="1" t="s">
        <v>15</v>
      </c>
      <c r="G94796">
        <v>114528.79</v>
      </c>
      <c r="H94796">
        <v>750</v>
      </c>
    </row>
    <row r="94797" spans="1:8" x14ac:dyDescent="0.45">
      <c r="A94797">
        <v>94796</v>
      </c>
      <c r="B94797" s="1" t="s">
        <v>20</v>
      </c>
      <c r="C94797">
        <v>22</v>
      </c>
      <c r="D94797" s="1" t="s">
        <v>9</v>
      </c>
      <c r="E94797" s="1" t="s">
        <v>28</v>
      </c>
      <c r="F94797" s="1" t="s">
        <v>32</v>
      </c>
      <c r="G94797">
        <v>85676.91</v>
      </c>
      <c r="H94797">
        <v>759</v>
      </c>
    </row>
    <row r="94798" spans="1:8" x14ac:dyDescent="0.45">
      <c r="A94798">
        <v>94797</v>
      </c>
      <c r="B94798" s="1" t="s">
        <v>71</v>
      </c>
      <c r="C94798">
        <v>54</v>
      </c>
      <c r="D94798" s="1" t="s">
        <v>9</v>
      </c>
      <c r="E94798" s="1" t="s">
        <v>17</v>
      </c>
      <c r="F94798" s="1" t="s">
        <v>18</v>
      </c>
      <c r="G94798">
        <v>22368.11</v>
      </c>
      <c r="H94798">
        <v>743</v>
      </c>
    </row>
    <row r="94799" spans="1:8" x14ac:dyDescent="0.45">
      <c r="A94799">
        <v>94798</v>
      </c>
      <c r="B94799" s="1" t="s">
        <v>109</v>
      </c>
      <c r="C94799">
        <v>38</v>
      </c>
      <c r="D94799" s="1" t="s">
        <v>13</v>
      </c>
      <c r="E94799" s="1" t="s">
        <v>36</v>
      </c>
      <c r="F94799" s="1" t="s">
        <v>24</v>
      </c>
      <c r="G94799">
        <v>40378.639999999999</v>
      </c>
      <c r="H94799">
        <v>518</v>
      </c>
    </row>
    <row r="94800" spans="1:8" x14ac:dyDescent="0.45">
      <c r="A94800">
        <v>94799</v>
      </c>
      <c r="B94800" s="1" t="s">
        <v>39</v>
      </c>
      <c r="C94800">
        <v>31</v>
      </c>
      <c r="D94800" s="1" t="s">
        <v>13</v>
      </c>
      <c r="E94800" s="1" t="s">
        <v>42</v>
      </c>
      <c r="F94800" s="1" t="s">
        <v>11</v>
      </c>
      <c r="G94800">
        <v>58060.47</v>
      </c>
      <c r="H94800">
        <v>724</v>
      </c>
    </row>
    <row r="94801" spans="1:8" x14ac:dyDescent="0.45">
      <c r="A94801">
        <v>94800</v>
      </c>
      <c r="B94801" s="1" t="s">
        <v>65</v>
      </c>
      <c r="C94801">
        <v>45</v>
      </c>
      <c r="D94801" s="1" t="s">
        <v>13</v>
      </c>
      <c r="E94801" s="1" t="s">
        <v>14</v>
      </c>
      <c r="F94801" s="1" t="s">
        <v>15</v>
      </c>
      <c r="G94801">
        <v>29182.09</v>
      </c>
      <c r="H94801">
        <v>703</v>
      </c>
    </row>
    <row r="94802" spans="1:8" x14ac:dyDescent="0.45">
      <c r="A94802">
        <v>94801</v>
      </c>
      <c r="B94802" s="1" t="s">
        <v>73</v>
      </c>
      <c r="C94802">
        <v>40</v>
      </c>
      <c r="D94802" s="1" t="s">
        <v>13</v>
      </c>
      <c r="E94802" s="1" t="s">
        <v>10</v>
      </c>
      <c r="F94802" s="1" t="s">
        <v>24</v>
      </c>
      <c r="G94802">
        <v>68130.64</v>
      </c>
      <c r="H94802">
        <v>670</v>
      </c>
    </row>
    <row r="94803" spans="1:8" x14ac:dyDescent="0.45">
      <c r="A94803">
        <v>94802</v>
      </c>
      <c r="B94803" s="1" t="s">
        <v>84</v>
      </c>
      <c r="C94803">
        <v>46</v>
      </c>
      <c r="D94803" s="1" t="s">
        <v>13</v>
      </c>
      <c r="E94803" s="1" t="s">
        <v>23</v>
      </c>
      <c r="F94803" s="1" t="s">
        <v>15</v>
      </c>
      <c r="G94803">
        <v>89360.66</v>
      </c>
      <c r="H94803">
        <v>512</v>
      </c>
    </row>
    <row r="94804" spans="1:8" x14ac:dyDescent="0.45">
      <c r="A94804">
        <v>94803</v>
      </c>
      <c r="B94804" s="1" t="s">
        <v>27</v>
      </c>
      <c r="C94804">
        <v>50</v>
      </c>
      <c r="D94804" s="1" t="s">
        <v>9</v>
      </c>
      <c r="E94804" s="1" t="s">
        <v>36</v>
      </c>
      <c r="F94804" s="1" t="s">
        <v>11</v>
      </c>
      <c r="G94804">
        <v>92046.91</v>
      </c>
      <c r="H94804">
        <v>366</v>
      </c>
    </row>
    <row r="94805" spans="1:8" x14ac:dyDescent="0.45">
      <c r="A94805">
        <v>94804</v>
      </c>
      <c r="B94805" s="1" t="s">
        <v>86</v>
      </c>
      <c r="C94805">
        <v>55</v>
      </c>
      <c r="D94805" s="1" t="s">
        <v>9</v>
      </c>
      <c r="E94805" s="1" t="s">
        <v>45</v>
      </c>
      <c r="F94805" s="1" t="s">
        <v>11</v>
      </c>
      <c r="G94805">
        <v>103418.07</v>
      </c>
      <c r="H94805">
        <v>526</v>
      </c>
    </row>
    <row r="94806" spans="1:8" x14ac:dyDescent="0.45">
      <c r="A94806">
        <v>94805</v>
      </c>
      <c r="B94806" s="1" t="s">
        <v>33</v>
      </c>
      <c r="C94806">
        <v>57</v>
      </c>
      <c r="D94806" s="1" t="s">
        <v>9</v>
      </c>
      <c r="E94806" s="1" t="s">
        <v>14</v>
      </c>
      <c r="F94806" s="1" t="s">
        <v>18</v>
      </c>
      <c r="G94806">
        <v>33656.18</v>
      </c>
      <c r="H94806">
        <v>520</v>
      </c>
    </row>
    <row r="94807" spans="1:8" x14ac:dyDescent="0.45">
      <c r="A94807">
        <v>94806</v>
      </c>
      <c r="B94807" s="1" t="s">
        <v>8</v>
      </c>
      <c r="C94807">
        <v>46</v>
      </c>
      <c r="D94807" s="1" t="s">
        <v>9</v>
      </c>
      <c r="E94807" s="1" t="s">
        <v>42</v>
      </c>
      <c r="F94807" s="1" t="s">
        <v>11</v>
      </c>
      <c r="G94807">
        <v>76108.94</v>
      </c>
      <c r="H94807">
        <v>849</v>
      </c>
    </row>
    <row r="94808" spans="1:8" x14ac:dyDescent="0.45">
      <c r="A94808">
        <v>94807</v>
      </c>
      <c r="B94808" s="1" t="s">
        <v>55</v>
      </c>
      <c r="C94808">
        <v>47</v>
      </c>
      <c r="D94808" s="1" t="s">
        <v>9</v>
      </c>
      <c r="E94808" s="1" t="s">
        <v>36</v>
      </c>
      <c r="F94808" s="1" t="s">
        <v>24</v>
      </c>
      <c r="G94808">
        <v>43251.73</v>
      </c>
      <c r="H94808">
        <v>766</v>
      </c>
    </row>
    <row r="94809" spans="1:8" x14ac:dyDescent="0.45">
      <c r="A94809">
        <v>94808</v>
      </c>
      <c r="B94809" s="1" t="s">
        <v>51</v>
      </c>
      <c r="C94809">
        <v>25</v>
      </c>
      <c r="D94809" s="1" t="s">
        <v>13</v>
      </c>
      <c r="E94809" s="1" t="s">
        <v>28</v>
      </c>
      <c r="F94809" s="1" t="s">
        <v>18</v>
      </c>
      <c r="G94809">
        <v>57101.96</v>
      </c>
      <c r="H94809">
        <v>587</v>
      </c>
    </row>
    <row r="94810" spans="1:8" x14ac:dyDescent="0.45">
      <c r="A94810">
        <v>94809</v>
      </c>
      <c r="B94810" s="1" t="s">
        <v>59</v>
      </c>
      <c r="C94810">
        <v>50</v>
      </c>
      <c r="D94810" s="1" t="s">
        <v>9</v>
      </c>
      <c r="E94810" s="1" t="s">
        <v>10</v>
      </c>
      <c r="F94810" s="1" t="s">
        <v>32</v>
      </c>
      <c r="G94810">
        <v>112652.96</v>
      </c>
      <c r="H94810">
        <v>824</v>
      </c>
    </row>
    <row r="94811" spans="1:8" x14ac:dyDescent="0.45">
      <c r="A94811">
        <v>94810</v>
      </c>
      <c r="B94811" s="1" t="s">
        <v>68</v>
      </c>
      <c r="C94811">
        <v>58</v>
      </c>
      <c r="D94811" s="1" t="s">
        <v>9</v>
      </c>
      <c r="E94811" s="1" t="s">
        <v>23</v>
      </c>
      <c r="F94811" s="1" t="s">
        <v>15</v>
      </c>
      <c r="G94811">
        <v>84563.85</v>
      </c>
      <c r="H94811">
        <v>379</v>
      </c>
    </row>
    <row r="94812" spans="1:8" x14ac:dyDescent="0.45">
      <c r="A94812">
        <v>94811</v>
      </c>
      <c r="B94812" s="1" t="s">
        <v>115</v>
      </c>
      <c r="C94812">
        <v>47</v>
      </c>
      <c r="D94812" s="1" t="s">
        <v>13</v>
      </c>
      <c r="E94812" s="1" t="s">
        <v>45</v>
      </c>
      <c r="F94812" s="1" t="s">
        <v>21</v>
      </c>
      <c r="G94812">
        <v>66672.45</v>
      </c>
      <c r="H94812">
        <v>441</v>
      </c>
    </row>
    <row r="94813" spans="1:8" x14ac:dyDescent="0.45">
      <c r="A94813">
        <v>94812</v>
      </c>
      <c r="B94813" s="1" t="s">
        <v>44</v>
      </c>
      <c r="C94813">
        <v>38</v>
      </c>
      <c r="D94813" s="1" t="s">
        <v>13</v>
      </c>
      <c r="E94813" s="1" t="s">
        <v>23</v>
      </c>
      <c r="F94813" s="1" t="s">
        <v>32</v>
      </c>
      <c r="G94813">
        <v>68700.600000000006</v>
      </c>
      <c r="H94813">
        <v>321</v>
      </c>
    </row>
    <row r="94814" spans="1:8" x14ac:dyDescent="0.45">
      <c r="A94814">
        <v>94813</v>
      </c>
      <c r="B94814" s="1" t="s">
        <v>48</v>
      </c>
      <c r="C94814">
        <v>28</v>
      </c>
      <c r="D94814" s="1" t="s">
        <v>9</v>
      </c>
      <c r="E94814" s="1" t="s">
        <v>23</v>
      </c>
      <c r="F94814" s="1" t="s">
        <v>11</v>
      </c>
      <c r="G94814">
        <v>66392.95</v>
      </c>
      <c r="H94814">
        <v>662</v>
      </c>
    </row>
    <row r="94815" spans="1:8" x14ac:dyDescent="0.45">
      <c r="A94815">
        <v>94814</v>
      </c>
      <c r="B94815" s="1" t="s">
        <v>123</v>
      </c>
      <c r="C94815">
        <v>46</v>
      </c>
      <c r="D94815" s="1" t="s">
        <v>13</v>
      </c>
      <c r="E94815" s="1" t="s">
        <v>45</v>
      </c>
      <c r="F94815" s="1" t="s">
        <v>32</v>
      </c>
      <c r="G94815">
        <v>106049.05</v>
      </c>
      <c r="H94815">
        <v>548</v>
      </c>
    </row>
    <row r="94816" spans="1:8" x14ac:dyDescent="0.45">
      <c r="A94816">
        <v>94815</v>
      </c>
      <c r="B94816" s="1" t="s">
        <v>52</v>
      </c>
      <c r="C94816">
        <v>24</v>
      </c>
      <c r="D94816" s="1" t="s">
        <v>13</v>
      </c>
      <c r="E94816" s="1" t="s">
        <v>14</v>
      </c>
      <c r="F94816" s="1" t="s">
        <v>32</v>
      </c>
      <c r="G94816">
        <v>105327.13</v>
      </c>
      <c r="H94816">
        <v>469</v>
      </c>
    </row>
    <row r="94817" spans="1:8" x14ac:dyDescent="0.45">
      <c r="A94817">
        <v>94816</v>
      </c>
      <c r="B94817" s="1" t="s">
        <v>88</v>
      </c>
      <c r="C94817">
        <v>30</v>
      </c>
      <c r="D94817" s="1" t="s">
        <v>13</v>
      </c>
      <c r="E94817" s="1" t="s">
        <v>14</v>
      </c>
      <c r="F94817" s="1" t="s">
        <v>15</v>
      </c>
      <c r="G94817">
        <v>90219.7</v>
      </c>
      <c r="H94817">
        <v>736</v>
      </c>
    </row>
    <row r="94818" spans="1:8" x14ac:dyDescent="0.45">
      <c r="A94818">
        <v>94817</v>
      </c>
      <c r="B94818" s="1" t="s">
        <v>92</v>
      </c>
      <c r="C94818">
        <v>55</v>
      </c>
      <c r="D94818" s="1" t="s">
        <v>9</v>
      </c>
      <c r="E94818" s="1" t="s">
        <v>36</v>
      </c>
      <c r="F94818" s="1" t="s">
        <v>18</v>
      </c>
      <c r="G94818">
        <v>82155.839999999997</v>
      </c>
      <c r="H94818">
        <v>485</v>
      </c>
    </row>
    <row r="94819" spans="1:8" x14ac:dyDescent="0.45">
      <c r="A94819">
        <v>94818</v>
      </c>
      <c r="B94819" s="1" t="s">
        <v>119</v>
      </c>
      <c r="C94819">
        <v>46</v>
      </c>
      <c r="D94819" s="1" t="s">
        <v>13</v>
      </c>
      <c r="E94819" s="1" t="s">
        <v>23</v>
      </c>
      <c r="F94819" s="1" t="s">
        <v>11</v>
      </c>
      <c r="G94819">
        <v>81230.61</v>
      </c>
      <c r="H94819">
        <v>570</v>
      </c>
    </row>
    <row r="94820" spans="1:8" x14ac:dyDescent="0.45">
      <c r="A94820">
        <v>94819</v>
      </c>
      <c r="B94820" s="1" t="s">
        <v>111</v>
      </c>
      <c r="C94820">
        <v>34</v>
      </c>
      <c r="D94820" s="1" t="s">
        <v>13</v>
      </c>
      <c r="E94820" s="1" t="s">
        <v>28</v>
      </c>
      <c r="F94820" s="1" t="s">
        <v>11</v>
      </c>
      <c r="G94820">
        <v>93291.17</v>
      </c>
      <c r="H94820">
        <v>661</v>
      </c>
    </row>
    <row r="94821" spans="1:8" x14ac:dyDescent="0.45">
      <c r="A94821">
        <v>94820</v>
      </c>
      <c r="B94821" s="1" t="s">
        <v>97</v>
      </c>
      <c r="C94821">
        <v>41</v>
      </c>
      <c r="D94821" s="1" t="s">
        <v>13</v>
      </c>
      <c r="E94821" s="1" t="s">
        <v>14</v>
      </c>
      <c r="F94821" s="1" t="s">
        <v>21</v>
      </c>
      <c r="G94821">
        <v>48358.05</v>
      </c>
      <c r="H94821">
        <v>645</v>
      </c>
    </row>
    <row r="94822" spans="1:8" x14ac:dyDescent="0.45">
      <c r="A94822">
        <v>94821</v>
      </c>
      <c r="B94822" s="1" t="s">
        <v>60</v>
      </c>
      <c r="C94822">
        <v>60</v>
      </c>
      <c r="D94822" s="1" t="s">
        <v>13</v>
      </c>
      <c r="E94822" s="1" t="s">
        <v>10</v>
      </c>
      <c r="F94822" s="1" t="s">
        <v>21</v>
      </c>
      <c r="G94822">
        <v>111966.8</v>
      </c>
      <c r="H94822">
        <v>471</v>
      </c>
    </row>
    <row r="94823" spans="1:8" x14ac:dyDescent="0.45">
      <c r="A94823">
        <v>94822</v>
      </c>
      <c r="B94823" s="1" t="s">
        <v>98</v>
      </c>
      <c r="C94823">
        <v>48</v>
      </c>
      <c r="D94823" s="1" t="s">
        <v>13</v>
      </c>
      <c r="E94823" s="1" t="s">
        <v>10</v>
      </c>
      <c r="F94823" s="1" t="s">
        <v>32</v>
      </c>
      <c r="G94823">
        <v>63758.51</v>
      </c>
      <c r="H94823">
        <v>417</v>
      </c>
    </row>
    <row r="94824" spans="1:8" x14ac:dyDescent="0.45">
      <c r="A94824">
        <v>94823</v>
      </c>
      <c r="B94824" s="1" t="s">
        <v>122</v>
      </c>
      <c r="C94824">
        <v>42</v>
      </c>
      <c r="D94824" s="1" t="s">
        <v>13</v>
      </c>
      <c r="E94824" s="1" t="s">
        <v>23</v>
      </c>
      <c r="F94824" s="1" t="s">
        <v>15</v>
      </c>
      <c r="G94824">
        <v>108098.61</v>
      </c>
      <c r="H94824">
        <v>799</v>
      </c>
    </row>
    <row r="94825" spans="1:8" x14ac:dyDescent="0.45">
      <c r="A94825">
        <v>94824</v>
      </c>
      <c r="B94825" s="1" t="s">
        <v>44</v>
      </c>
      <c r="C94825">
        <v>31</v>
      </c>
      <c r="D94825" s="1" t="s">
        <v>13</v>
      </c>
      <c r="E94825" s="1" t="s">
        <v>45</v>
      </c>
      <c r="F94825" s="1" t="s">
        <v>32</v>
      </c>
      <c r="G94825">
        <v>39066.050000000003</v>
      </c>
      <c r="H94825">
        <v>687</v>
      </c>
    </row>
    <row r="94826" spans="1:8" x14ac:dyDescent="0.45">
      <c r="A94826">
        <v>94825</v>
      </c>
      <c r="B94826" s="1" t="s">
        <v>53</v>
      </c>
      <c r="C94826">
        <v>30</v>
      </c>
      <c r="D94826" s="1" t="s">
        <v>9</v>
      </c>
      <c r="E94826" s="1" t="s">
        <v>10</v>
      </c>
      <c r="F94826" s="1" t="s">
        <v>15</v>
      </c>
      <c r="G94826">
        <v>89034.95</v>
      </c>
      <c r="H94826">
        <v>331</v>
      </c>
    </row>
    <row r="94827" spans="1:8" x14ac:dyDescent="0.45">
      <c r="A94827">
        <v>94826</v>
      </c>
      <c r="B94827" s="1" t="s">
        <v>80</v>
      </c>
      <c r="C94827">
        <v>57</v>
      </c>
      <c r="D94827" s="1" t="s">
        <v>9</v>
      </c>
      <c r="E94827" s="1" t="s">
        <v>17</v>
      </c>
      <c r="F94827" s="1" t="s">
        <v>32</v>
      </c>
      <c r="G94827">
        <v>104482.56</v>
      </c>
      <c r="H94827">
        <v>374</v>
      </c>
    </row>
    <row r="94828" spans="1:8" x14ac:dyDescent="0.45">
      <c r="A94828">
        <v>94827</v>
      </c>
      <c r="B94828" s="1" t="s">
        <v>72</v>
      </c>
      <c r="C94828">
        <v>27</v>
      </c>
      <c r="D94828" s="1" t="s">
        <v>13</v>
      </c>
      <c r="E94828" s="1" t="s">
        <v>36</v>
      </c>
      <c r="F94828" s="1" t="s">
        <v>11</v>
      </c>
      <c r="G94828">
        <v>77798.720000000001</v>
      </c>
      <c r="H94828">
        <v>328</v>
      </c>
    </row>
    <row r="94829" spans="1:8" x14ac:dyDescent="0.45">
      <c r="A94829">
        <v>94828</v>
      </c>
      <c r="B94829" s="1" t="s">
        <v>62</v>
      </c>
      <c r="C94829">
        <v>29</v>
      </c>
      <c r="D94829" s="1" t="s">
        <v>9</v>
      </c>
      <c r="E94829" s="1" t="s">
        <v>17</v>
      </c>
      <c r="F94829" s="1" t="s">
        <v>18</v>
      </c>
      <c r="G94829">
        <v>77160.62</v>
      </c>
      <c r="H94829">
        <v>668</v>
      </c>
    </row>
    <row r="94830" spans="1:8" x14ac:dyDescent="0.45">
      <c r="A94830">
        <v>94829</v>
      </c>
      <c r="B94830" s="1" t="s">
        <v>71</v>
      </c>
      <c r="C94830">
        <v>40</v>
      </c>
      <c r="D94830" s="1" t="s">
        <v>9</v>
      </c>
      <c r="E94830" s="1" t="s">
        <v>17</v>
      </c>
      <c r="F94830" s="1" t="s">
        <v>32</v>
      </c>
      <c r="G94830">
        <v>55905.67</v>
      </c>
      <c r="H94830">
        <v>388</v>
      </c>
    </row>
    <row r="94831" spans="1:8" x14ac:dyDescent="0.45">
      <c r="A94831">
        <v>94830</v>
      </c>
      <c r="B94831" s="1" t="s">
        <v>47</v>
      </c>
      <c r="C94831">
        <v>50</v>
      </c>
      <c r="D94831" s="1" t="s">
        <v>13</v>
      </c>
      <c r="E94831" s="1" t="s">
        <v>10</v>
      </c>
      <c r="F94831" s="1" t="s">
        <v>24</v>
      </c>
      <c r="G94831">
        <v>64414.18</v>
      </c>
      <c r="H94831">
        <v>425</v>
      </c>
    </row>
    <row r="94832" spans="1:8" x14ac:dyDescent="0.45">
      <c r="A94832">
        <v>94831</v>
      </c>
      <c r="B94832" s="1" t="s">
        <v>44</v>
      </c>
      <c r="C94832">
        <v>54</v>
      </c>
      <c r="D94832" s="1" t="s">
        <v>13</v>
      </c>
      <c r="E94832" s="1" t="s">
        <v>10</v>
      </c>
      <c r="F94832" s="1" t="s">
        <v>11</v>
      </c>
      <c r="G94832">
        <v>87502.19</v>
      </c>
      <c r="H94832">
        <v>627</v>
      </c>
    </row>
    <row r="94833" spans="1:8" x14ac:dyDescent="0.45">
      <c r="A94833">
        <v>94832</v>
      </c>
      <c r="B94833" s="1" t="s">
        <v>63</v>
      </c>
      <c r="C94833">
        <v>60</v>
      </c>
      <c r="D94833" s="1" t="s">
        <v>9</v>
      </c>
      <c r="E94833" s="1" t="s">
        <v>14</v>
      </c>
      <c r="F94833" s="1" t="s">
        <v>32</v>
      </c>
      <c r="G94833">
        <v>96189.47</v>
      </c>
      <c r="H94833">
        <v>454</v>
      </c>
    </row>
    <row r="94834" spans="1:8" x14ac:dyDescent="0.45">
      <c r="A94834">
        <v>94833</v>
      </c>
      <c r="B94834" s="1" t="s">
        <v>80</v>
      </c>
      <c r="C94834">
        <v>26</v>
      </c>
      <c r="D94834" s="1" t="s">
        <v>9</v>
      </c>
      <c r="E94834" s="1" t="s">
        <v>45</v>
      </c>
      <c r="F94834" s="1" t="s">
        <v>11</v>
      </c>
      <c r="G94834">
        <v>86759.039999999994</v>
      </c>
      <c r="H94834">
        <v>764</v>
      </c>
    </row>
    <row r="94835" spans="1:8" x14ac:dyDescent="0.45">
      <c r="A94835">
        <v>94834</v>
      </c>
      <c r="B94835" s="1" t="s">
        <v>113</v>
      </c>
      <c r="C94835">
        <v>57</v>
      </c>
      <c r="D94835" s="1" t="s">
        <v>13</v>
      </c>
      <c r="E94835" s="1" t="s">
        <v>10</v>
      </c>
      <c r="F94835" s="1" t="s">
        <v>21</v>
      </c>
      <c r="G94835">
        <v>108983.12</v>
      </c>
      <c r="H94835">
        <v>446</v>
      </c>
    </row>
    <row r="94836" spans="1:8" x14ac:dyDescent="0.45">
      <c r="A94836">
        <v>94835</v>
      </c>
      <c r="B94836" s="1" t="s">
        <v>84</v>
      </c>
      <c r="C94836">
        <v>42</v>
      </c>
      <c r="D94836" s="1" t="s">
        <v>13</v>
      </c>
      <c r="E94836" s="1" t="s">
        <v>14</v>
      </c>
      <c r="F94836" s="1" t="s">
        <v>32</v>
      </c>
      <c r="G94836">
        <v>93813.45</v>
      </c>
      <c r="H94836">
        <v>486</v>
      </c>
    </row>
    <row r="94837" spans="1:8" x14ac:dyDescent="0.45">
      <c r="A94837">
        <v>94836</v>
      </c>
      <c r="B94837" s="1" t="s">
        <v>109</v>
      </c>
      <c r="C94837">
        <v>59</v>
      </c>
      <c r="D94837" s="1" t="s">
        <v>9</v>
      </c>
      <c r="E94837" s="1" t="s">
        <v>45</v>
      </c>
      <c r="F94837" s="1" t="s">
        <v>32</v>
      </c>
      <c r="G94837">
        <v>51542.25</v>
      </c>
      <c r="H94837">
        <v>451</v>
      </c>
    </row>
    <row r="94838" spans="1:8" x14ac:dyDescent="0.45">
      <c r="A94838">
        <v>94837</v>
      </c>
      <c r="B94838" s="1" t="s">
        <v>114</v>
      </c>
      <c r="C94838">
        <v>27</v>
      </c>
      <c r="D94838" s="1" t="s">
        <v>9</v>
      </c>
      <c r="E94838" s="1" t="s">
        <v>14</v>
      </c>
      <c r="F94838" s="1" t="s">
        <v>15</v>
      </c>
      <c r="G94838">
        <v>94068.89</v>
      </c>
      <c r="H94838">
        <v>587</v>
      </c>
    </row>
    <row r="94839" spans="1:8" x14ac:dyDescent="0.45">
      <c r="A94839">
        <v>94838</v>
      </c>
      <c r="B94839" s="1" t="s">
        <v>92</v>
      </c>
      <c r="C94839">
        <v>21</v>
      </c>
      <c r="D94839" s="1" t="s">
        <v>13</v>
      </c>
      <c r="E94839" s="1" t="s">
        <v>17</v>
      </c>
      <c r="F94839" s="1" t="s">
        <v>32</v>
      </c>
      <c r="G94839">
        <v>62958.89</v>
      </c>
      <c r="H94839">
        <v>356</v>
      </c>
    </row>
    <row r="94840" spans="1:8" x14ac:dyDescent="0.45">
      <c r="A94840">
        <v>94839</v>
      </c>
      <c r="B94840" s="1" t="s">
        <v>57</v>
      </c>
      <c r="C94840">
        <v>26</v>
      </c>
      <c r="D94840" s="1" t="s">
        <v>13</v>
      </c>
      <c r="E94840" s="1" t="s">
        <v>14</v>
      </c>
      <c r="F94840" s="1" t="s">
        <v>24</v>
      </c>
      <c r="G94840">
        <v>30798.2</v>
      </c>
      <c r="H94840">
        <v>455</v>
      </c>
    </row>
    <row r="94841" spans="1:8" x14ac:dyDescent="0.45">
      <c r="A94841">
        <v>94840</v>
      </c>
      <c r="B94841" s="1" t="s">
        <v>99</v>
      </c>
      <c r="C94841">
        <v>32</v>
      </c>
      <c r="D94841" s="1" t="s">
        <v>13</v>
      </c>
      <c r="E94841" s="1" t="s">
        <v>23</v>
      </c>
      <c r="F94841" s="1" t="s">
        <v>24</v>
      </c>
      <c r="G94841">
        <v>81522.759999999995</v>
      </c>
      <c r="H94841">
        <v>450</v>
      </c>
    </row>
    <row r="94842" spans="1:8" x14ac:dyDescent="0.45">
      <c r="A94842">
        <v>94841</v>
      </c>
      <c r="B94842" s="1" t="s">
        <v>73</v>
      </c>
      <c r="C94842">
        <v>40</v>
      </c>
      <c r="D94842" s="1" t="s">
        <v>13</v>
      </c>
      <c r="E94842" s="1" t="s">
        <v>36</v>
      </c>
      <c r="F94842" s="1" t="s">
        <v>32</v>
      </c>
      <c r="G94842">
        <v>86178.11</v>
      </c>
      <c r="H94842">
        <v>813</v>
      </c>
    </row>
    <row r="94843" spans="1:8" x14ac:dyDescent="0.45">
      <c r="A94843">
        <v>94842</v>
      </c>
      <c r="B94843" s="1" t="s">
        <v>87</v>
      </c>
      <c r="C94843">
        <v>36</v>
      </c>
      <c r="D94843" s="1" t="s">
        <v>13</v>
      </c>
      <c r="E94843" s="1" t="s">
        <v>36</v>
      </c>
      <c r="F94843" s="1" t="s">
        <v>32</v>
      </c>
      <c r="G94843">
        <v>35694.800000000003</v>
      </c>
      <c r="H94843">
        <v>503</v>
      </c>
    </row>
    <row r="94844" spans="1:8" x14ac:dyDescent="0.45">
      <c r="A94844">
        <v>94843</v>
      </c>
      <c r="B94844" s="1" t="s">
        <v>19</v>
      </c>
      <c r="C94844">
        <v>21</v>
      </c>
      <c r="D94844" s="1" t="s">
        <v>9</v>
      </c>
      <c r="E94844" s="1" t="s">
        <v>10</v>
      </c>
      <c r="F94844" s="1" t="s">
        <v>18</v>
      </c>
      <c r="G94844">
        <v>36500.81</v>
      </c>
      <c r="H94844">
        <v>447</v>
      </c>
    </row>
    <row r="94845" spans="1:8" x14ac:dyDescent="0.45">
      <c r="A94845">
        <v>94844</v>
      </c>
      <c r="B94845" s="1" t="s">
        <v>104</v>
      </c>
      <c r="C94845">
        <v>38</v>
      </c>
      <c r="D94845" s="1" t="s">
        <v>9</v>
      </c>
      <c r="E94845" s="1" t="s">
        <v>10</v>
      </c>
      <c r="F94845" s="1" t="s">
        <v>11</v>
      </c>
      <c r="G94845">
        <v>52883.21</v>
      </c>
      <c r="H94845">
        <v>792</v>
      </c>
    </row>
    <row r="94846" spans="1:8" x14ac:dyDescent="0.45">
      <c r="A94846">
        <v>94845</v>
      </c>
      <c r="B94846" s="1" t="s">
        <v>19</v>
      </c>
      <c r="C94846">
        <v>28</v>
      </c>
      <c r="D94846" s="1" t="s">
        <v>13</v>
      </c>
      <c r="E94846" s="1" t="s">
        <v>45</v>
      </c>
      <c r="F94846" s="1" t="s">
        <v>18</v>
      </c>
      <c r="G94846">
        <v>55953.97</v>
      </c>
      <c r="H94846">
        <v>666</v>
      </c>
    </row>
    <row r="94847" spans="1:8" x14ac:dyDescent="0.45">
      <c r="A94847">
        <v>94846</v>
      </c>
      <c r="B94847" s="1" t="s">
        <v>72</v>
      </c>
      <c r="C94847">
        <v>59</v>
      </c>
      <c r="D94847" s="1" t="s">
        <v>9</v>
      </c>
      <c r="E94847" s="1" t="s">
        <v>17</v>
      </c>
      <c r="F94847" s="1" t="s">
        <v>24</v>
      </c>
      <c r="G94847">
        <v>40848.5</v>
      </c>
      <c r="H94847">
        <v>483</v>
      </c>
    </row>
    <row r="94848" spans="1:8" x14ac:dyDescent="0.45">
      <c r="A94848">
        <v>94847</v>
      </c>
      <c r="B94848" s="1" t="s">
        <v>35</v>
      </c>
      <c r="C94848">
        <v>42</v>
      </c>
      <c r="D94848" s="1" t="s">
        <v>9</v>
      </c>
      <c r="E94848" s="1" t="s">
        <v>10</v>
      </c>
      <c r="F94848" s="1" t="s">
        <v>24</v>
      </c>
      <c r="G94848">
        <v>75046.009999999995</v>
      </c>
      <c r="H94848">
        <v>367</v>
      </c>
    </row>
    <row r="94849" spans="1:8" x14ac:dyDescent="0.45">
      <c r="A94849">
        <v>94848</v>
      </c>
      <c r="B94849" s="1" t="s">
        <v>29</v>
      </c>
      <c r="C94849">
        <v>27</v>
      </c>
      <c r="D94849" s="1" t="s">
        <v>13</v>
      </c>
      <c r="E94849" s="1" t="s">
        <v>42</v>
      </c>
      <c r="F94849" s="1" t="s">
        <v>32</v>
      </c>
      <c r="G94849">
        <v>51068.42</v>
      </c>
      <c r="H94849">
        <v>673</v>
      </c>
    </row>
    <row r="94850" spans="1:8" x14ac:dyDescent="0.45">
      <c r="A94850">
        <v>94849</v>
      </c>
      <c r="B94850" s="1" t="s">
        <v>91</v>
      </c>
      <c r="C94850">
        <v>60</v>
      </c>
      <c r="D94850" s="1" t="s">
        <v>13</v>
      </c>
      <c r="E94850" s="1" t="s">
        <v>36</v>
      </c>
      <c r="F94850" s="1" t="s">
        <v>18</v>
      </c>
      <c r="G94850">
        <v>22723.3</v>
      </c>
      <c r="H94850">
        <v>506</v>
      </c>
    </row>
    <row r="94851" spans="1:8" x14ac:dyDescent="0.45">
      <c r="A94851">
        <v>94850</v>
      </c>
      <c r="B94851" s="1" t="s">
        <v>20</v>
      </c>
      <c r="C94851">
        <v>46</v>
      </c>
      <c r="D94851" s="1" t="s">
        <v>9</v>
      </c>
      <c r="E94851" s="1" t="s">
        <v>10</v>
      </c>
      <c r="F94851" s="1" t="s">
        <v>21</v>
      </c>
      <c r="G94851">
        <v>95443.58</v>
      </c>
      <c r="H94851">
        <v>688</v>
      </c>
    </row>
    <row r="94852" spans="1:8" x14ac:dyDescent="0.45">
      <c r="A94852">
        <v>94851</v>
      </c>
      <c r="B94852" s="1" t="s">
        <v>90</v>
      </c>
      <c r="C94852">
        <v>34</v>
      </c>
      <c r="D94852" s="1" t="s">
        <v>13</v>
      </c>
      <c r="E94852" s="1" t="s">
        <v>14</v>
      </c>
      <c r="F94852" s="1" t="s">
        <v>21</v>
      </c>
      <c r="G94852">
        <v>31632.880000000001</v>
      </c>
      <c r="H94852">
        <v>306</v>
      </c>
    </row>
    <row r="94853" spans="1:8" x14ac:dyDescent="0.45">
      <c r="A94853">
        <v>94852</v>
      </c>
      <c r="B94853" s="1" t="s">
        <v>82</v>
      </c>
      <c r="C94853">
        <v>55</v>
      </c>
      <c r="D94853" s="1" t="s">
        <v>13</v>
      </c>
      <c r="E94853" s="1" t="s">
        <v>42</v>
      </c>
      <c r="F94853" s="1" t="s">
        <v>15</v>
      </c>
      <c r="G94853">
        <v>68330.509999999995</v>
      </c>
      <c r="H94853">
        <v>539</v>
      </c>
    </row>
    <row r="94854" spans="1:8" x14ac:dyDescent="0.45">
      <c r="A94854">
        <v>94853</v>
      </c>
      <c r="B94854" s="1" t="s">
        <v>75</v>
      </c>
      <c r="C94854">
        <v>27</v>
      </c>
      <c r="D94854" s="1" t="s">
        <v>13</v>
      </c>
      <c r="E94854" s="1" t="s">
        <v>42</v>
      </c>
      <c r="F94854" s="1" t="s">
        <v>18</v>
      </c>
      <c r="G94854">
        <v>35482.99</v>
      </c>
      <c r="H94854">
        <v>385</v>
      </c>
    </row>
    <row r="94855" spans="1:8" x14ac:dyDescent="0.45">
      <c r="A94855">
        <v>94854</v>
      </c>
      <c r="B94855" s="1" t="s">
        <v>89</v>
      </c>
      <c r="C94855">
        <v>21</v>
      </c>
      <c r="D94855" s="1" t="s">
        <v>13</v>
      </c>
      <c r="E94855" s="1" t="s">
        <v>10</v>
      </c>
      <c r="F94855" s="1" t="s">
        <v>11</v>
      </c>
      <c r="G94855">
        <v>95869.05</v>
      </c>
      <c r="H94855">
        <v>525</v>
      </c>
    </row>
    <row r="94856" spans="1:8" x14ac:dyDescent="0.45">
      <c r="A94856">
        <v>94855</v>
      </c>
      <c r="B94856" s="1" t="s">
        <v>60</v>
      </c>
      <c r="C94856">
        <v>53</v>
      </c>
      <c r="D94856" s="1" t="s">
        <v>13</v>
      </c>
      <c r="E94856" s="1" t="s">
        <v>14</v>
      </c>
      <c r="F94856" s="1" t="s">
        <v>18</v>
      </c>
      <c r="G94856">
        <v>66469.53</v>
      </c>
      <c r="H94856">
        <v>722</v>
      </c>
    </row>
    <row r="94857" spans="1:8" x14ac:dyDescent="0.45">
      <c r="A94857">
        <v>94856</v>
      </c>
      <c r="B94857" s="1" t="s">
        <v>52</v>
      </c>
      <c r="C94857">
        <v>52</v>
      </c>
      <c r="D94857" s="1" t="s">
        <v>9</v>
      </c>
      <c r="E94857" s="1" t="s">
        <v>36</v>
      </c>
      <c r="F94857" s="1" t="s">
        <v>21</v>
      </c>
      <c r="G94857">
        <v>67572.960000000006</v>
      </c>
      <c r="H94857">
        <v>420</v>
      </c>
    </row>
    <row r="94858" spans="1:8" x14ac:dyDescent="0.45">
      <c r="A94858">
        <v>94857</v>
      </c>
      <c r="B94858" s="1" t="s">
        <v>94</v>
      </c>
      <c r="C94858">
        <v>30</v>
      </c>
      <c r="D94858" s="1" t="s">
        <v>9</v>
      </c>
      <c r="E94858" s="1" t="s">
        <v>28</v>
      </c>
      <c r="F94858" s="1" t="s">
        <v>32</v>
      </c>
      <c r="G94858">
        <v>49875.32</v>
      </c>
      <c r="H94858">
        <v>555</v>
      </c>
    </row>
    <row r="94859" spans="1:8" x14ac:dyDescent="0.45">
      <c r="A94859">
        <v>94858</v>
      </c>
      <c r="B94859" s="1" t="s">
        <v>46</v>
      </c>
      <c r="C94859">
        <v>45</v>
      </c>
      <c r="D94859" s="1" t="s">
        <v>13</v>
      </c>
      <c r="E94859" s="1" t="s">
        <v>36</v>
      </c>
      <c r="F94859" s="1" t="s">
        <v>24</v>
      </c>
      <c r="G94859">
        <v>49918.7</v>
      </c>
      <c r="H94859">
        <v>650</v>
      </c>
    </row>
    <row r="94860" spans="1:8" x14ac:dyDescent="0.45">
      <c r="A94860">
        <v>94859</v>
      </c>
      <c r="B94860" s="1" t="s">
        <v>95</v>
      </c>
      <c r="C94860">
        <v>41</v>
      </c>
      <c r="D94860" s="1" t="s">
        <v>9</v>
      </c>
      <c r="E94860" s="1" t="s">
        <v>45</v>
      </c>
      <c r="F94860" s="1" t="s">
        <v>24</v>
      </c>
      <c r="G94860">
        <v>21841.81</v>
      </c>
      <c r="H94860">
        <v>635</v>
      </c>
    </row>
    <row r="94861" spans="1:8" x14ac:dyDescent="0.45">
      <c r="A94861">
        <v>94860</v>
      </c>
      <c r="B94861" s="1" t="s">
        <v>67</v>
      </c>
      <c r="C94861">
        <v>26</v>
      </c>
      <c r="D94861" s="1" t="s">
        <v>9</v>
      </c>
      <c r="E94861" s="1" t="s">
        <v>45</v>
      </c>
      <c r="F94861" s="1" t="s">
        <v>24</v>
      </c>
      <c r="G94861">
        <v>68616.899999999994</v>
      </c>
      <c r="H94861">
        <v>341</v>
      </c>
    </row>
    <row r="94862" spans="1:8" x14ac:dyDescent="0.45">
      <c r="A94862">
        <v>94861</v>
      </c>
      <c r="B94862" s="1" t="s">
        <v>84</v>
      </c>
      <c r="C94862">
        <v>58</v>
      </c>
      <c r="D94862" s="1" t="s">
        <v>13</v>
      </c>
      <c r="E94862" s="1" t="s">
        <v>45</v>
      </c>
      <c r="F94862" s="1" t="s">
        <v>21</v>
      </c>
      <c r="G94862">
        <v>66384.740000000005</v>
      </c>
      <c r="H94862">
        <v>766</v>
      </c>
    </row>
    <row r="94863" spans="1:8" x14ac:dyDescent="0.45">
      <c r="A94863">
        <v>94862</v>
      </c>
      <c r="B94863" s="1" t="s">
        <v>118</v>
      </c>
      <c r="C94863">
        <v>31</v>
      </c>
      <c r="D94863" s="1" t="s">
        <v>13</v>
      </c>
      <c r="E94863" s="1" t="s">
        <v>14</v>
      </c>
      <c r="F94863" s="1" t="s">
        <v>32</v>
      </c>
      <c r="G94863">
        <v>26237.14</v>
      </c>
      <c r="H94863">
        <v>411</v>
      </c>
    </row>
    <row r="94864" spans="1:8" x14ac:dyDescent="0.45">
      <c r="A94864">
        <v>94863</v>
      </c>
      <c r="B94864" s="1" t="s">
        <v>66</v>
      </c>
      <c r="C94864">
        <v>21</v>
      </c>
      <c r="D94864" s="1" t="s">
        <v>13</v>
      </c>
      <c r="E94864" s="1" t="s">
        <v>23</v>
      </c>
      <c r="F94864" s="1" t="s">
        <v>21</v>
      </c>
      <c r="G94864">
        <v>119737.38</v>
      </c>
      <c r="H94864">
        <v>799</v>
      </c>
    </row>
    <row r="94865" spans="1:8" x14ac:dyDescent="0.45">
      <c r="A94865">
        <v>94864</v>
      </c>
      <c r="B94865" s="1" t="s">
        <v>97</v>
      </c>
      <c r="C94865">
        <v>53</v>
      </c>
      <c r="D94865" s="1" t="s">
        <v>13</v>
      </c>
      <c r="E94865" s="1" t="s">
        <v>36</v>
      </c>
      <c r="F94865" s="1" t="s">
        <v>24</v>
      </c>
      <c r="G94865">
        <v>44279.26</v>
      </c>
      <c r="H94865">
        <v>762</v>
      </c>
    </row>
    <row r="94866" spans="1:8" x14ac:dyDescent="0.45">
      <c r="A94866">
        <v>94865</v>
      </c>
      <c r="B94866" s="1" t="s">
        <v>122</v>
      </c>
      <c r="C94866">
        <v>29</v>
      </c>
      <c r="D94866" s="1" t="s">
        <v>9</v>
      </c>
      <c r="E94866" s="1" t="s">
        <v>23</v>
      </c>
      <c r="F94866" s="1" t="s">
        <v>18</v>
      </c>
      <c r="G94866">
        <v>72400.55</v>
      </c>
      <c r="H94866">
        <v>742</v>
      </c>
    </row>
    <row r="94867" spans="1:8" x14ac:dyDescent="0.45">
      <c r="A94867">
        <v>94866</v>
      </c>
      <c r="B94867" s="1" t="s">
        <v>122</v>
      </c>
      <c r="C94867">
        <v>43</v>
      </c>
      <c r="D94867" s="1" t="s">
        <v>9</v>
      </c>
      <c r="E94867" s="1" t="s">
        <v>17</v>
      </c>
      <c r="F94867" s="1" t="s">
        <v>15</v>
      </c>
      <c r="G94867">
        <v>60081.79</v>
      </c>
      <c r="H94867">
        <v>750</v>
      </c>
    </row>
    <row r="94868" spans="1:8" x14ac:dyDescent="0.45">
      <c r="A94868">
        <v>94867</v>
      </c>
      <c r="B94868" s="1" t="s">
        <v>114</v>
      </c>
      <c r="C94868">
        <v>53</v>
      </c>
      <c r="D94868" s="1" t="s">
        <v>9</v>
      </c>
      <c r="E94868" s="1" t="s">
        <v>42</v>
      </c>
      <c r="F94868" s="1" t="s">
        <v>18</v>
      </c>
      <c r="G94868">
        <v>78241.77</v>
      </c>
      <c r="H94868">
        <v>436</v>
      </c>
    </row>
    <row r="94869" spans="1:8" x14ac:dyDescent="0.45">
      <c r="A94869">
        <v>94868</v>
      </c>
      <c r="B94869" s="1" t="s">
        <v>54</v>
      </c>
      <c r="C94869">
        <v>29</v>
      </c>
      <c r="D94869" s="1" t="s">
        <v>9</v>
      </c>
      <c r="E94869" s="1" t="s">
        <v>17</v>
      </c>
      <c r="F94869" s="1" t="s">
        <v>18</v>
      </c>
      <c r="G94869">
        <v>37574.6</v>
      </c>
      <c r="H94869">
        <v>505</v>
      </c>
    </row>
    <row r="94870" spans="1:8" x14ac:dyDescent="0.45">
      <c r="A94870">
        <v>94869</v>
      </c>
      <c r="B94870" s="1" t="s">
        <v>16</v>
      </c>
      <c r="C94870">
        <v>33</v>
      </c>
      <c r="D94870" s="1" t="s">
        <v>13</v>
      </c>
      <c r="E94870" s="1" t="s">
        <v>28</v>
      </c>
      <c r="F94870" s="1" t="s">
        <v>15</v>
      </c>
      <c r="G94870">
        <v>114366.47</v>
      </c>
      <c r="H94870">
        <v>776</v>
      </c>
    </row>
    <row r="94871" spans="1:8" x14ac:dyDescent="0.45">
      <c r="A94871">
        <v>94870</v>
      </c>
      <c r="B94871" s="1" t="s">
        <v>22</v>
      </c>
      <c r="C94871">
        <v>27</v>
      </c>
      <c r="D94871" s="1" t="s">
        <v>13</v>
      </c>
      <c r="E94871" s="1" t="s">
        <v>36</v>
      </c>
      <c r="F94871" s="1" t="s">
        <v>11</v>
      </c>
      <c r="G94871">
        <v>40018.17</v>
      </c>
      <c r="H94871">
        <v>649</v>
      </c>
    </row>
    <row r="94872" spans="1:8" x14ac:dyDescent="0.45">
      <c r="A94872">
        <v>94871</v>
      </c>
      <c r="B94872" s="1" t="s">
        <v>115</v>
      </c>
      <c r="C94872">
        <v>31</v>
      </c>
      <c r="D94872" s="1" t="s">
        <v>9</v>
      </c>
      <c r="E94872" s="1" t="s">
        <v>45</v>
      </c>
      <c r="F94872" s="1" t="s">
        <v>11</v>
      </c>
      <c r="G94872">
        <v>119480.6</v>
      </c>
      <c r="H94872">
        <v>762</v>
      </c>
    </row>
    <row r="94873" spans="1:8" x14ac:dyDescent="0.45">
      <c r="A94873">
        <v>94872</v>
      </c>
      <c r="B94873" s="1" t="s">
        <v>16</v>
      </c>
      <c r="C94873">
        <v>53</v>
      </c>
      <c r="D94873" s="1" t="s">
        <v>13</v>
      </c>
      <c r="E94873" s="1" t="s">
        <v>10</v>
      </c>
      <c r="F94873" s="1" t="s">
        <v>15</v>
      </c>
      <c r="G94873">
        <v>75744.679999999993</v>
      </c>
      <c r="H94873">
        <v>664</v>
      </c>
    </row>
    <row r="94874" spans="1:8" x14ac:dyDescent="0.45">
      <c r="A94874">
        <v>94873</v>
      </c>
      <c r="B94874" s="1" t="s">
        <v>93</v>
      </c>
      <c r="C94874">
        <v>35</v>
      </c>
      <c r="D94874" s="1" t="s">
        <v>13</v>
      </c>
      <c r="E94874" s="1" t="s">
        <v>28</v>
      </c>
      <c r="F94874" s="1" t="s">
        <v>24</v>
      </c>
      <c r="G94874">
        <v>114160.53</v>
      </c>
      <c r="H94874">
        <v>460</v>
      </c>
    </row>
    <row r="94875" spans="1:8" x14ac:dyDescent="0.45">
      <c r="A94875">
        <v>94874</v>
      </c>
      <c r="B94875" s="1" t="s">
        <v>114</v>
      </c>
      <c r="C94875">
        <v>41</v>
      </c>
      <c r="D94875" s="1" t="s">
        <v>13</v>
      </c>
      <c r="E94875" s="1" t="s">
        <v>23</v>
      </c>
      <c r="F94875" s="1" t="s">
        <v>18</v>
      </c>
      <c r="G94875">
        <v>47666.15</v>
      </c>
      <c r="H94875">
        <v>320</v>
      </c>
    </row>
    <row r="94876" spans="1:8" x14ac:dyDescent="0.45">
      <c r="A94876">
        <v>94875</v>
      </c>
      <c r="B94876" s="1" t="s">
        <v>59</v>
      </c>
      <c r="C94876">
        <v>21</v>
      </c>
      <c r="D94876" s="1" t="s">
        <v>13</v>
      </c>
      <c r="E94876" s="1" t="s">
        <v>45</v>
      </c>
      <c r="F94876" s="1" t="s">
        <v>15</v>
      </c>
      <c r="G94876">
        <v>82640.38</v>
      </c>
      <c r="H94876">
        <v>423</v>
      </c>
    </row>
    <row r="94877" spans="1:8" x14ac:dyDescent="0.45">
      <c r="A94877">
        <v>94876</v>
      </c>
      <c r="B94877" s="1" t="s">
        <v>111</v>
      </c>
      <c r="C94877">
        <v>51</v>
      </c>
      <c r="D94877" s="1" t="s">
        <v>13</v>
      </c>
      <c r="E94877" s="1" t="s">
        <v>36</v>
      </c>
      <c r="F94877" s="1" t="s">
        <v>32</v>
      </c>
      <c r="G94877">
        <v>21775.97</v>
      </c>
      <c r="H94877">
        <v>590</v>
      </c>
    </row>
    <row r="94878" spans="1:8" x14ac:dyDescent="0.45">
      <c r="A94878">
        <v>94877</v>
      </c>
      <c r="B94878" s="1" t="s">
        <v>95</v>
      </c>
      <c r="C94878">
        <v>25</v>
      </c>
      <c r="D94878" s="1" t="s">
        <v>13</v>
      </c>
      <c r="E94878" s="1" t="s">
        <v>14</v>
      </c>
      <c r="F94878" s="1" t="s">
        <v>11</v>
      </c>
      <c r="G94878">
        <v>71945.460000000006</v>
      </c>
      <c r="H94878">
        <v>726</v>
      </c>
    </row>
    <row r="94879" spans="1:8" x14ac:dyDescent="0.45">
      <c r="A94879">
        <v>94878</v>
      </c>
      <c r="B94879" s="1" t="s">
        <v>22</v>
      </c>
      <c r="C94879">
        <v>21</v>
      </c>
      <c r="D94879" s="1" t="s">
        <v>13</v>
      </c>
      <c r="E94879" s="1" t="s">
        <v>42</v>
      </c>
      <c r="F94879" s="1" t="s">
        <v>24</v>
      </c>
      <c r="G94879">
        <v>47799.55</v>
      </c>
      <c r="H94879">
        <v>600</v>
      </c>
    </row>
    <row r="94880" spans="1:8" x14ac:dyDescent="0.45">
      <c r="A94880">
        <v>94879</v>
      </c>
      <c r="B94880" s="1" t="s">
        <v>84</v>
      </c>
      <c r="C94880">
        <v>39</v>
      </c>
      <c r="D94880" s="1" t="s">
        <v>9</v>
      </c>
      <c r="E94880" s="1" t="s">
        <v>10</v>
      </c>
      <c r="F94880" s="1" t="s">
        <v>18</v>
      </c>
      <c r="G94880">
        <v>41039.74</v>
      </c>
      <c r="H94880">
        <v>671</v>
      </c>
    </row>
    <row r="94881" spans="1:8" x14ac:dyDescent="0.45">
      <c r="A94881">
        <v>94880</v>
      </c>
      <c r="B94881" s="1" t="s">
        <v>117</v>
      </c>
      <c r="C94881">
        <v>30</v>
      </c>
      <c r="D94881" s="1" t="s">
        <v>9</v>
      </c>
      <c r="E94881" s="1" t="s">
        <v>23</v>
      </c>
      <c r="F94881" s="1" t="s">
        <v>15</v>
      </c>
      <c r="G94881">
        <v>20687.759999999998</v>
      </c>
      <c r="H94881">
        <v>724</v>
      </c>
    </row>
    <row r="94882" spans="1:8" x14ac:dyDescent="0.45">
      <c r="A94882">
        <v>94881</v>
      </c>
      <c r="B94882" s="1" t="s">
        <v>8</v>
      </c>
      <c r="C94882">
        <v>22</v>
      </c>
      <c r="D94882" s="1" t="s">
        <v>13</v>
      </c>
      <c r="E94882" s="1" t="s">
        <v>45</v>
      </c>
      <c r="F94882" s="1" t="s">
        <v>21</v>
      </c>
      <c r="G94882">
        <v>115450.92</v>
      </c>
      <c r="H94882">
        <v>453</v>
      </c>
    </row>
    <row r="94883" spans="1:8" x14ac:dyDescent="0.45">
      <c r="A94883">
        <v>94882</v>
      </c>
      <c r="B94883" s="1" t="s">
        <v>105</v>
      </c>
      <c r="C94883">
        <v>29</v>
      </c>
      <c r="D94883" s="1" t="s">
        <v>13</v>
      </c>
      <c r="E94883" s="1" t="s">
        <v>42</v>
      </c>
      <c r="F94883" s="1" t="s">
        <v>11</v>
      </c>
      <c r="G94883">
        <v>37891.050000000003</v>
      </c>
      <c r="H94883">
        <v>798</v>
      </c>
    </row>
    <row r="94884" spans="1:8" x14ac:dyDescent="0.45">
      <c r="A94884">
        <v>94883</v>
      </c>
      <c r="B94884" s="1" t="s">
        <v>119</v>
      </c>
      <c r="C94884">
        <v>32</v>
      </c>
      <c r="D94884" s="1" t="s">
        <v>9</v>
      </c>
      <c r="E94884" s="1" t="s">
        <v>17</v>
      </c>
      <c r="F94884" s="1" t="s">
        <v>11</v>
      </c>
      <c r="G94884">
        <v>92337.24</v>
      </c>
      <c r="H94884">
        <v>350</v>
      </c>
    </row>
    <row r="94885" spans="1:8" x14ac:dyDescent="0.45">
      <c r="A94885">
        <v>94884</v>
      </c>
      <c r="B94885" s="1" t="s">
        <v>19</v>
      </c>
      <c r="C94885">
        <v>56</v>
      </c>
      <c r="D94885" s="1" t="s">
        <v>9</v>
      </c>
      <c r="E94885" s="1" t="s">
        <v>14</v>
      </c>
      <c r="F94885" s="1" t="s">
        <v>21</v>
      </c>
      <c r="G94885">
        <v>87713.57</v>
      </c>
      <c r="H94885">
        <v>342</v>
      </c>
    </row>
    <row r="94886" spans="1:8" x14ac:dyDescent="0.45">
      <c r="A94886">
        <v>94885</v>
      </c>
      <c r="B94886" s="1" t="s">
        <v>75</v>
      </c>
      <c r="C94886">
        <v>43</v>
      </c>
      <c r="D94886" s="1" t="s">
        <v>9</v>
      </c>
      <c r="E94886" s="1" t="s">
        <v>14</v>
      </c>
      <c r="F94886" s="1" t="s">
        <v>11</v>
      </c>
      <c r="G94886">
        <v>79656.350000000006</v>
      </c>
      <c r="H94886">
        <v>471</v>
      </c>
    </row>
    <row r="94887" spans="1:8" x14ac:dyDescent="0.45">
      <c r="A94887">
        <v>94886</v>
      </c>
      <c r="B94887" s="1" t="s">
        <v>66</v>
      </c>
      <c r="C94887">
        <v>56</v>
      </c>
      <c r="D94887" s="1" t="s">
        <v>13</v>
      </c>
      <c r="E94887" s="1" t="s">
        <v>28</v>
      </c>
      <c r="F94887" s="1" t="s">
        <v>24</v>
      </c>
      <c r="G94887">
        <v>93937.32</v>
      </c>
      <c r="H94887">
        <v>349</v>
      </c>
    </row>
    <row r="94888" spans="1:8" x14ac:dyDescent="0.45">
      <c r="A94888">
        <v>94887</v>
      </c>
      <c r="B94888" s="1" t="s">
        <v>81</v>
      </c>
      <c r="C94888">
        <v>26</v>
      </c>
      <c r="D94888" s="1" t="s">
        <v>13</v>
      </c>
      <c r="E94888" s="1" t="s">
        <v>42</v>
      </c>
      <c r="F94888" s="1" t="s">
        <v>11</v>
      </c>
      <c r="G94888">
        <v>95510.43</v>
      </c>
      <c r="H94888">
        <v>627</v>
      </c>
    </row>
    <row r="94889" spans="1:8" x14ac:dyDescent="0.45">
      <c r="A94889">
        <v>94888</v>
      </c>
      <c r="B94889" s="1" t="s">
        <v>51</v>
      </c>
      <c r="C94889">
        <v>22</v>
      </c>
      <c r="D94889" s="1" t="s">
        <v>9</v>
      </c>
      <c r="E94889" s="1" t="s">
        <v>45</v>
      </c>
      <c r="F94889" s="1" t="s">
        <v>18</v>
      </c>
      <c r="G94889">
        <v>63372.08</v>
      </c>
      <c r="H94889">
        <v>676</v>
      </c>
    </row>
    <row r="94890" spans="1:8" x14ac:dyDescent="0.45">
      <c r="A94890">
        <v>94889</v>
      </c>
      <c r="B94890" s="1" t="s">
        <v>55</v>
      </c>
      <c r="C94890">
        <v>30</v>
      </c>
      <c r="D94890" s="1" t="s">
        <v>9</v>
      </c>
      <c r="E94890" s="1" t="s">
        <v>17</v>
      </c>
      <c r="F94890" s="1" t="s">
        <v>32</v>
      </c>
      <c r="G94890">
        <v>29106.94</v>
      </c>
      <c r="H94890">
        <v>678</v>
      </c>
    </row>
    <row r="94891" spans="1:8" x14ac:dyDescent="0.45">
      <c r="A94891">
        <v>94890</v>
      </c>
      <c r="B94891" s="1" t="s">
        <v>123</v>
      </c>
      <c r="C94891">
        <v>51</v>
      </c>
      <c r="D94891" s="1" t="s">
        <v>9</v>
      </c>
      <c r="E94891" s="1" t="s">
        <v>14</v>
      </c>
      <c r="F94891" s="1" t="s">
        <v>11</v>
      </c>
      <c r="G94891">
        <v>74228.17</v>
      </c>
      <c r="H94891">
        <v>340</v>
      </c>
    </row>
    <row r="94892" spans="1:8" x14ac:dyDescent="0.45">
      <c r="A94892">
        <v>94891</v>
      </c>
      <c r="B94892" s="1" t="s">
        <v>52</v>
      </c>
      <c r="C94892">
        <v>43</v>
      </c>
      <c r="D94892" s="1" t="s">
        <v>9</v>
      </c>
      <c r="E94892" s="1" t="s">
        <v>28</v>
      </c>
      <c r="F94892" s="1" t="s">
        <v>32</v>
      </c>
      <c r="G94892">
        <v>29663.56</v>
      </c>
      <c r="H94892">
        <v>830</v>
      </c>
    </row>
    <row r="94893" spans="1:8" x14ac:dyDescent="0.45">
      <c r="A94893">
        <v>94892</v>
      </c>
      <c r="B94893" s="1" t="s">
        <v>12</v>
      </c>
      <c r="C94893">
        <v>27</v>
      </c>
      <c r="D94893" s="1" t="s">
        <v>9</v>
      </c>
      <c r="E94893" s="1" t="s">
        <v>17</v>
      </c>
      <c r="F94893" s="1" t="s">
        <v>32</v>
      </c>
      <c r="G94893">
        <v>90893.46</v>
      </c>
      <c r="H94893">
        <v>632</v>
      </c>
    </row>
    <row r="94894" spans="1:8" x14ac:dyDescent="0.45">
      <c r="A94894">
        <v>94893</v>
      </c>
      <c r="B94894" s="1" t="s">
        <v>8</v>
      </c>
      <c r="C94894">
        <v>60</v>
      </c>
      <c r="D94894" s="1" t="s">
        <v>13</v>
      </c>
      <c r="E94894" s="1" t="s">
        <v>14</v>
      </c>
      <c r="F94894" s="1" t="s">
        <v>32</v>
      </c>
      <c r="G94894">
        <v>34513.71</v>
      </c>
      <c r="H94894">
        <v>682</v>
      </c>
    </row>
    <row r="94895" spans="1:8" x14ac:dyDescent="0.45">
      <c r="A94895">
        <v>94894</v>
      </c>
      <c r="B94895" s="1" t="s">
        <v>89</v>
      </c>
      <c r="C94895">
        <v>30</v>
      </c>
      <c r="D94895" s="1" t="s">
        <v>9</v>
      </c>
      <c r="E94895" s="1" t="s">
        <v>36</v>
      </c>
      <c r="F94895" s="1" t="s">
        <v>18</v>
      </c>
      <c r="G94895">
        <v>27455.96</v>
      </c>
      <c r="H94895">
        <v>585</v>
      </c>
    </row>
    <row r="94896" spans="1:8" x14ac:dyDescent="0.45">
      <c r="A94896">
        <v>94895</v>
      </c>
      <c r="B94896" s="1" t="s">
        <v>94</v>
      </c>
      <c r="C94896">
        <v>56</v>
      </c>
      <c r="D94896" s="1" t="s">
        <v>9</v>
      </c>
      <c r="E94896" s="1" t="s">
        <v>14</v>
      </c>
      <c r="F94896" s="1" t="s">
        <v>24</v>
      </c>
      <c r="G94896">
        <v>38711.33</v>
      </c>
      <c r="H94896">
        <v>391</v>
      </c>
    </row>
    <row r="94897" spans="1:8" x14ac:dyDescent="0.45">
      <c r="A94897">
        <v>94896</v>
      </c>
      <c r="B94897" s="1" t="s">
        <v>84</v>
      </c>
      <c r="C94897">
        <v>27</v>
      </c>
      <c r="D94897" s="1" t="s">
        <v>13</v>
      </c>
      <c r="E94897" s="1" t="s">
        <v>10</v>
      </c>
      <c r="F94897" s="1" t="s">
        <v>18</v>
      </c>
      <c r="G94897">
        <v>43599.45</v>
      </c>
      <c r="H94897">
        <v>345</v>
      </c>
    </row>
    <row r="94898" spans="1:8" x14ac:dyDescent="0.45">
      <c r="A94898">
        <v>94897</v>
      </c>
      <c r="B94898" s="1" t="s">
        <v>71</v>
      </c>
      <c r="C94898">
        <v>49</v>
      </c>
      <c r="D94898" s="1" t="s">
        <v>9</v>
      </c>
      <c r="E94898" s="1" t="s">
        <v>14</v>
      </c>
      <c r="F94898" s="1" t="s">
        <v>24</v>
      </c>
      <c r="G94898">
        <v>30207.23</v>
      </c>
      <c r="H94898">
        <v>384</v>
      </c>
    </row>
    <row r="94899" spans="1:8" x14ac:dyDescent="0.45">
      <c r="A94899">
        <v>94898</v>
      </c>
      <c r="B94899" s="1" t="s">
        <v>43</v>
      </c>
      <c r="C94899">
        <v>51</v>
      </c>
      <c r="D94899" s="1" t="s">
        <v>13</v>
      </c>
      <c r="E94899" s="1" t="s">
        <v>17</v>
      </c>
      <c r="F94899" s="1" t="s">
        <v>24</v>
      </c>
      <c r="G94899">
        <v>57274.19</v>
      </c>
      <c r="H94899">
        <v>842</v>
      </c>
    </row>
    <row r="94900" spans="1:8" x14ac:dyDescent="0.45">
      <c r="A94900">
        <v>94899</v>
      </c>
      <c r="B94900" s="1" t="s">
        <v>71</v>
      </c>
      <c r="C94900">
        <v>24</v>
      </c>
      <c r="D94900" s="1" t="s">
        <v>9</v>
      </c>
      <c r="E94900" s="1" t="s">
        <v>17</v>
      </c>
      <c r="F94900" s="1" t="s">
        <v>32</v>
      </c>
      <c r="G94900">
        <v>118161.64</v>
      </c>
      <c r="H94900">
        <v>443</v>
      </c>
    </row>
    <row r="94901" spans="1:8" x14ac:dyDescent="0.45">
      <c r="A94901">
        <v>94900</v>
      </c>
      <c r="B94901" s="1" t="s">
        <v>122</v>
      </c>
      <c r="C94901">
        <v>44</v>
      </c>
      <c r="D94901" s="1" t="s">
        <v>13</v>
      </c>
      <c r="E94901" s="1" t="s">
        <v>23</v>
      </c>
      <c r="F94901" s="1" t="s">
        <v>15</v>
      </c>
      <c r="G94901">
        <v>55513.57</v>
      </c>
      <c r="H94901">
        <v>651</v>
      </c>
    </row>
    <row r="94902" spans="1:8" x14ac:dyDescent="0.45">
      <c r="A94902">
        <v>94901</v>
      </c>
      <c r="B94902" s="1" t="s">
        <v>27</v>
      </c>
      <c r="C94902">
        <v>29</v>
      </c>
      <c r="D94902" s="1" t="s">
        <v>9</v>
      </c>
      <c r="E94902" s="1" t="s">
        <v>45</v>
      </c>
      <c r="F94902" s="1" t="s">
        <v>11</v>
      </c>
      <c r="G94902">
        <v>86779.77</v>
      </c>
      <c r="H94902">
        <v>578</v>
      </c>
    </row>
    <row r="94903" spans="1:8" x14ac:dyDescent="0.45">
      <c r="A94903">
        <v>94902</v>
      </c>
      <c r="B94903" s="1" t="s">
        <v>102</v>
      </c>
      <c r="C94903">
        <v>54</v>
      </c>
      <c r="D94903" s="1" t="s">
        <v>13</v>
      </c>
      <c r="E94903" s="1" t="s">
        <v>17</v>
      </c>
      <c r="F94903" s="1" t="s">
        <v>18</v>
      </c>
      <c r="G94903">
        <v>104058.52</v>
      </c>
      <c r="H94903">
        <v>438</v>
      </c>
    </row>
    <row r="94904" spans="1:8" x14ac:dyDescent="0.45">
      <c r="A94904">
        <v>94903</v>
      </c>
      <c r="B94904" s="1" t="s">
        <v>59</v>
      </c>
      <c r="C94904">
        <v>25</v>
      </c>
      <c r="D94904" s="1" t="s">
        <v>9</v>
      </c>
      <c r="E94904" s="1" t="s">
        <v>23</v>
      </c>
      <c r="F94904" s="1" t="s">
        <v>24</v>
      </c>
      <c r="G94904">
        <v>49275.9</v>
      </c>
      <c r="H94904">
        <v>648</v>
      </c>
    </row>
    <row r="94905" spans="1:8" x14ac:dyDescent="0.45">
      <c r="A94905">
        <v>94904</v>
      </c>
      <c r="B94905" s="1" t="s">
        <v>64</v>
      </c>
      <c r="C94905">
        <v>50</v>
      </c>
      <c r="D94905" s="1" t="s">
        <v>9</v>
      </c>
      <c r="E94905" s="1" t="s">
        <v>45</v>
      </c>
      <c r="F94905" s="1" t="s">
        <v>15</v>
      </c>
      <c r="G94905">
        <v>39249.32</v>
      </c>
      <c r="H94905">
        <v>758</v>
      </c>
    </row>
    <row r="94906" spans="1:8" x14ac:dyDescent="0.45">
      <c r="A94906">
        <v>94905</v>
      </c>
      <c r="B94906" s="1" t="s">
        <v>52</v>
      </c>
      <c r="C94906">
        <v>22</v>
      </c>
      <c r="D94906" s="1" t="s">
        <v>13</v>
      </c>
      <c r="E94906" s="1" t="s">
        <v>42</v>
      </c>
      <c r="F94906" s="1" t="s">
        <v>24</v>
      </c>
      <c r="G94906">
        <v>90010.16</v>
      </c>
      <c r="H94906">
        <v>496</v>
      </c>
    </row>
    <row r="94907" spans="1:8" x14ac:dyDescent="0.45">
      <c r="A94907">
        <v>94906</v>
      </c>
      <c r="B94907" s="1" t="s">
        <v>64</v>
      </c>
      <c r="C94907">
        <v>49</v>
      </c>
      <c r="D94907" s="1" t="s">
        <v>13</v>
      </c>
      <c r="E94907" s="1" t="s">
        <v>14</v>
      </c>
      <c r="F94907" s="1" t="s">
        <v>24</v>
      </c>
      <c r="G94907">
        <v>89838.06</v>
      </c>
      <c r="H94907">
        <v>777</v>
      </c>
    </row>
    <row r="94908" spans="1:8" x14ac:dyDescent="0.45">
      <c r="A94908">
        <v>94907</v>
      </c>
      <c r="B94908" s="1" t="s">
        <v>20</v>
      </c>
      <c r="C94908">
        <v>25</v>
      </c>
      <c r="D94908" s="1" t="s">
        <v>13</v>
      </c>
      <c r="E94908" s="1" t="s">
        <v>10</v>
      </c>
      <c r="F94908" s="1" t="s">
        <v>11</v>
      </c>
      <c r="G94908">
        <v>22565</v>
      </c>
      <c r="H94908">
        <v>715</v>
      </c>
    </row>
    <row r="94909" spans="1:8" x14ac:dyDescent="0.45">
      <c r="A94909">
        <v>94908</v>
      </c>
      <c r="B94909" s="1" t="s">
        <v>33</v>
      </c>
      <c r="C94909">
        <v>44</v>
      </c>
      <c r="D94909" s="1" t="s">
        <v>9</v>
      </c>
      <c r="E94909" s="1" t="s">
        <v>17</v>
      </c>
      <c r="F94909" s="1" t="s">
        <v>21</v>
      </c>
      <c r="G94909">
        <v>54945.58</v>
      </c>
      <c r="H94909">
        <v>434</v>
      </c>
    </row>
    <row r="94910" spans="1:8" x14ac:dyDescent="0.45">
      <c r="A94910">
        <v>94909</v>
      </c>
      <c r="B94910" s="1" t="s">
        <v>86</v>
      </c>
      <c r="C94910">
        <v>25</v>
      </c>
      <c r="D94910" s="1" t="s">
        <v>13</v>
      </c>
      <c r="E94910" s="1" t="s">
        <v>28</v>
      </c>
      <c r="F94910" s="1" t="s">
        <v>18</v>
      </c>
      <c r="G94910">
        <v>91834.32</v>
      </c>
      <c r="H94910">
        <v>825</v>
      </c>
    </row>
    <row r="94911" spans="1:8" x14ac:dyDescent="0.45">
      <c r="A94911">
        <v>94910</v>
      </c>
      <c r="B94911" s="1" t="s">
        <v>118</v>
      </c>
      <c r="C94911">
        <v>35</v>
      </c>
      <c r="D94911" s="1" t="s">
        <v>13</v>
      </c>
      <c r="E94911" s="1" t="s">
        <v>42</v>
      </c>
      <c r="F94911" s="1" t="s">
        <v>21</v>
      </c>
      <c r="G94911">
        <v>67925.55</v>
      </c>
      <c r="H94911">
        <v>749</v>
      </c>
    </row>
    <row r="94912" spans="1:8" x14ac:dyDescent="0.45">
      <c r="A94912">
        <v>94911</v>
      </c>
      <c r="B94912" s="1" t="s">
        <v>103</v>
      </c>
      <c r="C94912">
        <v>44</v>
      </c>
      <c r="D94912" s="1" t="s">
        <v>9</v>
      </c>
      <c r="E94912" s="1" t="s">
        <v>36</v>
      </c>
      <c r="F94912" s="1" t="s">
        <v>18</v>
      </c>
      <c r="G94912">
        <v>68004.62</v>
      </c>
      <c r="H94912">
        <v>836</v>
      </c>
    </row>
    <row r="94913" spans="1:8" x14ac:dyDescent="0.45">
      <c r="A94913">
        <v>94912</v>
      </c>
      <c r="B94913" s="1" t="s">
        <v>82</v>
      </c>
      <c r="C94913">
        <v>23</v>
      </c>
      <c r="D94913" s="1" t="s">
        <v>9</v>
      </c>
      <c r="E94913" s="1" t="s">
        <v>10</v>
      </c>
      <c r="F94913" s="1" t="s">
        <v>21</v>
      </c>
      <c r="G94913">
        <v>97937.25</v>
      </c>
      <c r="H94913">
        <v>350</v>
      </c>
    </row>
    <row r="94914" spans="1:8" x14ac:dyDescent="0.45">
      <c r="A94914">
        <v>94913</v>
      </c>
      <c r="B94914" s="1" t="s">
        <v>16</v>
      </c>
      <c r="C94914">
        <v>43</v>
      </c>
      <c r="D94914" s="1" t="s">
        <v>9</v>
      </c>
      <c r="E94914" s="1" t="s">
        <v>42</v>
      </c>
      <c r="F94914" s="1" t="s">
        <v>32</v>
      </c>
      <c r="G94914">
        <v>116019.75</v>
      </c>
      <c r="H94914">
        <v>323</v>
      </c>
    </row>
    <row r="94915" spans="1:8" x14ac:dyDescent="0.45">
      <c r="A94915">
        <v>94914</v>
      </c>
      <c r="B94915" s="1" t="s">
        <v>59</v>
      </c>
      <c r="C94915">
        <v>46</v>
      </c>
      <c r="D94915" s="1" t="s">
        <v>13</v>
      </c>
      <c r="E94915" s="1" t="s">
        <v>45</v>
      </c>
      <c r="F94915" s="1" t="s">
        <v>32</v>
      </c>
      <c r="G94915">
        <v>59237.9</v>
      </c>
      <c r="H94915">
        <v>734</v>
      </c>
    </row>
    <row r="94916" spans="1:8" x14ac:dyDescent="0.45">
      <c r="A94916">
        <v>94915</v>
      </c>
      <c r="B94916" s="1" t="s">
        <v>100</v>
      </c>
      <c r="C94916">
        <v>41</v>
      </c>
      <c r="D94916" s="1" t="s">
        <v>13</v>
      </c>
      <c r="E94916" s="1" t="s">
        <v>14</v>
      </c>
      <c r="F94916" s="1" t="s">
        <v>15</v>
      </c>
      <c r="G94916">
        <v>104963.98</v>
      </c>
      <c r="H94916">
        <v>523</v>
      </c>
    </row>
    <row r="94917" spans="1:8" x14ac:dyDescent="0.45">
      <c r="A94917">
        <v>94916</v>
      </c>
      <c r="B94917" s="1" t="s">
        <v>27</v>
      </c>
      <c r="C94917">
        <v>45</v>
      </c>
      <c r="D94917" s="1" t="s">
        <v>9</v>
      </c>
      <c r="E94917" s="1" t="s">
        <v>28</v>
      </c>
      <c r="F94917" s="1" t="s">
        <v>11</v>
      </c>
      <c r="G94917">
        <v>80577.09</v>
      </c>
      <c r="H94917">
        <v>568</v>
      </c>
    </row>
    <row r="94918" spans="1:8" x14ac:dyDescent="0.45">
      <c r="A94918">
        <v>94917</v>
      </c>
      <c r="B94918" s="1" t="s">
        <v>94</v>
      </c>
      <c r="C94918">
        <v>45</v>
      </c>
      <c r="D94918" s="1" t="s">
        <v>9</v>
      </c>
      <c r="E94918" s="1" t="s">
        <v>14</v>
      </c>
      <c r="F94918" s="1" t="s">
        <v>11</v>
      </c>
      <c r="G94918">
        <v>105938.21</v>
      </c>
      <c r="H94918">
        <v>311</v>
      </c>
    </row>
    <row r="94919" spans="1:8" x14ac:dyDescent="0.45">
      <c r="A94919">
        <v>94918</v>
      </c>
      <c r="B94919" s="1" t="s">
        <v>83</v>
      </c>
      <c r="C94919">
        <v>31</v>
      </c>
      <c r="D94919" s="1" t="s">
        <v>13</v>
      </c>
      <c r="E94919" s="1" t="s">
        <v>36</v>
      </c>
      <c r="F94919" s="1" t="s">
        <v>24</v>
      </c>
      <c r="G94919">
        <v>28460.97</v>
      </c>
      <c r="H94919">
        <v>356</v>
      </c>
    </row>
    <row r="94920" spans="1:8" x14ac:dyDescent="0.45">
      <c r="A94920">
        <v>94919</v>
      </c>
      <c r="B94920" s="1" t="s">
        <v>103</v>
      </c>
      <c r="C94920">
        <v>33</v>
      </c>
      <c r="D94920" s="1" t="s">
        <v>13</v>
      </c>
      <c r="E94920" s="1" t="s">
        <v>45</v>
      </c>
      <c r="F94920" s="1" t="s">
        <v>21</v>
      </c>
      <c r="G94920">
        <v>90654.14</v>
      </c>
      <c r="H94920">
        <v>547</v>
      </c>
    </row>
    <row r="94921" spans="1:8" x14ac:dyDescent="0.45">
      <c r="A94921">
        <v>94920</v>
      </c>
      <c r="B94921" s="1" t="s">
        <v>83</v>
      </c>
      <c r="C94921">
        <v>60</v>
      </c>
      <c r="D94921" s="1" t="s">
        <v>13</v>
      </c>
      <c r="E94921" s="1" t="s">
        <v>17</v>
      </c>
      <c r="F94921" s="1" t="s">
        <v>32</v>
      </c>
      <c r="G94921">
        <v>55327.99</v>
      </c>
      <c r="H94921">
        <v>557</v>
      </c>
    </row>
    <row r="94922" spans="1:8" x14ac:dyDescent="0.45">
      <c r="A94922">
        <v>94921</v>
      </c>
      <c r="B94922" s="1" t="s">
        <v>105</v>
      </c>
      <c r="C94922">
        <v>52</v>
      </c>
      <c r="D94922" s="1" t="s">
        <v>13</v>
      </c>
      <c r="E94922" s="1" t="s">
        <v>42</v>
      </c>
      <c r="F94922" s="1" t="s">
        <v>18</v>
      </c>
      <c r="G94922">
        <v>79711.14</v>
      </c>
      <c r="H94922">
        <v>744</v>
      </c>
    </row>
    <row r="94923" spans="1:8" x14ac:dyDescent="0.45">
      <c r="A94923">
        <v>94922</v>
      </c>
      <c r="B94923" s="1" t="s">
        <v>82</v>
      </c>
      <c r="C94923">
        <v>58</v>
      </c>
      <c r="D94923" s="1" t="s">
        <v>9</v>
      </c>
      <c r="E94923" s="1" t="s">
        <v>17</v>
      </c>
      <c r="F94923" s="1" t="s">
        <v>32</v>
      </c>
      <c r="G94923">
        <v>41596.400000000001</v>
      </c>
      <c r="H94923">
        <v>557</v>
      </c>
    </row>
    <row r="94924" spans="1:8" x14ac:dyDescent="0.45">
      <c r="A94924">
        <v>94923</v>
      </c>
      <c r="B94924" s="1" t="s">
        <v>50</v>
      </c>
      <c r="C94924">
        <v>26</v>
      </c>
      <c r="D94924" s="1" t="s">
        <v>13</v>
      </c>
      <c r="E94924" s="1" t="s">
        <v>10</v>
      </c>
      <c r="F94924" s="1" t="s">
        <v>18</v>
      </c>
      <c r="G94924">
        <v>63591</v>
      </c>
      <c r="H94924">
        <v>794</v>
      </c>
    </row>
    <row r="94925" spans="1:8" x14ac:dyDescent="0.45">
      <c r="A94925">
        <v>94924</v>
      </c>
      <c r="B94925" s="1" t="s">
        <v>26</v>
      </c>
      <c r="C94925">
        <v>51</v>
      </c>
      <c r="D94925" s="1" t="s">
        <v>9</v>
      </c>
      <c r="E94925" s="1" t="s">
        <v>28</v>
      </c>
      <c r="F94925" s="1" t="s">
        <v>21</v>
      </c>
      <c r="G94925">
        <v>71993.7</v>
      </c>
      <c r="H94925">
        <v>690</v>
      </c>
    </row>
    <row r="94926" spans="1:8" x14ac:dyDescent="0.45">
      <c r="A94926">
        <v>94925</v>
      </c>
      <c r="B94926" s="1" t="s">
        <v>46</v>
      </c>
      <c r="C94926">
        <v>31</v>
      </c>
      <c r="D94926" s="1" t="s">
        <v>9</v>
      </c>
      <c r="E94926" s="1" t="s">
        <v>28</v>
      </c>
      <c r="F94926" s="1" t="s">
        <v>24</v>
      </c>
      <c r="G94926">
        <v>41488.31</v>
      </c>
      <c r="H94926">
        <v>800</v>
      </c>
    </row>
    <row r="94927" spans="1:8" x14ac:dyDescent="0.45">
      <c r="A94927">
        <v>94926</v>
      </c>
      <c r="B94927" s="1" t="s">
        <v>120</v>
      </c>
      <c r="C94927">
        <v>50</v>
      </c>
      <c r="D94927" s="1" t="s">
        <v>13</v>
      </c>
      <c r="E94927" s="1" t="s">
        <v>10</v>
      </c>
      <c r="F94927" s="1" t="s">
        <v>15</v>
      </c>
      <c r="G94927">
        <v>118657.65</v>
      </c>
      <c r="H94927">
        <v>714</v>
      </c>
    </row>
    <row r="94928" spans="1:8" x14ac:dyDescent="0.45">
      <c r="A94928">
        <v>94927</v>
      </c>
      <c r="B94928" s="1" t="s">
        <v>95</v>
      </c>
      <c r="C94928">
        <v>46</v>
      </c>
      <c r="D94928" s="1" t="s">
        <v>9</v>
      </c>
      <c r="E94928" s="1" t="s">
        <v>23</v>
      </c>
      <c r="F94928" s="1" t="s">
        <v>15</v>
      </c>
      <c r="G94928">
        <v>29809.08</v>
      </c>
      <c r="H94928">
        <v>446</v>
      </c>
    </row>
    <row r="94929" spans="1:8" x14ac:dyDescent="0.45">
      <c r="A94929">
        <v>94928</v>
      </c>
      <c r="B94929" s="1" t="s">
        <v>112</v>
      </c>
      <c r="C94929">
        <v>35</v>
      </c>
      <c r="D94929" s="1" t="s">
        <v>9</v>
      </c>
      <c r="E94929" s="1" t="s">
        <v>28</v>
      </c>
      <c r="F94929" s="1" t="s">
        <v>18</v>
      </c>
      <c r="G94929">
        <v>94548.59</v>
      </c>
      <c r="H94929">
        <v>455</v>
      </c>
    </row>
    <row r="94930" spans="1:8" x14ac:dyDescent="0.45">
      <c r="A94930">
        <v>94929</v>
      </c>
      <c r="B94930" s="1" t="s">
        <v>56</v>
      </c>
      <c r="C94930">
        <v>50</v>
      </c>
      <c r="D94930" s="1" t="s">
        <v>9</v>
      </c>
      <c r="E94930" s="1" t="s">
        <v>28</v>
      </c>
      <c r="F94930" s="1" t="s">
        <v>18</v>
      </c>
      <c r="G94930">
        <v>23562.31</v>
      </c>
      <c r="H94930">
        <v>715</v>
      </c>
    </row>
    <row r="94931" spans="1:8" x14ac:dyDescent="0.45">
      <c r="A94931">
        <v>94930</v>
      </c>
      <c r="B94931" s="1" t="s">
        <v>65</v>
      </c>
      <c r="C94931">
        <v>26</v>
      </c>
      <c r="D94931" s="1" t="s">
        <v>13</v>
      </c>
      <c r="E94931" s="1" t="s">
        <v>42</v>
      </c>
      <c r="F94931" s="1" t="s">
        <v>24</v>
      </c>
      <c r="G94931">
        <v>98029.91</v>
      </c>
      <c r="H94931">
        <v>540</v>
      </c>
    </row>
    <row r="94932" spans="1:8" x14ac:dyDescent="0.45">
      <c r="A94932">
        <v>94931</v>
      </c>
      <c r="B94932" s="1" t="s">
        <v>31</v>
      </c>
      <c r="C94932">
        <v>40</v>
      </c>
      <c r="D94932" s="1" t="s">
        <v>9</v>
      </c>
      <c r="E94932" s="1" t="s">
        <v>17</v>
      </c>
      <c r="F94932" s="1" t="s">
        <v>15</v>
      </c>
      <c r="G94932">
        <v>81014.2</v>
      </c>
      <c r="H94932">
        <v>726</v>
      </c>
    </row>
    <row r="94933" spans="1:8" x14ac:dyDescent="0.45">
      <c r="A94933">
        <v>94932</v>
      </c>
      <c r="B94933" s="1" t="s">
        <v>92</v>
      </c>
      <c r="C94933">
        <v>43</v>
      </c>
      <c r="D94933" s="1" t="s">
        <v>9</v>
      </c>
      <c r="E94933" s="1" t="s">
        <v>23</v>
      </c>
      <c r="F94933" s="1" t="s">
        <v>21</v>
      </c>
      <c r="G94933">
        <v>114254.81</v>
      </c>
      <c r="H94933">
        <v>558</v>
      </c>
    </row>
    <row r="94934" spans="1:8" x14ac:dyDescent="0.45">
      <c r="A94934">
        <v>94933</v>
      </c>
      <c r="B94934" s="1" t="s">
        <v>91</v>
      </c>
      <c r="C94934">
        <v>46</v>
      </c>
      <c r="D94934" s="1" t="s">
        <v>9</v>
      </c>
      <c r="E94934" s="1" t="s">
        <v>45</v>
      </c>
      <c r="F94934" s="1" t="s">
        <v>18</v>
      </c>
      <c r="G94934">
        <v>92139.61</v>
      </c>
      <c r="H94934">
        <v>642</v>
      </c>
    </row>
    <row r="94935" spans="1:8" x14ac:dyDescent="0.45">
      <c r="A94935">
        <v>94934</v>
      </c>
      <c r="B94935" s="1" t="s">
        <v>73</v>
      </c>
      <c r="C94935">
        <v>41</v>
      </c>
      <c r="D94935" s="1" t="s">
        <v>9</v>
      </c>
      <c r="E94935" s="1" t="s">
        <v>17</v>
      </c>
      <c r="F94935" s="1" t="s">
        <v>11</v>
      </c>
      <c r="G94935">
        <v>30744.720000000001</v>
      </c>
      <c r="H94935">
        <v>465</v>
      </c>
    </row>
    <row r="94936" spans="1:8" x14ac:dyDescent="0.45">
      <c r="A94936">
        <v>94935</v>
      </c>
      <c r="B94936" s="1" t="s">
        <v>70</v>
      </c>
      <c r="C94936">
        <v>23</v>
      </c>
      <c r="D94936" s="1" t="s">
        <v>13</v>
      </c>
      <c r="E94936" s="1" t="s">
        <v>17</v>
      </c>
      <c r="F94936" s="1" t="s">
        <v>15</v>
      </c>
      <c r="G94936">
        <v>36509.64</v>
      </c>
      <c r="H94936">
        <v>560</v>
      </c>
    </row>
    <row r="94937" spans="1:8" x14ac:dyDescent="0.45">
      <c r="A94937">
        <v>94936</v>
      </c>
      <c r="B94937" s="1" t="s">
        <v>70</v>
      </c>
      <c r="C94937">
        <v>51</v>
      </c>
      <c r="D94937" s="1" t="s">
        <v>13</v>
      </c>
      <c r="E94937" s="1" t="s">
        <v>10</v>
      </c>
      <c r="F94937" s="1" t="s">
        <v>21</v>
      </c>
      <c r="G94937">
        <v>43145.07</v>
      </c>
      <c r="H94937">
        <v>551</v>
      </c>
    </row>
    <row r="94938" spans="1:8" x14ac:dyDescent="0.45">
      <c r="A94938">
        <v>94937</v>
      </c>
      <c r="B94938" s="1" t="s">
        <v>26</v>
      </c>
      <c r="C94938">
        <v>28</v>
      </c>
      <c r="D94938" s="1" t="s">
        <v>13</v>
      </c>
      <c r="E94938" s="1" t="s">
        <v>14</v>
      </c>
      <c r="F94938" s="1" t="s">
        <v>15</v>
      </c>
      <c r="G94938">
        <v>20300.28</v>
      </c>
      <c r="H94938">
        <v>323</v>
      </c>
    </row>
    <row r="94939" spans="1:8" x14ac:dyDescent="0.45">
      <c r="A94939">
        <v>94938</v>
      </c>
      <c r="B94939" s="1" t="s">
        <v>34</v>
      </c>
      <c r="C94939">
        <v>40</v>
      </c>
      <c r="D94939" s="1" t="s">
        <v>9</v>
      </c>
      <c r="E94939" s="1" t="s">
        <v>45</v>
      </c>
      <c r="F94939" s="1" t="s">
        <v>21</v>
      </c>
      <c r="G94939">
        <v>80282.759999999995</v>
      </c>
      <c r="H94939">
        <v>495</v>
      </c>
    </row>
    <row r="94940" spans="1:8" x14ac:dyDescent="0.45">
      <c r="A94940">
        <v>94939</v>
      </c>
      <c r="B94940" s="1" t="s">
        <v>25</v>
      </c>
      <c r="C94940">
        <v>42</v>
      </c>
      <c r="D94940" s="1" t="s">
        <v>13</v>
      </c>
      <c r="E94940" s="1" t="s">
        <v>45</v>
      </c>
      <c r="F94940" s="1" t="s">
        <v>18</v>
      </c>
      <c r="G94940">
        <v>41896.550000000003</v>
      </c>
      <c r="H94940">
        <v>436</v>
      </c>
    </row>
    <row r="94941" spans="1:8" x14ac:dyDescent="0.45">
      <c r="A94941">
        <v>94940</v>
      </c>
      <c r="B94941" s="1" t="s">
        <v>100</v>
      </c>
      <c r="C94941">
        <v>26</v>
      </c>
      <c r="D94941" s="1" t="s">
        <v>9</v>
      </c>
      <c r="E94941" s="1" t="s">
        <v>23</v>
      </c>
      <c r="F94941" s="1" t="s">
        <v>24</v>
      </c>
      <c r="G94941">
        <v>85602.23</v>
      </c>
      <c r="H94941">
        <v>481</v>
      </c>
    </row>
    <row r="94942" spans="1:8" x14ac:dyDescent="0.45">
      <c r="A94942">
        <v>94941</v>
      </c>
      <c r="B94942" s="1" t="s">
        <v>76</v>
      </c>
      <c r="C94942">
        <v>28</v>
      </c>
      <c r="D94942" s="1" t="s">
        <v>13</v>
      </c>
      <c r="E94942" s="1" t="s">
        <v>28</v>
      </c>
      <c r="F94942" s="1" t="s">
        <v>18</v>
      </c>
      <c r="G94942">
        <v>117304.83</v>
      </c>
      <c r="H94942">
        <v>762</v>
      </c>
    </row>
    <row r="94943" spans="1:8" x14ac:dyDescent="0.45">
      <c r="A94943">
        <v>94942</v>
      </c>
      <c r="B94943" s="1" t="s">
        <v>72</v>
      </c>
      <c r="C94943">
        <v>52</v>
      </c>
      <c r="D94943" s="1" t="s">
        <v>9</v>
      </c>
      <c r="E94943" s="1" t="s">
        <v>23</v>
      </c>
      <c r="F94943" s="1" t="s">
        <v>24</v>
      </c>
      <c r="G94943">
        <v>32099.84</v>
      </c>
      <c r="H94943">
        <v>675</v>
      </c>
    </row>
    <row r="94944" spans="1:8" x14ac:dyDescent="0.45">
      <c r="A94944">
        <v>94943</v>
      </c>
      <c r="B94944" s="1" t="s">
        <v>35</v>
      </c>
      <c r="C94944">
        <v>56</v>
      </c>
      <c r="D94944" s="1" t="s">
        <v>9</v>
      </c>
      <c r="E94944" s="1" t="s">
        <v>23</v>
      </c>
      <c r="F94944" s="1" t="s">
        <v>11</v>
      </c>
      <c r="G94944">
        <v>97839.679999999993</v>
      </c>
      <c r="H94944">
        <v>448</v>
      </c>
    </row>
    <row r="94945" spans="1:8" x14ac:dyDescent="0.45">
      <c r="A94945">
        <v>94944</v>
      </c>
      <c r="B94945" s="1" t="s">
        <v>87</v>
      </c>
      <c r="C94945">
        <v>48</v>
      </c>
      <c r="D94945" s="1" t="s">
        <v>13</v>
      </c>
      <c r="E94945" s="1" t="s">
        <v>14</v>
      </c>
      <c r="F94945" s="1" t="s">
        <v>21</v>
      </c>
      <c r="G94945">
        <v>58261.41</v>
      </c>
      <c r="H94945">
        <v>419</v>
      </c>
    </row>
    <row r="94946" spans="1:8" x14ac:dyDescent="0.45">
      <c r="A94946">
        <v>94945</v>
      </c>
      <c r="B94946" s="1" t="s">
        <v>105</v>
      </c>
      <c r="C94946">
        <v>40</v>
      </c>
      <c r="D94946" s="1" t="s">
        <v>13</v>
      </c>
      <c r="E94946" s="1" t="s">
        <v>23</v>
      </c>
      <c r="F94946" s="1" t="s">
        <v>21</v>
      </c>
      <c r="G94946">
        <v>107827.95</v>
      </c>
      <c r="H94946">
        <v>351</v>
      </c>
    </row>
    <row r="94947" spans="1:8" x14ac:dyDescent="0.45">
      <c r="A94947">
        <v>94946</v>
      </c>
      <c r="B94947" s="1" t="s">
        <v>57</v>
      </c>
      <c r="C94947">
        <v>59</v>
      </c>
      <c r="D94947" s="1" t="s">
        <v>13</v>
      </c>
      <c r="E94947" s="1" t="s">
        <v>28</v>
      </c>
      <c r="F94947" s="1" t="s">
        <v>24</v>
      </c>
      <c r="G94947">
        <v>76722.880000000005</v>
      </c>
      <c r="H94947">
        <v>574</v>
      </c>
    </row>
    <row r="94948" spans="1:8" x14ac:dyDescent="0.45">
      <c r="A94948">
        <v>94947</v>
      </c>
      <c r="B94948" s="1" t="s">
        <v>83</v>
      </c>
      <c r="C94948">
        <v>60</v>
      </c>
      <c r="D94948" s="1" t="s">
        <v>13</v>
      </c>
      <c r="E94948" s="1" t="s">
        <v>42</v>
      </c>
      <c r="F94948" s="1" t="s">
        <v>32</v>
      </c>
      <c r="G94948">
        <v>51060.68</v>
      </c>
      <c r="H94948">
        <v>795</v>
      </c>
    </row>
    <row r="94949" spans="1:8" x14ac:dyDescent="0.45">
      <c r="A94949">
        <v>94948</v>
      </c>
      <c r="B94949" s="1" t="s">
        <v>70</v>
      </c>
      <c r="C94949">
        <v>34</v>
      </c>
      <c r="D94949" s="1" t="s">
        <v>9</v>
      </c>
      <c r="E94949" s="1" t="s">
        <v>17</v>
      </c>
      <c r="F94949" s="1" t="s">
        <v>11</v>
      </c>
      <c r="G94949">
        <v>32940.239999999998</v>
      </c>
      <c r="H94949">
        <v>441</v>
      </c>
    </row>
    <row r="94950" spans="1:8" x14ac:dyDescent="0.45">
      <c r="A94950">
        <v>94949</v>
      </c>
      <c r="B94950" s="1" t="s">
        <v>56</v>
      </c>
      <c r="C94950">
        <v>47</v>
      </c>
      <c r="D94950" s="1" t="s">
        <v>13</v>
      </c>
      <c r="E94950" s="1" t="s">
        <v>23</v>
      </c>
      <c r="F94950" s="1" t="s">
        <v>18</v>
      </c>
      <c r="G94950">
        <v>92516.01</v>
      </c>
      <c r="H94950">
        <v>520</v>
      </c>
    </row>
    <row r="94951" spans="1:8" x14ac:dyDescent="0.45">
      <c r="A94951">
        <v>94950</v>
      </c>
      <c r="B94951" s="1" t="s">
        <v>84</v>
      </c>
      <c r="C94951">
        <v>47</v>
      </c>
      <c r="D94951" s="1" t="s">
        <v>9</v>
      </c>
      <c r="E94951" s="1" t="s">
        <v>45</v>
      </c>
      <c r="F94951" s="1" t="s">
        <v>32</v>
      </c>
      <c r="G94951">
        <v>63816.81</v>
      </c>
      <c r="H94951">
        <v>677</v>
      </c>
    </row>
    <row r="94952" spans="1:8" x14ac:dyDescent="0.45">
      <c r="A94952">
        <v>94951</v>
      </c>
      <c r="B94952" s="1" t="s">
        <v>73</v>
      </c>
      <c r="C94952">
        <v>52</v>
      </c>
      <c r="D94952" s="1" t="s">
        <v>13</v>
      </c>
      <c r="E94952" s="1" t="s">
        <v>28</v>
      </c>
      <c r="F94952" s="1" t="s">
        <v>32</v>
      </c>
      <c r="G94952">
        <v>118959.7</v>
      </c>
      <c r="H94952">
        <v>516</v>
      </c>
    </row>
    <row r="94953" spans="1:8" x14ac:dyDescent="0.45">
      <c r="A94953">
        <v>94952</v>
      </c>
      <c r="B94953" s="1" t="s">
        <v>56</v>
      </c>
      <c r="C94953">
        <v>24</v>
      </c>
      <c r="D94953" s="1" t="s">
        <v>9</v>
      </c>
      <c r="E94953" s="1" t="s">
        <v>42</v>
      </c>
      <c r="F94953" s="1" t="s">
        <v>24</v>
      </c>
      <c r="G94953">
        <v>29347.39</v>
      </c>
      <c r="H94953">
        <v>580</v>
      </c>
    </row>
    <row r="94954" spans="1:8" x14ac:dyDescent="0.45">
      <c r="A94954">
        <v>94953</v>
      </c>
      <c r="B94954" s="1" t="s">
        <v>104</v>
      </c>
      <c r="C94954">
        <v>35</v>
      </c>
      <c r="D94954" s="1" t="s">
        <v>13</v>
      </c>
      <c r="E94954" s="1" t="s">
        <v>17</v>
      </c>
      <c r="F94954" s="1" t="s">
        <v>24</v>
      </c>
      <c r="G94954">
        <v>28270.39</v>
      </c>
      <c r="H94954">
        <v>344</v>
      </c>
    </row>
    <row r="94955" spans="1:8" x14ac:dyDescent="0.45">
      <c r="A94955">
        <v>94954</v>
      </c>
      <c r="B94955" s="1" t="s">
        <v>38</v>
      </c>
      <c r="C94955">
        <v>50</v>
      </c>
      <c r="D94955" s="1" t="s">
        <v>9</v>
      </c>
      <c r="E94955" s="1" t="s">
        <v>14</v>
      </c>
      <c r="F94955" s="1" t="s">
        <v>18</v>
      </c>
      <c r="G94955">
        <v>55858.89</v>
      </c>
      <c r="H94955">
        <v>787</v>
      </c>
    </row>
    <row r="94956" spans="1:8" x14ac:dyDescent="0.45">
      <c r="A94956">
        <v>94955</v>
      </c>
      <c r="B94956" s="1" t="s">
        <v>117</v>
      </c>
      <c r="C94956">
        <v>22</v>
      </c>
      <c r="D94956" s="1" t="s">
        <v>9</v>
      </c>
      <c r="E94956" s="1" t="s">
        <v>28</v>
      </c>
      <c r="F94956" s="1" t="s">
        <v>18</v>
      </c>
      <c r="G94956">
        <v>55664.38</v>
      </c>
      <c r="H94956">
        <v>578</v>
      </c>
    </row>
    <row r="94957" spans="1:8" x14ac:dyDescent="0.45">
      <c r="A94957">
        <v>94956</v>
      </c>
      <c r="B94957" s="1" t="s">
        <v>35</v>
      </c>
      <c r="C94957">
        <v>47</v>
      </c>
      <c r="D94957" s="1" t="s">
        <v>13</v>
      </c>
      <c r="E94957" s="1" t="s">
        <v>45</v>
      </c>
      <c r="F94957" s="1" t="s">
        <v>21</v>
      </c>
      <c r="G94957">
        <v>33113.65</v>
      </c>
      <c r="H94957">
        <v>796</v>
      </c>
    </row>
    <row r="94958" spans="1:8" x14ac:dyDescent="0.45">
      <c r="A94958">
        <v>94957</v>
      </c>
      <c r="B94958" s="1" t="s">
        <v>26</v>
      </c>
      <c r="C94958">
        <v>58</v>
      </c>
      <c r="D94958" s="1" t="s">
        <v>9</v>
      </c>
      <c r="E94958" s="1" t="s">
        <v>42</v>
      </c>
      <c r="F94958" s="1" t="s">
        <v>21</v>
      </c>
      <c r="G94958">
        <v>24330.04</v>
      </c>
      <c r="H94958">
        <v>475</v>
      </c>
    </row>
    <row r="94959" spans="1:8" x14ac:dyDescent="0.45">
      <c r="A94959">
        <v>94958</v>
      </c>
      <c r="B94959" s="1" t="s">
        <v>72</v>
      </c>
      <c r="C94959">
        <v>35</v>
      </c>
      <c r="D94959" s="1" t="s">
        <v>13</v>
      </c>
      <c r="E94959" s="1" t="s">
        <v>14</v>
      </c>
      <c r="F94959" s="1" t="s">
        <v>15</v>
      </c>
      <c r="G94959">
        <v>111759.2</v>
      </c>
      <c r="H94959">
        <v>356</v>
      </c>
    </row>
    <row r="94960" spans="1:8" x14ac:dyDescent="0.45">
      <c r="A94960">
        <v>94959</v>
      </c>
      <c r="B94960" s="1" t="s">
        <v>69</v>
      </c>
      <c r="C94960">
        <v>39</v>
      </c>
      <c r="D94960" s="1" t="s">
        <v>13</v>
      </c>
      <c r="E94960" s="1" t="s">
        <v>10</v>
      </c>
      <c r="F94960" s="1" t="s">
        <v>32</v>
      </c>
      <c r="G94960">
        <v>38825.83</v>
      </c>
      <c r="H94960">
        <v>484</v>
      </c>
    </row>
    <row r="94961" spans="1:8" x14ac:dyDescent="0.45">
      <c r="A94961">
        <v>94960</v>
      </c>
      <c r="B94961" s="1" t="s">
        <v>29</v>
      </c>
      <c r="C94961">
        <v>58</v>
      </c>
      <c r="D94961" s="1" t="s">
        <v>13</v>
      </c>
      <c r="E94961" s="1" t="s">
        <v>28</v>
      </c>
      <c r="F94961" s="1" t="s">
        <v>11</v>
      </c>
      <c r="G94961">
        <v>111976.96000000001</v>
      </c>
      <c r="H94961">
        <v>790</v>
      </c>
    </row>
    <row r="94962" spans="1:8" x14ac:dyDescent="0.45">
      <c r="A94962">
        <v>94961</v>
      </c>
      <c r="B94962" s="1" t="s">
        <v>39</v>
      </c>
      <c r="C94962">
        <v>32</v>
      </c>
      <c r="D94962" s="1" t="s">
        <v>9</v>
      </c>
      <c r="E94962" s="1" t="s">
        <v>23</v>
      </c>
      <c r="F94962" s="1" t="s">
        <v>11</v>
      </c>
      <c r="G94962">
        <v>44295.25</v>
      </c>
      <c r="H94962">
        <v>402</v>
      </c>
    </row>
    <row r="94963" spans="1:8" x14ac:dyDescent="0.45">
      <c r="A94963">
        <v>94962</v>
      </c>
      <c r="B94963" s="1" t="s">
        <v>111</v>
      </c>
      <c r="C94963">
        <v>59</v>
      </c>
      <c r="D94963" s="1" t="s">
        <v>9</v>
      </c>
      <c r="E94963" s="1" t="s">
        <v>23</v>
      </c>
      <c r="F94963" s="1" t="s">
        <v>21</v>
      </c>
      <c r="G94963">
        <v>108744.32000000001</v>
      </c>
      <c r="H94963">
        <v>508</v>
      </c>
    </row>
    <row r="94964" spans="1:8" x14ac:dyDescent="0.45">
      <c r="A94964">
        <v>94963</v>
      </c>
      <c r="B94964" s="1" t="s">
        <v>95</v>
      </c>
      <c r="C94964">
        <v>33</v>
      </c>
      <c r="D94964" s="1" t="s">
        <v>9</v>
      </c>
      <c r="E94964" s="1" t="s">
        <v>42</v>
      </c>
      <c r="F94964" s="1" t="s">
        <v>21</v>
      </c>
      <c r="G94964">
        <v>42618.44</v>
      </c>
      <c r="H94964">
        <v>323</v>
      </c>
    </row>
    <row r="94965" spans="1:8" x14ac:dyDescent="0.45">
      <c r="A94965">
        <v>94964</v>
      </c>
      <c r="B94965" s="1" t="s">
        <v>113</v>
      </c>
      <c r="C94965">
        <v>39</v>
      </c>
      <c r="D94965" s="1" t="s">
        <v>9</v>
      </c>
      <c r="E94965" s="1" t="s">
        <v>10</v>
      </c>
      <c r="F94965" s="1" t="s">
        <v>11</v>
      </c>
      <c r="G94965">
        <v>30048.54</v>
      </c>
      <c r="H94965">
        <v>521</v>
      </c>
    </row>
    <row r="94966" spans="1:8" x14ac:dyDescent="0.45">
      <c r="A94966">
        <v>94965</v>
      </c>
      <c r="B94966" s="1" t="s">
        <v>80</v>
      </c>
      <c r="C94966">
        <v>31</v>
      </c>
      <c r="D94966" s="1" t="s">
        <v>13</v>
      </c>
      <c r="E94966" s="1" t="s">
        <v>45</v>
      </c>
      <c r="F94966" s="1" t="s">
        <v>32</v>
      </c>
      <c r="G94966">
        <v>52675.32</v>
      </c>
      <c r="H94966">
        <v>449</v>
      </c>
    </row>
    <row r="94967" spans="1:8" x14ac:dyDescent="0.45">
      <c r="A94967">
        <v>94966</v>
      </c>
      <c r="B94967" s="1" t="s">
        <v>93</v>
      </c>
      <c r="C94967">
        <v>21</v>
      </c>
      <c r="D94967" s="1" t="s">
        <v>13</v>
      </c>
      <c r="E94967" s="1" t="s">
        <v>42</v>
      </c>
      <c r="F94967" s="1" t="s">
        <v>11</v>
      </c>
      <c r="G94967">
        <v>71044.45</v>
      </c>
      <c r="H94967">
        <v>636</v>
      </c>
    </row>
    <row r="94968" spans="1:8" x14ac:dyDescent="0.45">
      <c r="A94968">
        <v>94967</v>
      </c>
      <c r="B94968" s="1" t="s">
        <v>106</v>
      </c>
      <c r="C94968">
        <v>59</v>
      </c>
      <c r="D94968" s="1" t="s">
        <v>9</v>
      </c>
      <c r="E94968" s="1" t="s">
        <v>10</v>
      </c>
      <c r="F94968" s="1" t="s">
        <v>21</v>
      </c>
      <c r="G94968">
        <v>74616.820000000007</v>
      </c>
      <c r="H94968">
        <v>698</v>
      </c>
    </row>
    <row r="94969" spans="1:8" x14ac:dyDescent="0.45">
      <c r="A94969">
        <v>94968</v>
      </c>
      <c r="B94969" s="1" t="s">
        <v>74</v>
      </c>
      <c r="C94969">
        <v>51</v>
      </c>
      <c r="D94969" s="1" t="s">
        <v>9</v>
      </c>
      <c r="E94969" s="1" t="s">
        <v>36</v>
      </c>
      <c r="F94969" s="1" t="s">
        <v>11</v>
      </c>
      <c r="G94969">
        <v>115062.34</v>
      </c>
      <c r="H94969">
        <v>503</v>
      </c>
    </row>
    <row r="94970" spans="1:8" x14ac:dyDescent="0.45">
      <c r="A94970">
        <v>94969</v>
      </c>
      <c r="B94970" s="1" t="s">
        <v>118</v>
      </c>
      <c r="C94970">
        <v>33</v>
      </c>
      <c r="D94970" s="1" t="s">
        <v>13</v>
      </c>
      <c r="E94970" s="1" t="s">
        <v>36</v>
      </c>
      <c r="F94970" s="1" t="s">
        <v>15</v>
      </c>
      <c r="G94970">
        <v>35997.699999999997</v>
      </c>
      <c r="H94970">
        <v>381</v>
      </c>
    </row>
    <row r="94971" spans="1:8" x14ac:dyDescent="0.45">
      <c r="A94971">
        <v>94970</v>
      </c>
      <c r="B94971" s="1" t="s">
        <v>118</v>
      </c>
      <c r="C94971">
        <v>45</v>
      </c>
      <c r="D94971" s="1" t="s">
        <v>13</v>
      </c>
      <c r="E94971" s="1" t="s">
        <v>42</v>
      </c>
      <c r="F94971" s="1" t="s">
        <v>24</v>
      </c>
      <c r="G94971">
        <v>76820.69</v>
      </c>
      <c r="H94971">
        <v>850</v>
      </c>
    </row>
    <row r="94972" spans="1:8" x14ac:dyDescent="0.45">
      <c r="A94972">
        <v>94971</v>
      </c>
      <c r="B94972" s="1" t="s">
        <v>111</v>
      </c>
      <c r="C94972">
        <v>54</v>
      </c>
      <c r="D94972" s="1" t="s">
        <v>9</v>
      </c>
      <c r="E94972" s="1" t="s">
        <v>10</v>
      </c>
      <c r="F94972" s="1" t="s">
        <v>18</v>
      </c>
      <c r="G94972">
        <v>58297.440000000002</v>
      </c>
      <c r="H94972">
        <v>525</v>
      </c>
    </row>
    <row r="94973" spans="1:8" x14ac:dyDescent="0.45">
      <c r="A94973">
        <v>94972</v>
      </c>
      <c r="B94973" s="1" t="s">
        <v>112</v>
      </c>
      <c r="C94973">
        <v>44</v>
      </c>
      <c r="D94973" s="1" t="s">
        <v>13</v>
      </c>
      <c r="E94973" s="1" t="s">
        <v>23</v>
      </c>
      <c r="F94973" s="1" t="s">
        <v>32</v>
      </c>
      <c r="G94973">
        <v>61841.47</v>
      </c>
      <c r="H94973">
        <v>528</v>
      </c>
    </row>
    <row r="94974" spans="1:8" x14ac:dyDescent="0.45">
      <c r="A94974">
        <v>94973</v>
      </c>
      <c r="B94974" s="1" t="s">
        <v>70</v>
      </c>
      <c r="C94974">
        <v>31</v>
      </c>
      <c r="D94974" s="1" t="s">
        <v>9</v>
      </c>
      <c r="E94974" s="1" t="s">
        <v>28</v>
      </c>
      <c r="F94974" s="1" t="s">
        <v>21</v>
      </c>
      <c r="G94974">
        <v>36057.03</v>
      </c>
      <c r="H94974">
        <v>569</v>
      </c>
    </row>
    <row r="94975" spans="1:8" x14ac:dyDescent="0.45">
      <c r="A94975">
        <v>94974</v>
      </c>
      <c r="B94975" s="1" t="s">
        <v>50</v>
      </c>
      <c r="C94975">
        <v>25</v>
      </c>
      <c r="D94975" s="1" t="s">
        <v>9</v>
      </c>
      <c r="E94975" s="1" t="s">
        <v>10</v>
      </c>
      <c r="F94975" s="1" t="s">
        <v>18</v>
      </c>
      <c r="G94975">
        <v>115866.05</v>
      </c>
      <c r="H94975">
        <v>422</v>
      </c>
    </row>
    <row r="94976" spans="1:8" x14ac:dyDescent="0.45">
      <c r="A94976">
        <v>94975</v>
      </c>
      <c r="B94976" s="1" t="s">
        <v>46</v>
      </c>
      <c r="C94976">
        <v>27</v>
      </c>
      <c r="D94976" s="1" t="s">
        <v>13</v>
      </c>
      <c r="E94976" s="1" t="s">
        <v>28</v>
      </c>
      <c r="F94976" s="1" t="s">
        <v>24</v>
      </c>
      <c r="G94976">
        <v>56295.24</v>
      </c>
      <c r="H94976">
        <v>737</v>
      </c>
    </row>
    <row r="94977" spans="1:8" x14ac:dyDescent="0.45">
      <c r="A94977">
        <v>94976</v>
      </c>
      <c r="B94977" s="1" t="s">
        <v>88</v>
      </c>
      <c r="C94977">
        <v>43</v>
      </c>
      <c r="D94977" s="1" t="s">
        <v>9</v>
      </c>
      <c r="E94977" s="1" t="s">
        <v>17</v>
      </c>
      <c r="F94977" s="1" t="s">
        <v>18</v>
      </c>
      <c r="G94977">
        <v>24216</v>
      </c>
      <c r="H94977">
        <v>607</v>
      </c>
    </row>
    <row r="94978" spans="1:8" x14ac:dyDescent="0.45">
      <c r="A94978">
        <v>94977</v>
      </c>
      <c r="B94978" s="1" t="s">
        <v>94</v>
      </c>
      <c r="C94978">
        <v>26</v>
      </c>
      <c r="D94978" s="1" t="s">
        <v>13</v>
      </c>
      <c r="E94978" s="1" t="s">
        <v>42</v>
      </c>
      <c r="F94978" s="1" t="s">
        <v>21</v>
      </c>
      <c r="G94978">
        <v>57633.3</v>
      </c>
      <c r="H94978">
        <v>783</v>
      </c>
    </row>
    <row r="94979" spans="1:8" x14ac:dyDescent="0.45">
      <c r="A94979">
        <v>94978</v>
      </c>
      <c r="B94979" s="1" t="s">
        <v>41</v>
      </c>
      <c r="C94979">
        <v>56</v>
      </c>
      <c r="D94979" s="1" t="s">
        <v>13</v>
      </c>
      <c r="E94979" s="1" t="s">
        <v>10</v>
      </c>
      <c r="F94979" s="1" t="s">
        <v>24</v>
      </c>
      <c r="G94979">
        <v>27384.799999999999</v>
      </c>
      <c r="H94979">
        <v>692</v>
      </c>
    </row>
    <row r="94980" spans="1:8" x14ac:dyDescent="0.45">
      <c r="A94980">
        <v>94979</v>
      </c>
      <c r="B94980" s="1" t="s">
        <v>109</v>
      </c>
      <c r="C94980">
        <v>47</v>
      </c>
      <c r="D94980" s="1" t="s">
        <v>13</v>
      </c>
      <c r="E94980" s="1" t="s">
        <v>17</v>
      </c>
      <c r="F94980" s="1" t="s">
        <v>15</v>
      </c>
      <c r="G94980">
        <v>29888.240000000002</v>
      </c>
      <c r="H94980">
        <v>741</v>
      </c>
    </row>
    <row r="94981" spans="1:8" x14ac:dyDescent="0.45">
      <c r="A94981">
        <v>94980</v>
      </c>
      <c r="B94981" s="1" t="s">
        <v>76</v>
      </c>
      <c r="C94981">
        <v>55</v>
      </c>
      <c r="D94981" s="1" t="s">
        <v>9</v>
      </c>
      <c r="E94981" s="1" t="s">
        <v>28</v>
      </c>
      <c r="F94981" s="1" t="s">
        <v>15</v>
      </c>
      <c r="G94981">
        <v>81595.25</v>
      </c>
      <c r="H94981">
        <v>341</v>
      </c>
    </row>
    <row r="94982" spans="1:8" x14ac:dyDescent="0.45">
      <c r="A94982">
        <v>94981</v>
      </c>
      <c r="B94982" s="1" t="s">
        <v>44</v>
      </c>
      <c r="C94982">
        <v>41</v>
      </c>
      <c r="D94982" s="1" t="s">
        <v>13</v>
      </c>
      <c r="E94982" s="1" t="s">
        <v>10</v>
      </c>
      <c r="F94982" s="1" t="s">
        <v>24</v>
      </c>
      <c r="G94982">
        <v>34323.370000000003</v>
      </c>
      <c r="H94982">
        <v>558</v>
      </c>
    </row>
    <row r="94983" spans="1:8" x14ac:dyDescent="0.45">
      <c r="A94983">
        <v>94982</v>
      </c>
      <c r="B94983" s="1" t="s">
        <v>103</v>
      </c>
      <c r="C94983">
        <v>45</v>
      </c>
      <c r="D94983" s="1" t="s">
        <v>9</v>
      </c>
      <c r="E94983" s="1" t="s">
        <v>23</v>
      </c>
      <c r="F94983" s="1" t="s">
        <v>21</v>
      </c>
      <c r="G94983">
        <v>103984.19</v>
      </c>
      <c r="H94983">
        <v>807</v>
      </c>
    </row>
    <row r="94984" spans="1:8" x14ac:dyDescent="0.45">
      <c r="A94984">
        <v>94983</v>
      </c>
      <c r="B94984" s="1" t="s">
        <v>72</v>
      </c>
      <c r="C94984">
        <v>36</v>
      </c>
      <c r="D94984" s="1" t="s">
        <v>9</v>
      </c>
      <c r="E94984" s="1" t="s">
        <v>28</v>
      </c>
      <c r="F94984" s="1" t="s">
        <v>15</v>
      </c>
      <c r="G94984">
        <v>82641.289999999994</v>
      </c>
      <c r="H94984">
        <v>776</v>
      </c>
    </row>
    <row r="94985" spans="1:8" x14ac:dyDescent="0.45">
      <c r="A94985">
        <v>94984</v>
      </c>
      <c r="B94985" s="1" t="s">
        <v>37</v>
      </c>
      <c r="C94985">
        <v>47</v>
      </c>
      <c r="D94985" s="1" t="s">
        <v>9</v>
      </c>
      <c r="E94985" s="1" t="s">
        <v>10</v>
      </c>
      <c r="F94985" s="1" t="s">
        <v>21</v>
      </c>
      <c r="G94985">
        <v>36278.35</v>
      </c>
      <c r="H94985">
        <v>784</v>
      </c>
    </row>
    <row r="94986" spans="1:8" x14ac:dyDescent="0.45">
      <c r="A94986">
        <v>94985</v>
      </c>
      <c r="B94986" s="1" t="s">
        <v>102</v>
      </c>
      <c r="C94986">
        <v>57</v>
      </c>
      <c r="D94986" s="1" t="s">
        <v>13</v>
      </c>
      <c r="E94986" s="1" t="s">
        <v>14</v>
      </c>
      <c r="F94986" s="1" t="s">
        <v>11</v>
      </c>
      <c r="G94986">
        <v>88234.09</v>
      </c>
      <c r="H94986">
        <v>387</v>
      </c>
    </row>
    <row r="94987" spans="1:8" x14ac:dyDescent="0.45">
      <c r="A94987">
        <v>94986</v>
      </c>
      <c r="B94987" s="1" t="s">
        <v>44</v>
      </c>
      <c r="C94987">
        <v>46</v>
      </c>
      <c r="D94987" s="1" t="s">
        <v>9</v>
      </c>
      <c r="E94987" s="1" t="s">
        <v>28</v>
      </c>
      <c r="F94987" s="1" t="s">
        <v>32</v>
      </c>
      <c r="G94987">
        <v>52413.63</v>
      </c>
      <c r="H94987">
        <v>664</v>
      </c>
    </row>
    <row r="94988" spans="1:8" x14ac:dyDescent="0.45">
      <c r="A94988">
        <v>94987</v>
      </c>
      <c r="B94988" s="1" t="s">
        <v>77</v>
      </c>
      <c r="C94988">
        <v>39</v>
      </c>
      <c r="D94988" s="1" t="s">
        <v>13</v>
      </c>
      <c r="E94988" s="1" t="s">
        <v>36</v>
      </c>
      <c r="F94988" s="1" t="s">
        <v>15</v>
      </c>
      <c r="G94988">
        <v>72650.05</v>
      </c>
      <c r="H94988">
        <v>359</v>
      </c>
    </row>
    <row r="94989" spans="1:8" x14ac:dyDescent="0.45">
      <c r="A94989">
        <v>94988</v>
      </c>
      <c r="B94989" s="1" t="s">
        <v>66</v>
      </c>
      <c r="C94989">
        <v>44</v>
      </c>
      <c r="D94989" s="1" t="s">
        <v>13</v>
      </c>
      <c r="E94989" s="1" t="s">
        <v>23</v>
      </c>
      <c r="F94989" s="1" t="s">
        <v>21</v>
      </c>
      <c r="G94989">
        <v>96622.64</v>
      </c>
      <c r="H94989">
        <v>435</v>
      </c>
    </row>
    <row r="94990" spans="1:8" x14ac:dyDescent="0.45">
      <c r="A94990">
        <v>94989</v>
      </c>
      <c r="B94990" s="1" t="s">
        <v>12</v>
      </c>
      <c r="C94990">
        <v>50</v>
      </c>
      <c r="D94990" s="1" t="s">
        <v>9</v>
      </c>
      <c r="E94990" s="1" t="s">
        <v>36</v>
      </c>
      <c r="F94990" s="1" t="s">
        <v>21</v>
      </c>
      <c r="G94990">
        <v>77582.86</v>
      </c>
      <c r="H94990">
        <v>654</v>
      </c>
    </row>
    <row r="94991" spans="1:8" x14ac:dyDescent="0.45">
      <c r="A94991">
        <v>94990</v>
      </c>
      <c r="B94991" s="1" t="s">
        <v>74</v>
      </c>
      <c r="C94991">
        <v>23</v>
      </c>
      <c r="D94991" s="1" t="s">
        <v>13</v>
      </c>
      <c r="E94991" s="1" t="s">
        <v>17</v>
      </c>
      <c r="F94991" s="1" t="s">
        <v>21</v>
      </c>
      <c r="G94991">
        <v>113033.64</v>
      </c>
      <c r="H94991">
        <v>796</v>
      </c>
    </row>
    <row r="94992" spans="1:8" x14ac:dyDescent="0.45">
      <c r="A94992">
        <v>94991</v>
      </c>
      <c r="B94992" s="1" t="s">
        <v>115</v>
      </c>
      <c r="C94992">
        <v>22</v>
      </c>
      <c r="D94992" s="1" t="s">
        <v>13</v>
      </c>
      <c r="E94992" s="1" t="s">
        <v>17</v>
      </c>
      <c r="F94992" s="1" t="s">
        <v>15</v>
      </c>
      <c r="G94992">
        <v>38263.35</v>
      </c>
      <c r="H94992">
        <v>694</v>
      </c>
    </row>
    <row r="94993" spans="1:8" x14ac:dyDescent="0.45">
      <c r="A94993">
        <v>94992</v>
      </c>
      <c r="B94993" s="1" t="s">
        <v>78</v>
      </c>
      <c r="C94993">
        <v>28</v>
      </c>
      <c r="D94993" s="1" t="s">
        <v>13</v>
      </c>
      <c r="E94993" s="1" t="s">
        <v>10</v>
      </c>
      <c r="F94993" s="1" t="s">
        <v>24</v>
      </c>
      <c r="G94993">
        <v>36720.32</v>
      </c>
      <c r="H94993">
        <v>801</v>
      </c>
    </row>
    <row r="94994" spans="1:8" x14ac:dyDescent="0.45">
      <c r="A94994">
        <v>94993</v>
      </c>
      <c r="B94994" s="1" t="s">
        <v>98</v>
      </c>
      <c r="C94994">
        <v>58</v>
      </c>
      <c r="D94994" s="1" t="s">
        <v>9</v>
      </c>
      <c r="E94994" s="1" t="s">
        <v>23</v>
      </c>
      <c r="F94994" s="1" t="s">
        <v>18</v>
      </c>
      <c r="G94994">
        <v>92661.119999999995</v>
      </c>
      <c r="H94994">
        <v>478</v>
      </c>
    </row>
    <row r="94995" spans="1:8" x14ac:dyDescent="0.45">
      <c r="A94995">
        <v>94994</v>
      </c>
      <c r="B94995" s="1" t="s">
        <v>70</v>
      </c>
      <c r="C94995">
        <v>38</v>
      </c>
      <c r="D94995" s="1" t="s">
        <v>13</v>
      </c>
      <c r="E94995" s="1" t="s">
        <v>14</v>
      </c>
      <c r="F94995" s="1" t="s">
        <v>15</v>
      </c>
      <c r="G94995">
        <v>93682.7</v>
      </c>
      <c r="H94995">
        <v>368</v>
      </c>
    </row>
    <row r="94996" spans="1:8" x14ac:dyDescent="0.45">
      <c r="A94996">
        <v>94995</v>
      </c>
      <c r="B94996" s="1" t="s">
        <v>47</v>
      </c>
      <c r="C94996">
        <v>55</v>
      </c>
      <c r="D94996" s="1" t="s">
        <v>13</v>
      </c>
      <c r="E94996" s="1" t="s">
        <v>17</v>
      </c>
      <c r="F94996" s="1" t="s">
        <v>24</v>
      </c>
      <c r="G94996">
        <v>90161.43</v>
      </c>
      <c r="H94996">
        <v>438</v>
      </c>
    </row>
    <row r="94997" spans="1:8" x14ac:dyDescent="0.45">
      <c r="A94997">
        <v>94996</v>
      </c>
      <c r="B94997" s="1" t="s">
        <v>107</v>
      </c>
      <c r="C94997">
        <v>39</v>
      </c>
      <c r="D94997" s="1" t="s">
        <v>13</v>
      </c>
      <c r="E94997" s="1" t="s">
        <v>17</v>
      </c>
      <c r="F94997" s="1" t="s">
        <v>18</v>
      </c>
      <c r="G94997">
        <v>80155.94</v>
      </c>
      <c r="H94997">
        <v>638</v>
      </c>
    </row>
    <row r="94998" spans="1:8" x14ac:dyDescent="0.45">
      <c r="A94998">
        <v>94997</v>
      </c>
      <c r="B94998" s="1" t="s">
        <v>111</v>
      </c>
      <c r="C94998">
        <v>25</v>
      </c>
      <c r="D94998" s="1" t="s">
        <v>13</v>
      </c>
      <c r="E94998" s="1" t="s">
        <v>17</v>
      </c>
      <c r="F94998" s="1" t="s">
        <v>15</v>
      </c>
      <c r="G94998">
        <v>26504.58</v>
      </c>
      <c r="H94998">
        <v>433</v>
      </c>
    </row>
    <row r="94999" spans="1:8" x14ac:dyDescent="0.45">
      <c r="A94999">
        <v>94998</v>
      </c>
      <c r="B94999" s="1" t="s">
        <v>113</v>
      </c>
      <c r="C94999">
        <v>35</v>
      </c>
      <c r="D94999" s="1" t="s">
        <v>9</v>
      </c>
      <c r="E94999" s="1" t="s">
        <v>17</v>
      </c>
      <c r="F94999" s="1" t="s">
        <v>11</v>
      </c>
      <c r="G94999">
        <v>98469.52</v>
      </c>
      <c r="H94999">
        <v>677</v>
      </c>
    </row>
    <row r="95000" spans="1:8" x14ac:dyDescent="0.45">
      <c r="A95000">
        <v>94999</v>
      </c>
      <c r="B95000" s="1" t="s">
        <v>48</v>
      </c>
      <c r="C95000">
        <v>27</v>
      </c>
      <c r="D95000" s="1" t="s">
        <v>9</v>
      </c>
      <c r="E95000" s="1" t="s">
        <v>45</v>
      </c>
      <c r="F95000" s="1" t="s">
        <v>15</v>
      </c>
      <c r="G95000">
        <v>29214.44</v>
      </c>
      <c r="H95000">
        <v>317</v>
      </c>
    </row>
    <row r="95001" spans="1:8" x14ac:dyDescent="0.45">
      <c r="A95001">
        <v>95000</v>
      </c>
      <c r="B95001" s="1" t="s">
        <v>108</v>
      </c>
      <c r="C95001">
        <v>43</v>
      </c>
      <c r="D95001" s="1" t="s">
        <v>13</v>
      </c>
      <c r="E95001" s="1" t="s">
        <v>14</v>
      </c>
      <c r="F95001" s="1" t="s">
        <v>24</v>
      </c>
      <c r="G95001">
        <v>43529.34</v>
      </c>
      <c r="H95001">
        <v>741</v>
      </c>
    </row>
    <row r="95002" spans="1:8" x14ac:dyDescent="0.45">
      <c r="A95002">
        <v>95001</v>
      </c>
      <c r="B95002" s="1" t="s">
        <v>72</v>
      </c>
      <c r="C95002">
        <v>44</v>
      </c>
      <c r="D95002" s="1" t="s">
        <v>9</v>
      </c>
      <c r="E95002" s="1" t="s">
        <v>14</v>
      </c>
      <c r="F95002" s="1" t="s">
        <v>24</v>
      </c>
      <c r="G95002">
        <v>102380.73</v>
      </c>
      <c r="H95002">
        <v>603</v>
      </c>
    </row>
    <row r="95003" spans="1:8" x14ac:dyDescent="0.45">
      <c r="A95003">
        <v>95002</v>
      </c>
      <c r="B95003" s="1" t="s">
        <v>58</v>
      </c>
      <c r="C95003">
        <v>29</v>
      </c>
      <c r="D95003" s="1" t="s">
        <v>9</v>
      </c>
      <c r="E95003" s="1" t="s">
        <v>23</v>
      </c>
      <c r="F95003" s="1" t="s">
        <v>15</v>
      </c>
      <c r="G95003">
        <v>112607.23</v>
      </c>
      <c r="H95003">
        <v>477</v>
      </c>
    </row>
    <row r="95004" spans="1:8" x14ac:dyDescent="0.45">
      <c r="A95004">
        <v>95003</v>
      </c>
      <c r="B95004" s="1" t="s">
        <v>82</v>
      </c>
      <c r="C95004">
        <v>26</v>
      </c>
      <c r="D95004" s="1" t="s">
        <v>13</v>
      </c>
      <c r="E95004" s="1" t="s">
        <v>10</v>
      </c>
      <c r="F95004" s="1" t="s">
        <v>24</v>
      </c>
      <c r="G95004">
        <v>97428.42</v>
      </c>
      <c r="H95004">
        <v>699</v>
      </c>
    </row>
    <row r="95005" spans="1:8" x14ac:dyDescent="0.45">
      <c r="A95005">
        <v>95004</v>
      </c>
      <c r="B95005" s="1" t="s">
        <v>115</v>
      </c>
      <c r="C95005">
        <v>46</v>
      </c>
      <c r="D95005" s="1" t="s">
        <v>9</v>
      </c>
      <c r="E95005" s="1" t="s">
        <v>10</v>
      </c>
      <c r="F95005" s="1" t="s">
        <v>11</v>
      </c>
      <c r="G95005">
        <v>70678.09</v>
      </c>
      <c r="H95005">
        <v>766</v>
      </c>
    </row>
    <row r="95006" spans="1:8" x14ac:dyDescent="0.45">
      <c r="A95006">
        <v>95005</v>
      </c>
      <c r="B95006" s="1" t="s">
        <v>115</v>
      </c>
      <c r="C95006">
        <v>33</v>
      </c>
      <c r="D95006" s="1" t="s">
        <v>13</v>
      </c>
      <c r="E95006" s="1" t="s">
        <v>14</v>
      </c>
      <c r="F95006" s="1" t="s">
        <v>21</v>
      </c>
      <c r="G95006">
        <v>70979.19</v>
      </c>
      <c r="H95006">
        <v>553</v>
      </c>
    </row>
    <row r="95007" spans="1:8" x14ac:dyDescent="0.45">
      <c r="A95007">
        <v>95006</v>
      </c>
      <c r="B95007" s="1" t="s">
        <v>56</v>
      </c>
      <c r="C95007">
        <v>24</v>
      </c>
      <c r="D95007" s="1" t="s">
        <v>13</v>
      </c>
      <c r="E95007" s="1" t="s">
        <v>10</v>
      </c>
      <c r="F95007" s="1" t="s">
        <v>24</v>
      </c>
      <c r="G95007">
        <v>98545.98</v>
      </c>
      <c r="H95007">
        <v>611</v>
      </c>
    </row>
    <row r="95008" spans="1:8" x14ac:dyDescent="0.45">
      <c r="A95008">
        <v>95007</v>
      </c>
      <c r="B95008" s="1" t="s">
        <v>75</v>
      </c>
      <c r="C95008">
        <v>34</v>
      </c>
      <c r="D95008" s="1" t="s">
        <v>13</v>
      </c>
      <c r="E95008" s="1" t="s">
        <v>45</v>
      </c>
      <c r="F95008" s="1" t="s">
        <v>15</v>
      </c>
      <c r="G95008">
        <v>90357.77</v>
      </c>
      <c r="H95008">
        <v>609</v>
      </c>
    </row>
    <row r="95009" spans="1:8" x14ac:dyDescent="0.45">
      <c r="A95009">
        <v>95008</v>
      </c>
      <c r="B95009" s="1" t="s">
        <v>106</v>
      </c>
      <c r="C95009">
        <v>50</v>
      </c>
      <c r="D95009" s="1" t="s">
        <v>13</v>
      </c>
      <c r="E95009" s="1" t="s">
        <v>17</v>
      </c>
      <c r="F95009" s="1" t="s">
        <v>15</v>
      </c>
      <c r="G95009">
        <v>100445.39</v>
      </c>
      <c r="H95009">
        <v>404</v>
      </c>
    </row>
    <row r="95010" spans="1:8" x14ac:dyDescent="0.45">
      <c r="A95010">
        <v>95009</v>
      </c>
      <c r="B95010" s="1" t="s">
        <v>109</v>
      </c>
      <c r="C95010">
        <v>25</v>
      </c>
      <c r="D95010" s="1" t="s">
        <v>9</v>
      </c>
      <c r="E95010" s="1" t="s">
        <v>28</v>
      </c>
      <c r="F95010" s="1" t="s">
        <v>18</v>
      </c>
      <c r="G95010">
        <v>75782.3</v>
      </c>
      <c r="H95010">
        <v>325</v>
      </c>
    </row>
    <row r="95011" spans="1:8" x14ac:dyDescent="0.45">
      <c r="A95011">
        <v>95010</v>
      </c>
      <c r="B95011" s="1" t="s">
        <v>68</v>
      </c>
      <c r="C95011">
        <v>30</v>
      </c>
      <c r="D95011" s="1" t="s">
        <v>9</v>
      </c>
      <c r="E95011" s="1" t="s">
        <v>17</v>
      </c>
      <c r="F95011" s="1" t="s">
        <v>21</v>
      </c>
      <c r="G95011">
        <v>101586.69</v>
      </c>
      <c r="H95011">
        <v>615</v>
      </c>
    </row>
    <row r="95012" spans="1:8" x14ac:dyDescent="0.45">
      <c r="A95012">
        <v>95011</v>
      </c>
      <c r="B95012" s="1" t="s">
        <v>69</v>
      </c>
      <c r="C95012">
        <v>46</v>
      </c>
      <c r="D95012" s="1" t="s">
        <v>9</v>
      </c>
      <c r="E95012" s="1" t="s">
        <v>42</v>
      </c>
      <c r="F95012" s="1" t="s">
        <v>15</v>
      </c>
      <c r="G95012">
        <v>20665.91</v>
      </c>
      <c r="H95012">
        <v>746</v>
      </c>
    </row>
    <row r="95013" spans="1:8" x14ac:dyDescent="0.45">
      <c r="A95013">
        <v>95012</v>
      </c>
      <c r="B95013" s="1" t="s">
        <v>76</v>
      </c>
      <c r="C95013">
        <v>23</v>
      </c>
      <c r="D95013" s="1" t="s">
        <v>9</v>
      </c>
      <c r="E95013" s="1" t="s">
        <v>36</v>
      </c>
      <c r="F95013" s="1" t="s">
        <v>32</v>
      </c>
      <c r="G95013">
        <v>82703.59</v>
      </c>
      <c r="H95013">
        <v>375</v>
      </c>
    </row>
    <row r="95014" spans="1:8" x14ac:dyDescent="0.45">
      <c r="A95014">
        <v>95013</v>
      </c>
      <c r="B95014" s="1" t="s">
        <v>39</v>
      </c>
      <c r="C95014">
        <v>57</v>
      </c>
      <c r="D95014" s="1" t="s">
        <v>9</v>
      </c>
      <c r="E95014" s="1" t="s">
        <v>14</v>
      </c>
      <c r="F95014" s="1" t="s">
        <v>32</v>
      </c>
      <c r="G95014">
        <v>68275.360000000001</v>
      </c>
      <c r="H95014">
        <v>660</v>
      </c>
    </row>
    <row r="95015" spans="1:8" x14ac:dyDescent="0.45">
      <c r="A95015">
        <v>95014</v>
      </c>
      <c r="B95015" s="1" t="s">
        <v>75</v>
      </c>
      <c r="C95015">
        <v>46</v>
      </c>
      <c r="D95015" s="1" t="s">
        <v>13</v>
      </c>
      <c r="E95015" s="1" t="s">
        <v>28</v>
      </c>
      <c r="F95015" s="1" t="s">
        <v>21</v>
      </c>
      <c r="G95015">
        <v>98370.44</v>
      </c>
      <c r="H95015">
        <v>643</v>
      </c>
    </row>
    <row r="95016" spans="1:8" x14ac:dyDescent="0.45">
      <c r="A95016">
        <v>95015</v>
      </c>
      <c r="B95016" s="1" t="s">
        <v>97</v>
      </c>
      <c r="C95016">
        <v>48</v>
      </c>
      <c r="D95016" s="1" t="s">
        <v>9</v>
      </c>
      <c r="E95016" s="1" t="s">
        <v>45</v>
      </c>
      <c r="F95016" s="1" t="s">
        <v>11</v>
      </c>
      <c r="G95016">
        <v>93468.6</v>
      </c>
      <c r="H95016">
        <v>520</v>
      </c>
    </row>
    <row r="95017" spans="1:8" x14ac:dyDescent="0.45">
      <c r="A95017">
        <v>95016</v>
      </c>
      <c r="B95017" s="1" t="s">
        <v>123</v>
      </c>
      <c r="C95017">
        <v>22</v>
      </c>
      <c r="D95017" s="1" t="s">
        <v>9</v>
      </c>
      <c r="E95017" s="1" t="s">
        <v>23</v>
      </c>
      <c r="F95017" s="1" t="s">
        <v>18</v>
      </c>
      <c r="G95017">
        <v>79912.81</v>
      </c>
      <c r="H95017">
        <v>369</v>
      </c>
    </row>
    <row r="95018" spans="1:8" x14ac:dyDescent="0.45">
      <c r="A95018">
        <v>95017</v>
      </c>
      <c r="B95018" s="1" t="s">
        <v>120</v>
      </c>
      <c r="C95018">
        <v>25</v>
      </c>
      <c r="D95018" s="1" t="s">
        <v>9</v>
      </c>
      <c r="E95018" s="1" t="s">
        <v>14</v>
      </c>
      <c r="F95018" s="1" t="s">
        <v>24</v>
      </c>
      <c r="G95018">
        <v>21350.71</v>
      </c>
      <c r="H95018">
        <v>454</v>
      </c>
    </row>
    <row r="95019" spans="1:8" x14ac:dyDescent="0.45">
      <c r="A95019">
        <v>95018</v>
      </c>
      <c r="B95019" s="1" t="s">
        <v>54</v>
      </c>
      <c r="C95019">
        <v>57</v>
      </c>
      <c r="D95019" s="1" t="s">
        <v>13</v>
      </c>
      <c r="E95019" s="1" t="s">
        <v>23</v>
      </c>
      <c r="F95019" s="1" t="s">
        <v>21</v>
      </c>
      <c r="G95019">
        <v>88943.59</v>
      </c>
      <c r="H95019">
        <v>753</v>
      </c>
    </row>
    <row r="95020" spans="1:8" x14ac:dyDescent="0.45">
      <c r="A95020">
        <v>95019</v>
      </c>
      <c r="B95020" s="1" t="s">
        <v>80</v>
      </c>
      <c r="C95020">
        <v>59</v>
      </c>
      <c r="D95020" s="1" t="s">
        <v>9</v>
      </c>
      <c r="E95020" s="1" t="s">
        <v>10</v>
      </c>
      <c r="F95020" s="1" t="s">
        <v>24</v>
      </c>
      <c r="G95020">
        <v>73016.55</v>
      </c>
      <c r="H95020">
        <v>328</v>
      </c>
    </row>
    <row r="95021" spans="1:8" x14ac:dyDescent="0.45">
      <c r="A95021">
        <v>95020</v>
      </c>
      <c r="B95021" s="1" t="s">
        <v>113</v>
      </c>
      <c r="C95021">
        <v>29</v>
      </c>
      <c r="D95021" s="1" t="s">
        <v>13</v>
      </c>
      <c r="E95021" s="1" t="s">
        <v>23</v>
      </c>
      <c r="F95021" s="1" t="s">
        <v>32</v>
      </c>
      <c r="G95021">
        <v>29902.57</v>
      </c>
      <c r="H95021">
        <v>303</v>
      </c>
    </row>
    <row r="95022" spans="1:8" x14ac:dyDescent="0.45">
      <c r="A95022">
        <v>95021</v>
      </c>
      <c r="B95022" s="1" t="s">
        <v>12</v>
      </c>
      <c r="C95022">
        <v>57</v>
      </c>
      <c r="D95022" s="1" t="s">
        <v>13</v>
      </c>
      <c r="E95022" s="1" t="s">
        <v>10</v>
      </c>
      <c r="F95022" s="1" t="s">
        <v>11</v>
      </c>
      <c r="G95022">
        <v>97475.42</v>
      </c>
      <c r="H95022">
        <v>482</v>
      </c>
    </row>
    <row r="95023" spans="1:8" x14ac:dyDescent="0.45">
      <c r="A95023">
        <v>95022</v>
      </c>
      <c r="B95023" s="1" t="s">
        <v>119</v>
      </c>
      <c r="C95023">
        <v>21</v>
      </c>
      <c r="D95023" s="1" t="s">
        <v>9</v>
      </c>
      <c r="E95023" s="1" t="s">
        <v>36</v>
      </c>
      <c r="F95023" s="1" t="s">
        <v>18</v>
      </c>
      <c r="G95023">
        <v>89180.67</v>
      </c>
      <c r="H95023">
        <v>587</v>
      </c>
    </row>
    <row r="95024" spans="1:8" x14ac:dyDescent="0.45">
      <c r="A95024">
        <v>95023</v>
      </c>
      <c r="B95024" s="1" t="s">
        <v>110</v>
      </c>
      <c r="C95024">
        <v>50</v>
      </c>
      <c r="D95024" s="1" t="s">
        <v>13</v>
      </c>
      <c r="E95024" s="1" t="s">
        <v>36</v>
      </c>
      <c r="F95024" s="1" t="s">
        <v>18</v>
      </c>
      <c r="G95024">
        <v>54742.28</v>
      </c>
      <c r="H95024">
        <v>480</v>
      </c>
    </row>
    <row r="95025" spans="1:8" x14ac:dyDescent="0.45">
      <c r="A95025">
        <v>95024</v>
      </c>
      <c r="B95025" s="1" t="s">
        <v>115</v>
      </c>
      <c r="C95025">
        <v>57</v>
      </c>
      <c r="D95025" s="1" t="s">
        <v>9</v>
      </c>
      <c r="E95025" s="1" t="s">
        <v>42</v>
      </c>
      <c r="F95025" s="1" t="s">
        <v>18</v>
      </c>
      <c r="G95025">
        <v>33424.33</v>
      </c>
      <c r="H95025">
        <v>758</v>
      </c>
    </row>
    <row r="95026" spans="1:8" x14ac:dyDescent="0.45">
      <c r="A95026">
        <v>95025</v>
      </c>
      <c r="B95026" s="1" t="s">
        <v>64</v>
      </c>
      <c r="C95026">
        <v>29</v>
      </c>
      <c r="D95026" s="1" t="s">
        <v>13</v>
      </c>
      <c r="E95026" s="1" t="s">
        <v>36</v>
      </c>
      <c r="F95026" s="1" t="s">
        <v>21</v>
      </c>
      <c r="G95026">
        <v>89913.08</v>
      </c>
      <c r="H95026">
        <v>752</v>
      </c>
    </row>
    <row r="95027" spans="1:8" x14ac:dyDescent="0.45">
      <c r="A95027">
        <v>95026</v>
      </c>
      <c r="B95027" s="1" t="s">
        <v>83</v>
      </c>
      <c r="C95027">
        <v>27</v>
      </c>
      <c r="D95027" s="1" t="s">
        <v>9</v>
      </c>
      <c r="E95027" s="1" t="s">
        <v>45</v>
      </c>
      <c r="F95027" s="1" t="s">
        <v>21</v>
      </c>
      <c r="G95027">
        <v>51301.57</v>
      </c>
      <c r="H95027">
        <v>714</v>
      </c>
    </row>
    <row r="95028" spans="1:8" x14ac:dyDescent="0.45">
      <c r="A95028">
        <v>95027</v>
      </c>
      <c r="B95028" s="1" t="s">
        <v>76</v>
      </c>
      <c r="C95028">
        <v>33</v>
      </c>
      <c r="D95028" s="1" t="s">
        <v>9</v>
      </c>
      <c r="E95028" s="1" t="s">
        <v>36</v>
      </c>
      <c r="F95028" s="1" t="s">
        <v>32</v>
      </c>
      <c r="G95028">
        <v>110463.07</v>
      </c>
      <c r="H95028">
        <v>743</v>
      </c>
    </row>
    <row r="95029" spans="1:8" x14ac:dyDescent="0.45">
      <c r="A95029">
        <v>95028</v>
      </c>
      <c r="B95029" s="1" t="s">
        <v>93</v>
      </c>
      <c r="C95029">
        <v>56</v>
      </c>
      <c r="D95029" s="1" t="s">
        <v>13</v>
      </c>
      <c r="E95029" s="1" t="s">
        <v>23</v>
      </c>
      <c r="F95029" s="1" t="s">
        <v>21</v>
      </c>
      <c r="G95029">
        <v>61372.72</v>
      </c>
      <c r="H95029">
        <v>602</v>
      </c>
    </row>
    <row r="95030" spans="1:8" x14ac:dyDescent="0.45">
      <c r="A95030">
        <v>95029</v>
      </c>
      <c r="B95030" s="1" t="s">
        <v>55</v>
      </c>
      <c r="C95030">
        <v>42</v>
      </c>
      <c r="D95030" s="1" t="s">
        <v>13</v>
      </c>
      <c r="E95030" s="1" t="s">
        <v>10</v>
      </c>
      <c r="F95030" s="1" t="s">
        <v>11</v>
      </c>
      <c r="G95030">
        <v>105091.16</v>
      </c>
      <c r="H95030">
        <v>336</v>
      </c>
    </row>
    <row r="95031" spans="1:8" x14ac:dyDescent="0.45">
      <c r="A95031">
        <v>95030</v>
      </c>
      <c r="B95031" s="1" t="s">
        <v>69</v>
      </c>
      <c r="C95031">
        <v>59</v>
      </c>
      <c r="D95031" s="1" t="s">
        <v>13</v>
      </c>
      <c r="E95031" s="1" t="s">
        <v>45</v>
      </c>
      <c r="F95031" s="1" t="s">
        <v>11</v>
      </c>
      <c r="G95031">
        <v>99322.559999999998</v>
      </c>
      <c r="H95031">
        <v>797</v>
      </c>
    </row>
    <row r="95032" spans="1:8" x14ac:dyDescent="0.45">
      <c r="A95032">
        <v>95031</v>
      </c>
      <c r="B95032" s="1" t="s">
        <v>30</v>
      </c>
      <c r="C95032">
        <v>26</v>
      </c>
      <c r="D95032" s="1" t="s">
        <v>9</v>
      </c>
      <c r="E95032" s="1" t="s">
        <v>42</v>
      </c>
      <c r="F95032" s="1" t="s">
        <v>32</v>
      </c>
      <c r="G95032">
        <v>34568.01</v>
      </c>
      <c r="H95032">
        <v>627</v>
      </c>
    </row>
    <row r="95033" spans="1:8" x14ac:dyDescent="0.45">
      <c r="A95033">
        <v>95032</v>
      </c>
      <c r="B95033" s="1" t="s">
        <v>56</v>
      </c>
      <c r="C95033">
        <v>46</v>
      </c>
      <c r="D95033" s="1" t="s">
        <v>13</v>
      </c>
      <c r="E95033" s="1" t="s">
        <v>42</v>
      </c>
      <c r="F95033" s="1" t="s">
        <v>18</v>
      </c>
      <c r="G95033">
        <v>92433.22</v>
      </c>
      <c r="H95033">
        <v>558</v>
      </c>
    </row>
    <row r="95034" spans="1:8" x14ac:dyDescent="0.45">
      <c r="A95034">
        <v>95033</v>
      </c>
      <c r="B95034" s="1" t="s">
        <v>110</v>
      </c>
      <c r="C95034">
        <v>35</v>
      </c>
      <c r="D95034" s="1" t="s">
        <v>13</v>
      </c>
      <c r="E95034" s="1" t="s">
        <v>14</v>
      </c>
      <c r="F95034" s="1" t="s">
        <v>15</v>
      </c>
      <c r="G95034">
        <v>107305.95</v>
      </c>
      <c r="H95034">
        <v>679</v>
      </c>
    </row>
    <row r="95035" spans="1:8" x14ac:dyDescent="0.45">
      <c r="A95035">
        <v>95034</v>
      </c>
      <c r="B95035" s="1" t="s">
        <v>100</v>
      </c>
      <c r="C95035">
        <v>43</v>
      </c>
      <c r="D95035" s="1" t="s">
        <v>13</v>
      </c>
      <c r="E95035" s="1" t="s">
        <v>28</v>
      </c>
      <c r="F95035" s="1" t="s">
        <v>18</v>
      </c>
      <c r="G95035">
        <v>66260.98</v>
      </c>
      <c r="H95035">
        <v>567</v>
      </c>
    </row>
    <row r="95036" spans="1:8" x14ac:dyDescent="0.45">
      <c r="A95036">
        <v>95035</v>
      </c>
      <c r="B95036" s="1" t="s">
        <v>90</v>
      </c>
      <c r="C95036">
        <v>27</v>
      </c>
      <c r="D95036" s="1" t="s">
        <v>13</v>
      </c>
      <c r="E95036" s="1" t="s">
        <v>42</v>
      </c>
      <c r="F95036" s="1" t="s">
        <v>11</v>
      </c>
      <c r="G95036">
        <v>21719.82</v>
      </c>
      <c r="H95036">
        <v>749</v>
      </c>
    </row>
    <row r="95037" spans="1:8" x14ac:dyDescent="0.45">
      <c r="A95037">
        <v>95036</v>
      </c>
      <c r="B95037" s="1" t="s">
        <v>115</v>
      </c>
      <c r="C95037">
        <v>32</v>
      </c>
      <c r="D95037" s="1" t="s">
        <v>13</v>
      </c>
      <c r="E95037" s="1" t="s">
        <v>45</v>
      </c>
      <c r="F95037" s="1" t="s">
        <v>24</v>
      </c>
      <c r="G95037">
        <v>35313.839999999997</v>
      </c>
      <c r="H95037">
        <v>674</v>
      </c>
    </row>
    <row r="95038" spans="1:8" x14ac:dyDescent="0.45">
      <c r="A95038">
        <v>95037</v>
      </c>
      <c r="B95038" s="1" t="s">
        <v>41</v>
      </c>
      <c r="C95038">
        <v>23</v>
      </c>
      <c r="D95038" s="1" t="s">
        <v>9</v>
      </c>
      <c r="E95038" s="1" t="s">
        <v>28</v>
      </c>
      <c r="F95038" s="1" t="s">
        <v>21</v>
      </c>
      <c r="G95038">
        <v>58636.45</v>
      </c>
      <c r="H95038">
        <v>302</v>
      </c>
    </row>
    <row r="95039" spans="1:8" x14ac:dyDescent="0.45">
      <c r="A95039">
        <v>95038</v>
      </c>
      <c r="B95039" s="1" t="s">
        <v>73</v>
      </c>
      <c r="C95039">
        <v>31</v>
      </c>
      <c r="D95039" s="1" t="s">
        <v>9</v>
      </c>
      <c r="E95039" s="1" t="s">
        <v>36</v>
      </c>
      <c r="F95039" s="1" t="s">
        <v>11</v>
      </c>
      <c r="G95039">
        <v>45988.31</v>
      </c>
      <c r="H95039">
        <v>457</v>
      </c>
    </row>
    <row r="95040" spans="1:8" x14ac:dyDescent="0.45">
      <c r="A95040">
        <v>95039</v>
      </c>
      <c r="B95040" s="1" t="s">
        <v>95</v>
      </c>
      <c r="C95040">
        <v>42</v>
      </c>
      <c r="D95040" s="1" t="s">
        <v>9</v>
      </c>
      <c r="E95040" s="1" t="s">
        <v>14</v>
      </c>
      <c r="F95040" s="1" t="s">
        <v>21</v>
      </c>
      <c r="G95040">
        <v>21275.66</v>
      </c>
      <c r="H95040">
        <v>730</v>
      </c>
    </row>
    <row r="95041" spans="1:8" x14ac:dyDescent="0.45">
      <c r="A95041">
        <v>95040</v>
      </c>
      <c r="B95041" s="1" t="s">
        <v>73</v>
      </c>
      <c r="C95041">
        <v>35</v>
      </c>
      <c r="D95041" s="1" t="s">
        <v>9</v>
      </c>
      <c r="E95041" s="1" t="s">
        <v>23</v>
      </c>
      <c r="F95041" s="1" t="s">
        <v>11</v>
      </c>
      <c r="G95041">
        <v>104725.71</v>
      </c>
      <c r="H95041">
        <v>832</v>
      </c>
    </row>
    <row r="95042" spans="1:8" x14ac:dyDescent="0.45">
      <c r="A95042">
        <v>95041</v>
      </c>
      <c r="B95042" s="1" t="s">
        <v>105</v>
      </c>
      <c r="C95042">
        <v>40</v>
      </c>
      <c r="D95042" s="1" t="s">
        <v>9</v>
      </c>
      <c r="E95042" s="1" t="s">
        <v>17</v>
      </c>
      <c r="F95042" s="1" t="s">
        <v>21</v>
      </c>
      <c r="G95042">
        <v>43740.13</v>
      </c>
      <c r="H95042">
        <v>375</v>
      </c>
    </row>
    <row r="95043" spans="1:8" x14ac:dyDescent="0.45">
      <c r="A95043">
        <v>95042</v>
      </c>
      <c r="B95043" s="1" t="s">
        <v>77</v>
      </c>
      <c r="C95043">
        <v>32</v>
      </c>
      <c r="D95043" s="1" t="s">
        <v>13</v>
      </c>
      <c r="E95043" s="1" t="s">
        <v>10</v>
      </c>
      <c r="F95043" s="1" t="s">
        <v>18</v>
      </c>
      <c r="G95043">
        <v>119288.41</v>
      </c>
      <c r="H95043">
        <v>340</v>
      </c>
    </row>
    <row r="95044" spans="1:8" x14ac:dyDescent="0.45">
      <c r="A95044">
        <v>95043</v>
      </c>
      <c r="B95044" s="1" t="s">
        <v>64</v>
      </c>
      <c r="C95044">
        <v>32</v>
      </c>
      <c r="D95044" s="1" t="s">
        <v>9</v>
      </c>
      <c r="E95044" s="1" t="s">
        <v>17</v>
      </c>
      <c r="F95044" s="1" t="s">
        <v>15</v>
      </c>
      <c r="G95044">
        <v>49087.89</v>
      </c>
      <c r="H95044">
        <v>767</v>
      </c>
    </row>
    <row r="95045" spans="1:8" x14ac:dyDescent="0.45">
      <c r="A95045">
        <v>95044</v>
      </c>
      <c r="B95045" s="1" t="s">
        <v>109</v>
      </c>
      <c r="C95045">
        <v>40</v>
      </c>
      <c r="D95045" s="1" t="s">
        <v>9</v>
      </c>
      <c r="E95045" s="1" t="s">
        <v>14</v>
      </c>
      <c r="F95045" s="1" t="s">
        <v>24</v>
      </c>
      <c r="G95045">
        <v>114148.89</v>
      </c>
      <c r="H95045">
        <v>567</v>
      </c>
    </row>
    <row r="95046" spans="1:8" x14ac:dyDescent="0.45">
      <c r="A95046">
        <v>95045</v>
      </c>
      <c r="B95046" s="1" t="s">
        <v>71</v>
      </c>
      <c r="C95046">
        <v>49</v>
      </c>
      <c r="D95046" s="1" t="s">
        <v>13</v>
      </c>
      <c r="E95046" s="1" t="s">
        <v>45</v>
      </c>
      <c r="F95046" s="1" t="s">
        <v>24</v>
      </c>
      <c r="G95046">
        <v>80117.73</v>
      </c>
      <c r="H95046">
        <v>746</v>
      </c>
    </row>
    <row r="95047" spans="1:8" x14ac:dyDescent="0.45">
      <c r="A95047">
        <v>95046</v>
      </c>
      <c r="B95047" s="1" t="s">
        <v>90</v>
      </c>
      <c r="C95047">
        <v>45</v>
      </c>
      <c r="D95047" s="1" t="s">
        <v>13</v>
      </c>
      <c r="E95047" s="1" t="s">
        <v>36</v>
      </c>
      <c r="F95047" s="1" t="s">
        <v>24</v>
      </c>
      <c r="G95047">
        <v>28490.23</v>
      </c>
      <c r="H95047">
        <v>433</v>
      </c>
    </row>
    <row r="95048" spans="1:8" x14ac:dyDescent="0.45">
      <c r="A95048">
        <v>95047</v>
      </c>
      <c r="B95048" s="1" t="s">
        <v>71</v>
      </c>
      <c r="C95048">
        <v>49</v>
      </c>
      <c r="D95048" s="1" t="s">
        <v>13</v>
      </c>
      <c r="E95048" s="1" t="s">
        <v>42</v>
      </c>
      <c r="F95048" s="1" t="s">
        <v>24</v>
      </c>
      <c r="G95048">
        <v>82335.64</v>
      </c>
      <c r="H95048">
        <v>651</v>
      </c>
    </row>
    <row r="95049" spans="1:8" x14ac:dyDescent="0.45">
      <c r="A95049">
        <v>95048</v>
      </c>
      <c r="B95049" s="1" t="s">
        <v>56</v>
      </c>
      <c r="C95049">
        <v>51</v>
      </c>
      <c r="D95049" s="1" t="s">
        <v>9</v>
      </c>
      <c r="E95049" s="1" t="s">
        <v>36</v>
      </c>
      <c r="F95049" s="1" t="s">
        <v>21</v>
      </c>
      <c r="G95049">
        <v>118015.62</v>
      </c>
      <c r="H95049">
        <v>383</v>
      </c>
    </row>
    <row r="95050" spans="1:8" x14ac:dyDescent="0.45">
      <c r="A95050">
        <v>95049</v>
      </c>
      <c r="B95050" s="1" t="s">
        <v>30</v>
      </c>
      <c r="C95050">
        <v>43</v>
      </c>
      <c r="D95050" s="1" t="s">
        <v>9</v>
      </c>
      <c r="E95050" s="1" t="s">
        <v>10</v>
      </c>
      <c r="F95050" s="1" t="s">
        <v>21</v>
      </c>
      <c r="G95050">
        <v>61865.31</v>
      </c>
      <c r="H95050">
        <v>698</v>
      </c>
    </row>
    <row r="95051" spans="1:8" x14ac:dyDescent="0.45">
      <c r="A95051">
        <v>95050</v>
      </c>
      <c r="B95051" s="1" t="s">
        <v>65</v>
      </c>
      <c r="C95051">
        <v>41</v>
      </c>
      <c r="D95051" s="1" t="s">
        <v>9</v>
      </c>
      <c r="E95051" s="1" t="s">
        <v>42</v>
      </c>
      <c r="F95051" s="1" t="s">
        <v>24</v>
      </c>
      <c r="G95051">
        <v>34607.440000000002</v>
      </c>
      <c r="H95051">
        <v>660</v>
      </c>
    </row>
    <row r="95052" spans="1:8" x14ac:dyDescent="0.45">
      <c r="A95052">
        <v>95051</v>
      </c>
      <c r="B95052" s="1" t="s">
        <v>48</v>
      </c>
      <c r="C95052">
        <v>57</v>
      </c>
      <c r="D95052" s="1" t="s">
        <v>13</v>
      </c>
      <c r="E95052" s="1" t="s">
        <v>28</v>
      </c>
      <c r="F95052" s="1" t="s">
        <v>18</v>
      </c>
      <c r="G95052">
        <v>103350.92</v>
      </c>
      <c r="H95052">
        <v>685</v>
      </c>
    </row>
    <row r="95053" spans="1:8" x14ac:dyDescent="0.45">
      <c r="A95053">
        <v>95052</v>
      </c>
      <c r="B95053" s="1" t="s">
        <v>50</v>
      </c>
      <c r="C95053">
        <v>44</v>
      </c>
      <c r="D95053" s="1" t="s">
        <v>9</v>
      </c>
      <c r="E95053" s="1" t="s">
        <v>14</v>
      </c>
      <c r="F95053" s="1" t="s">
        <v>32</v>
      </c>
      <c r="G95053">
        <v>118830.2</v>
      </c>
      <c r="H95053">
        <v>443</v>
      </c>
    </row>
    <row r="95054" spans="1:8" x14ac:dyDescent="0.45">
      <c r="A95054">
        <v>95053</v>
      </c>
      <c r="B95054" s="1" t="s">
        <v>87</v>
      </c>
      <c r="C95054">
        <v>57</v>
      </c>
      <c r="D95054" s="1" t="s">
        <v>13</v>
      </c>
      <c r="E95054" s="1" t="s">
        <v>23</v>
      </c>
      <c r="F95054" s="1" t="s">
        <v>21</v>
      </c>
      <c r="G95054">
        <v>93135.03</v>
      </c>
      <c r="H95054">
        <v>363</v>
      </c>
    </row>
    <row r="95055" spans="1:8" x14ac:dyDescent="0.45">
      <c r="A95055">
        <v>95054</v>
      </c>
      <c r="B95055" s="1" t="s">
        <v>71</v>
      </c>
      <c r="C95055">
        <v>48</v>
      </c>
      <c r="D95055" s="1" t="s">
        <v>13</v>
      </c>
      <c r="E95055" s="1" t="s">
        <v>42</v>
      </c>
      <c r="F95055" s="1" t="s">
        <v>24</v>
      </c>
      <c r="G95055">
        <v>87365.27</v>
      </c>
      <c r="H95055">
        <v>750</v>
      </c>
    </row>
    <row r="95056" spans="1:8" x14ac:dyDescent="0.45">
      <c r="A95056">
        <v>95055</v>
      </c>
      <c r="B95056" s="1" t="s">
        <v>89</v>
      </c>
      <c r="C95056">
        <v>22</v>
      </c>
      <c r="D95056" s="1" t="s">
        <v>13</v>
      </c>
      <c r="E95056" s="1" t="s">
        <v>42</v>
      </c>
      <c r="F95056" s="1" t="s">
        <v>32</v>
      </c>
      <c r="G95056">
        <v>108697.86</v>
      </c>
      <c r="H95056">
        <v>337</v>
      </c>
    </row>
    <row r="95057" spans="1:8" x14ac:dyDescent="0.45">
      <c r="A95057">
        <v>95056</v>
      </c>
      <c r="B95057" s="1" t="s">
        <v>85</v>
      </c>
      <c r="C95057">
        <v>58</v>
      </c>
      <c r="D95057" s="1" t="s">
        <v>13</v>
      </c>
      <c r="E95057" s="1" t="s">
        <v>42</v>
      </c>
      <c r="F95057" s="1" t="s">
        <v>24</v>
      </c>
      <c r="G95057">
        <v>58556.18</v>
      </c>
      <c r="H95057">
        <v>672</v>
      </c>
    </row>
    <row r="95058" spans="1:8" x14ac:dyDescent="0.45">
      <c r="A95058">
        <v>95057</v>
      </c>
      <c r="B95058" s="1" t="s">
        <v>109</v>
      </c>
      <c r="C95058">
        <v>42</v>
      </c>
      <c r="D95058" s="1" t="s">
        <v>13</v>
      </c>
      <c r="E95058" s="1" t="s">
        <v>10</v>
      </c>
      <c r="F95058" s="1" t="s">
        <v>32</v>
      </c>
      <c r="G95058">
        <v>49085.23</v>
      </c>
      <c r="H95058">
        <v>380</v>
      </c>
    </row>
    <row r="95059" spans="1:8" x14ac:dyDescent="0.45">
      <c r="A95059">
        <v>95058</v>
      </c>
      <c r="B95059" s="1" t="s">
        <v>121</v>
      </c>
      <c r="C95059">
        <v>48</v>
      </c>
      <c r="D95059" s="1" t="s">
        <v>9</v>
      </c>
      <c r="E95059" s="1" t="s">
        <v>45</v>
      </c>
      <c r="F95059" s="1" t="s">
        <v>15</v>
      </c>
      <c r="G95059">
        <v>113074.88</v>
      </c>
      <c r="H95059">
        <v>605</v>
      </c>
    </row>
    <row r="95060" spans="1:8" x14ac:dyDescent="0.45">
      <c r="A95060">
        <v>95059</v>
      </c>
      <c r="B95060" s="1" t="s">
        <v>122</v>
      </c>
      <c r="C95060">
        <v>33</v>
      </c>
      <c r="D95060" s="1" t="s">
        <v>9</v>
      </c>
      <c r="E95060" s="1" t="s">
        <v>36</v>
      </c>
      <c r="F95060" s="1" t="s">
        <v>18</v>
      </c>
      <c r="G95060">
        <v>76418.570000000007</v>
      </c>
      <c r="H95060">
        <v>356</v>
      </c>
    </row>
    <row r="95061" spans="1:8" x14ac:dyDescent="0.45">
      <c r="A95061">
        <v>95060</v>
      </c>
      <c r="B95061" s="1" t="s">
        <v>83</v>
      </c>
      <c r="C95061">
        <v>36</v>
      </c>
      <c r="D95061" s="1" t="s">
        <v>9</v>
      </c>
      <c r="E95061" s="1" t="s">
        <v>23</v>
      </c>
      <c r="F95061" s="1" t="s">
        <v>18</v>
      </c>
      <c r="G95061">
        <v>52476.85</v>
      </c>
      <c r="H95061">
        <v>771</v>
      </c>
    </row>
    <row r="95062" spans="1:8" x14ac:dyDescent="0.45">
      <c r="A95062">
        <v>95061</v>
      </c>
      <c r="B95062" s="1" t="s">
        <v>8</v>
      </c>
      <c r="C95062">
        <v>33</v>
      </c>
      <c r="D95062" s="1" t="s">
        <v>13</v>
      </c>
      <c r="E95062" s="1" t="s">
        <v>36</v>
      </c>
      <c r="F95062" s="1" t="s">
        <v>15</v>
      </c>
      <c r="G95062">
        <v>84755.19</v>
      </c>
      <c r="H95062">
        <v>325</v>
      </c>
    </row>
    <row r="95063" spans="1:8" x14ac:dyDescent="0.45">
      <c r="A95063">
        <v>95062</v>
      </c>
      <c r="B95063" s="1" t="s">
        <v>70</v>
      </c>
      <c r="C95063">
        <v>51</v>
      </c>
      <c r="D95063" s="1" t="s">
        <v>13</v>
      </c>
      <c r="E95063" s="1" t="s">
        <v>28</v>
      </c>
      <c r="F95063" s="1" t="s">
        <v>21</v>
      </c>
      <c r="G95063">
        <v>34005.31</v>
      </c>
      <c r="H95063">
        <v>339</v>
      </c>
    </row>
    <row r="95064" spans="1:8" x14ac:dyDescent="0.45">
      <c r="A95064">
        <v>95063</v>
      </c>
      <c r="B95064" s="1" t="s">
        <v>37</v>
      </c>
      <c r="C95064">
        <v>27</v>
      </c>
      <c r="D95064" s="1" t="s">
        <v>9</v>
      </c>
      <c r="E95064" s="1" t="s">
        <v>10</v>
      </c>
      <c r="F95064" s="1" t="s">
        <v>24</v>
      </c>
      <c r="G95064">
        <v>100134.51</v>
      </c>
      <c r="H95064">
        <v>353</v>
      </c>
    </row>
    <row r="95065" spans="1:8" x14ac:dyDescent="0.45">
      <c r="A95065">
        <v>95064</v>
      </c>
      <c r="B95065" s="1" t="s">
        <v>8</v>
      </c>
      <c r="C95065">
        <v>46</v>
      </c>
      <c r="D95065" s="1" t="s">
        <v>13</v>
      </c>
      <c r="E95065" s="1" t="s">
        <v>14</v>
      </c>
      <c r="F95065" s="1" t="s">
        <v>21</v>
      </c>
      <c r="G95065">
        <v>52129.26</v>
      </c>
      <c r="H95065">
        <v>459</v>
      </c>
    </row>
    <row r="95066" spans="1:8" x14ac:dyDescent="0.45">
      <c r="A95066">
        <v>95065</v>
      </c>
      <c r="B95066" s="1" t="s">
        <v>35</v>
      </c>
      <c r="C95066">
        <v>23</v>
      </c>
      <c r="D95066" s="1" t="s">
        <v>13</v>
      </c>
      <c r="E95066" s="1" t="s">
        <v>23</v>
      </c>
      <c r="F95066" s="1" t="s">
        <v>11</v>
      </c>
      <c r="G95066">
        <v>48542.04</v>
      </c>
      <c r="H95066">
        <v>564</v>
      </c>
    </row>
    <row r="95067" spans="1:8" x14ac:dyDescent="0.45">
      <c r="A95067">
        <v>95066</v>
      </c>
      <c r="B95067" s="1" t="s">
        <v>75</v>
      </c>
      <c r="C95067">
        <v>38</v>
      </c>
      <c r="D95067" s="1" t="s">
        <v>13</v>
      </c>
      <c r="E95067" s="1" t="s">
        <v>36</v>
      </c>
      <c r="F95067" s="1" t="s">
        <v>18</v>
      </c>
      <c r="G95067">
        <v>70248.479999999996</v>
      </c>
      <c r="H95067">
        <v>387</v>
      </c>
    </row>
    <row r="95068" spans="1:8" x14ac:dyDescent="0.45">
      <c r="A95068">
        <v>95067</v>
      </c>
      <c r="B95068" s="1" t="s">
        <v>61</v>
      </c>
      <c r="C95068">
        <v>55</v>
      </c>
      <c r="D95068" s="1" t="s">
        <v>13</v>
      </c>
      <c r="E95068" s="1" t="s">
        <v>42</v>
      </c>
      <c r="F95068" s="1" t="s">
        <v>21</v>
      </c>
      <c r="G95068">
        <v>23463.8</v>
      </c>
      <c r="H95068">
        <v>484</v>
      </c>
    </row>
    <row r="95069" spans="1:8" x14ac:dyDescent="0.45">
      <c r="A95069">
        <v>95068</v>
      </c>
      <c r="B95069" s="1" t="s">
        <v>69</v>
      </c>
      <c r="C95069">
        <v>24</v>
      </c>
      <c r="D95069" s="1" t="s">
        <v>9</v>
      </c>
      <c r="E95069" s="1" t="s">
        <v>42</v>
      </c>
      <c r="F95069" s="1" t="s">
        <v>15</v>
      </c>
      <c r="G95069">
        <v>59290.720000000001</v>
      </c>
      <c r="H95069">
        <v>695</v>
      </c>
    </row>
    <row r="95070" spans="1:8" x14ac:dyDescent="0.45">
      <c r="A95070">
        <v>95069</v>
      </c>
      <c r="B95070" s="1" t="s">
        <v>106</v>
      </c>
      <c r="C95070">
        <v>28</v>
      </c>
      <c r="D95070" s="1" t="s">
        <v>13</v>
      </c>
      <c r="E95070" s="1" t="s">
        <v>28</v>
      </c>
      <c r="F95070" s="1" t="s">
        <v>21</v>
      </c>
      <c r="G95070">
        <v>48943.68</v>
      </c>
      <c r="H95070">
        <v>730</v>
      </c>
    </row>
    <row r="95071" spans="1:8" x14ac:dyDescent="0.45">
      <c r="A95071">
        <v>95070</v>
      </c>
      <c r="B95071" s="1" t="s">
        <v>91</v>
      </c>
      <c r="C95071">
        <v>59</v>
      </c>
      <c r="D95071" s="1" t="s">
        <v>13</v>
      </c>
      <c r="E95071" s="1" t="s">
        <v>14</v>
      </c>
      <c r="F95071" s="1" t="s">
        <v>18</v>
      </c>
      <c r="G95071">
        <v>118008.94</v>
      </c>
      <c r="H95071">
        <v>591</v>
      </c>
    </row>
    <row r="95072" spans="1:8" x14ac:dyDescent="0.45">
      <c r="A95072">
        <v>95071</v>
      </c>
      <c r="B95072" s="1" t="s">
        <v>44</v>
      </c>
      <c r="C95072">
        <v>45</v>
      </c>
      <c r="D95072" s="1" t="s">
        <v>13</v>
      </c>
      <c r="E95072" s="1" t="s">
        <v>28</v>
      </c>
      <c r="F95072" s="1" t="s">
        <v>32</v>
      </c>
      <c r="G95072">
        <v>101809.13</v>
      </c>
      <c r="H95072">
        <v>488</v>
      </c>
    </row>
    <row r="95073" spans="1:8" x14ac:dyDescent="0.45">
      <c r="A95073">
        <v>95072</v>
      </c>
      <c r="B95073" s="1" t="s">
        <v>71</v>
      </c>
      <c r="C95073">
        <v>59</v>
      </c>
      <c r="D95073" s="1" t="s">
        <v>13</v>
      </c>
      <c r="E95073" s="1" t="s">
        <v>17</v>
      </c>
      <c r="F95073" s="1" t="s">
        <v>21</v>
      </c>
      <c r="G95073">
        <v>30413.84</v>
      </c>
      <c r="H95073">
        <v>844</v>
      </c>
    </row>
    <row r="95074" spans="1:8" x14ac:dyDescent="0.45">
      <c r="A95074">
        <v>95073</v>
      </c>
      <c r="B95074" s="1" t="s">
        <v>38</v>
      </c>
      <c r="C95074">
        <v>32</v>
      </c>
      <c r="D95074" s="1" t="s">
        <v>13</v>
      </c>
      <c r="E95074" s="1" t="s">
        <v>45</v>
      </c>
      <c r="F95074" s="1" t="s">
        <v>15</v>
      </c>
      <c r="G95074">
        <v>55668.6</v>
      </c>
      <c r="H95074">
        <v>751</v>
      </c>
    </row>
    <row r="95075" spans="1:8" x14ac:dyDescent="0.45">
      <c r="A95075">
        <v>95074</v>
      </c>
      <c r="B95075" s="1" t="s">
        <v>95</v>
      </c>
      <c r="C95075">
        <v>58</v>
      </c>
      <c r="D95075" s="1" t="s">
        <v>13</v>
      </c>
      <c r="E95075" s="1" t="s">
        <v>23</v>
      </c>
      <c r="F95075" s="1" t="s">
        <v>11</v>
      </c>
      <c r="G95075">
        <v>92321.68</v>
      </c>
      <c r="H95075">
        <v>457</v>
      </c>
    </row>
    <row r="95076" spans="1:8" x14ac:dyDescent="0.45">
      <c r="A95076">
        <v>95075</v>
      </c>
      <c r="B95076" s="1" t="s">
        <v>92</v>
      </c>
      <c r="C95076">
        <v>42</v>
      </c>
      <c r="D95076" s="1" t="s">
        <v>13</v>
      </c>
      <c r="E95076" s="1" t="s">
        <v>28</v>
      </c>
      <c r="F95076" s="1" t="s">
        <v>18</v>
      </c>
      <c r="G95076">
        <v>29187.57</v>
      </c>
      <c r="H95076">
        <v>511</v>
      </c>
    </row>
    <row r="95077" spans="1:8" x14ac:dyDescent="0.45">
      <c r="A95077">
        <v>95076</v>
      </c>
      <c r="B95077" s="1" t="s">
        <v>81</v>
      </c>
      <c r="C95077">
        <v>24</v>
      </c>
      <c r="D95077" s="1" t="s">
        <v>9</v>
      </c>
      <c r="E95077" s="1" t="s">
        <v>23</v>
      </c>
      <c r="F95077" s="1" t="s">
        <v>24</v>
      </c>
      <c r="G95077">
        <v>102364.9</v>
      </c>
      <c r="H95077">
        <v>771</v>
      </c>
    </row>
    <row r="95078" spans="1:8" x14ac:dyDescent="0.45">
      <c r="A95078">
        <v>95077</v>
      </c>
      <c r="B95078" s="1" t="s">
        <v>80</v>
      </c>
      <c r="C95078">
        <v>24</v>
      </c>
      <c r="D95078" s="1" t="s">
        <v>9</v>
      </c>
      <c r="E95078" s="1" t="s">
        <v>36</v>
      </c>
      <c r="F95078" s="1" t="s">
        <v>11</v>
      </c>
      <c r="G95078">
        <v>110699.19</v>
      </c>
      <c r="H95078">
        <v>339</v>
      </c>
    </row>
    <row r="95079" spans="1:8" x14ac:dyDescent="0.45">
      <c r="A95079">
        <v>95078</v>
      </c>
      <c r="B95079" s="1" t="s">
        <v>8</v>
      </c>
      <c r="C95079">
        <v>43</v>
      </c>
      <c r="D95079" s="1" t="s">
        <v>9</v>
      </c>
      <c r="E95079" s="1" t="s">
        <v>17</v>
      </c>
      <c r="F95079" s="1" t="s">
        <v>15</v>
      </c>
      <c r="G95079">
        <v>30828.82</v>
      </c>
      <c r="H95079">
        <v>673</v>
      </c>
    </row>
    <row r="95080" spans="1:8" x14ac:dyDescent="0.45">
      <c r="A95080">
        <v>95079</v>
      </c>
      <c r="B95080" s="1" t="s">
        <v>63</v>
      </c>
      <c r="C95080">
        <v>48</v>
      </c>
      <c r="D95080" s="1" t="s">
        <v>9</v>
      </c>
      <c r="E95080" s="1" t="s">
        <v>45</v>
      </c>
      <c r="F95080" s="1" t="s">
        <v>32</v>
      </c>
      <c r="G95080">
        <v>47870.51</v>
      </c>
      <c r="H95080">
        <v>535</v>
      </c>
    </row>
    <row r="95081" spans="1:8" x14ac:dyDescent="0.45">
      <c r="A95081">
        <v>95080</v>
      </c>
      <c r="B95081" s="1" t="s">
        <v>64</v>
      </c>
      <c r="C95081">
        <v>44</v>
      </c>
      <c r="D95081" s="1" t="s">
        <v>13</v>
      </c>
      <c r="E95081" s="1" t="s">
        <v>28</v>
      </c>
      <c r="F95081" s="1" t="s">
        <v>18</v>
      </c>
      <c r="G95081">
        <v>87118.19</v>
      </c>
      <c r="H95081">
        <v>483</v>
      </c>
    </row>
    <row r="95082" spans="1:8" x14ac:dyDescent="0.45">
      <c r="A95082">
        <v>95081</v>
      </c>
      <c r="B95082" s="1" t="s">
        <v>123</v>
      </c>
      <c r="C95082">
        <v>39</v>
      </c>
      <c r="D95082" s="1" t="s">
        <v>9</v>
      </c>
      <c r="E95082" s="1" t="s">
        <v>17</v>
      </c>
      <c r="F95082" s="1" t="s">
        <v>11</v>
      </c>
      <c r="G95082">
        <v>93972.87</v>
      </c>
      <c r="H95082">
        <v>335</v>
      </c>
    </row>
    <row r="95083" spans="1:8" x14ac:dyDescent="0.45">
      <c r="A95083">
        <v>95082</v>
      </c>
      <c r="B95083" s="1" t="s">
        <v>119</v>
      </c>
      <c r="C95083">
        <v>22</v>
      </c>
      <c r="D95083" s="1" t="s">
        <v>13</v>
      </c>
      <c r="E95083" s="1" t="s">
        <v>28</v>
      </c>
      <c r="F95083" s="1" t="s">
        <v>21</v>
      </c>
      <c r="G95083">
        <v>96858.43</v>
      </c>
      <c r="H95083">
        <v>329</v>
      </c>
    </row>
    <row r="95084" spans="1:8" x14ac:dyDescent="0.45">
      <c r="A95084">
        <v>95083</v>
      </c>
      <c r="B95084" s="1" t="s">
        <v>39</v>
      </c>
      <c r="C95084">
        <v>44</v>
      </c>
      <c r="D95084" s="1" t="s">
        <v>9</v>
      </c>
      <c r="E95084" s="1" t="s">
        <v>36</v>
      </c>
      <c r="F95084" s="1" t="s">
        <v>18</v>
      </c>
      <c r="G95084">
        <v>67266.36</v>
      </c>
      <c r="H95084">
        <v>642</v>
      </c>
    </row>
    <row r="95085" spans="1:8" x14ac:dyDescent="0.45">
      <c r="A95085">
        <v>95084</v>
      </c>
      <c r="B95085" s="1" t="s">
        <v>102</v>
      </c>
      <c r="C95085">
        <v>29</v>
      </c>
      <c r="D95085" s="1" t="s">
        <v>13</v>
      </c>
      <c r="E95085" s="1" t="s">
        <v>23</v>
      </c>
      <c r="F95085" s="1" t="s">
        <v>24</v>
      </c>
      <c r="G95085">
        <v>72228.350000000006</v>
      </c>
      <c r="H95085">
        <v>337</v>
      </c>
    </row>
    <row r="95086" spans="1:8" x14ac:dyDescent="0.45">
      <c r="A95086">
        <v>95085</v>
      </c>
      <c r="B95086" s="1" t="s">
        <v>48</v>
      </c>
      <c r="C95086">
        <v>27</v>
      </c>
      <c r="D95086" s="1" t="s">
        <v>9</v>
      </c>
      <c r="E95086" s="1" t="s">
        <v>23</v>
      </c>
      <c r="F95086" s="1" t="s">
        <v>11</v>
      </c>
      <c r="G95086">
        <v>86834.47</v>
      </c>
      <c r="H95086">
        <v>602</v>
      </c>
    </row>
    <row r="95087" spans="1:8" x14ac:dyDescent="0.45">
      <c r="A95087">
        <v>95086</v>
      </c>
      <c r="B95087" s="1" t="s">
        <v>60</v>
      </c>
      <c r="C95087">
        <v>49</v>
      </c>
      <c r="D95087" s="1" t="s">
        <v>13</v>
      </c>
      <c r="E95087" s="1" t="s">
        <v>45</v>
      </c>
      <c r="F95087" s="1" t="s">
        <v>32</v>
      </c>
      <c r="G95087">
        <v>83507.94</v>
      </c>
      <c r="H95087">
        <v>716</v>
      </c>
    </row>
    <row r="95088" spans="1:8" x14ac:dyDescent="0.45">
      <c r="A95088">
        <v>95087</v>
      </c>
      <c r="B95088" s="1" t="s">
        <v>76</v>
      </c>
      <c r="C95088">
        <v>29</v>
      </c>
      <c r="D95088" s="1" t="s">
        <v>9</v>
      </c>
      <c r="E95088" s="1" t="s">
        <v>10</v>
      </c>
      <c r="F95088" s="1" t="s">
        <v>15</v>
      </c>
      <c r="G95088">
        <v>116131.64</v>
      </c>
      <c r="H95088">
        <v>579</v>
      </c>
    </row>
    <row r="95089" spans="1:8" x14ac:dyDescent="0.45">
      <c r="A95089">
        <v>95088</v>
      </c>
      <c r="B95089" s="1" t="s">
        <v>65</v>
      </c>
      <c r="C95089">
        <v>45</v>
      </c>
      <c r="D95089" s="1" t="s">
        <v>13</v>
      </c>
      <c r="E95089" s="1" t="s">
        <v>14</v>
      </c>
      <c r="F95089" s="1" t="s">
        <v>24</v>
      </c>
      <c r="G95089">
        <v>107660.21</v>
      </c>
      <c r="H95089">
        <v>392</v>
      </c>
    </row>
    <row r="95090" spans="1:8" x14ac:dyDescent="0.45">
      <c r="A95090">
        <v>95089</v>
      </c>
      <c r="B95090" s="1" t="s">
        <v>22</v>
      </c>
      <c r="C95090">
        <v>40</v>
      </c>
      <c r="D95090" s="1" t="s">
        <v>9</v>
      </c>
      <c r="E95090" s="1" t="s">
        <v>14</v>
      </c>
      <c r="F95090" s="1" t="s">
        <v>32</v>
      </c>
      <c r="G95090">
        <v>85565.79</v>
      </c>
      <c r="H95090">
        <v>418</v>
      </c>
    </row>
    <row r="95091" spans="1:8" x14ac:dyDescent="0.45">
      <c r="A95091">
        <v>95090</v>
      </c>
      <c r="B95091" s="1" t="s">
        <v>115</v>
      </c>
      <c r="C95091">
        <v>50</v>
      </c>
      <c r="D95091" s="1" t="s">
        <v>9</v>
      </c>
      <c r="E95091" s="1" t="s">
        <v>14</v>
      </c>
      <c r="F95091" s="1" t="s">
        <v>32</v>
      </c>
      <c r="G95091">
        <v>102197.61</v>
      </c>
      <c r="H95091">
        <v>732</v>
      </c>
    </row>
    <row r="95092" spans="1:8" x14ac:dyDescent="0.45">
      <c r="A95092">
        <v>95091</v>
      </c>
      <c r="B95092" s="1" t="s">
        <v>40</v>
      </c>
      <c r="C95092">
        <v>43</v>
      </c>
      <c r="D95092" s="1" t="s">
        <v>9</v>
      </c>
      <c r="E95092" s="1" t="s">
        <v>17</v>
      </c>
      <c r="F95092" s="1" t="s">
        <v>11</v>
      </c>
      <c r="G95092">
        <v>21246.22</v>
      </c>
      <c r="H95092">
        <v>735</v>
      </c>
    </row>
    <row r="95093" spans="1:8" x14ac:dyDescent="0.45">
      <c r="A95093">
        <v>95092</v>
      </c>
      <c r="B95093" s="1" t="s">
        <v>112</v>
      </c>
      <c r="C95093">
        <v>36</v>
      </c>
      <c r="D95093" s="1" t="s">
        <v>9</v>
      </c>
      <c r="E95093" s="1" t="s">
        <v>36</v>
      </c>
      <c r="F95093" s="1" t="s">
        <v>32</v>
      </c>
      <c r="G95093">
        <v>47725.68</v>
      </c>
      <c r="H95093">
        <v>791</v>
      </c>
    </row>
    <row r="95094" spans="1:8" x14ac:dyDescent="0.45">
      <c r="A95094">
        <v>95093</v>
      </c>
      <c r="B95094" s="1" t="s">
        <v>64</v>
      </c>
      <c r="C95094">
        <v>54</v>
      </c>
      <c r="D95094" s="1" t="s">
        <v>9</v>
      </c>
      <c r="E95094" s="1" t="s">
        <v>23</v>
      </c>
      <c r="F95094" s="1" t="s">
        <v>32</v>
      </c>
      <c r="G95094">
        <v>31888.41</v>
      </c>
      <c r="H95094">
        <v>441</v>
      </c>
    </row>
    <row r="95095" spans="1:8" x14ac:dyDescent="0.45">
      <c r="A95095">
        <v>95094</v>
      </c>
      <c r="B95095" s="1" t="s">
        <v>84</v>
      </c>
      <c r="C95095">
        <v>52</v>
      </c>
      <c r="D95095" s="1" t="s">
        <v>9</v>
      </c>
      <c r="E95095" s="1" t="s">
        <v>10</v>
      </c>
      <c r="F95095" s="1" t="s">
        <v>24</v>
      </c>
      <c r="G95095">
        <v>53835.12</v>
      </c>
      <c r="H95095">
        <v>523</v>
      </c>
    </row>
    <row r="95096" spans="1:8" x14ac:dyDescent="0.45">
      <c r="A95096">
        <v>95095</v>
      </c>
      <c r="B95096" s="1" t="s">
        <v>105</v>
      </c>
      <c r="C95096">
        <v>57</v>
      </c>
      <c r="D95096" s="1" t="s">
        <v>13</v>
      </c>
      <c r="E95096" s="1" t="s">
        <v>36</v>
      </c>
      <c r="F95096" s="1" t="s">
        <v>21</v>
      </c>
      <c r="G95096">
        <v>113328.27</v>
      </c>
      <c r="H95096">
        <v>699</v>
      </c>
    </row>
    <row r="95097" spans="1:8" x14ac:dyDescent="0.45">
      <c r="A95097">
        <v>95096</v>
      </c>
      <c r="B95097" s="1" t="s">
        <v>111</v>
      </c>
      <c r="C95097">
        <v>58</v>
      </c>
      <c r="D95097" s="1" t="s">
        <v>9</v>
      </c>
      <c r="E95097" s="1" t="s">
        <v>45</v>
      </c>
      <c r="F95097" s="1" t="s">
        <v>24</v>
      </c>
      <c r="G95097">
        <v>83492.27</v>
      </c>
      <c r="H95097">
        <v>569</v>
      </c>
    </row>
    <row r="95098" spans="1:8" x14ac:dyDescent="0.45">
      <c r="A95098">
        <v>95097</v>
      </c>
      <c r="B95098" s="1" t="s">
        <v>60</v>
      </c>
      <c r="C95098">
        <v>37</v>
      </c>
      <c r="D95098" s="1" t="s">
        <v>13</v>
      </c>
      <c r="E95098" s="1" t="s">
        <v>42</v>
      </c>
      <c r="F95098" s="1" t="s">
        <v>15</v>
      </c>
      <c r="G95098">
        <v>76745.429999999993</v>
      </c>
      <c r="H95098">
        <v>699</v>
      </c>
    </row>
    <row r="95099" spans="1:8" x14ac:dyDescent="0.45">
      <c r="A95099">
        <v>95098</v>
      </c>
      <c r="B95099" s="1" t="s">
        <v>98</v>
      </c>
      <c r="C95099">
        <v>24</v>
      </c>
      <c r="D95099" s="1" t="s">
        <v>9</v>
      </c>
      <c r="E95099" s="1" t="s">
        <v>42</v>
      </c>
      <c r="F95099" s="1" t="s">
        <v>15</v>
      </c>
      <c r="G95099">
        <v>47452.18</v>
      </c>
      <c r="H95099">
        <v>570</v>
      </c>
    </row>
    <row r="95100" spans="1:8" x14ac:dyDescent="0.45">
      <c r="A95100">
        <v>95099</v>
      </c>
      <c r="B95100" s="1" t="s">
        <v>39</v>
      </c>
      <c r="C95100">
        <v>35</v>
      </c>
      <c r="D95100" s="1" t="s">
        <v>13</v>
      </c>
      <c r="E95100" s="1" t="s">
        <v>36</v>
      </c>
      <c r="F95100" s="1" t="s">
        <v>24</v>
      </c>
      <c r="G95100">
        <v>102011.98</v>
      </c>
      <c r="H95100">
        <v>696</v>
      </c>
    </row>
    <row r="95101" spans="1:8" x14ac:dyDescent="0.45">
      <c r="A95101">
        <v>95100</v>
      </c>
      <c r="B95101" s="1" t="s">
        <v>85</v>
      </c>
      <c r="C95101">
        <v>48</v>
      </c>
      <c r="D95101" s="1" t="s">
        <v>13</v>
      </c>
      <c r="E95101" s="1" t="s">
        <v>23</v>
      </c>
      <c r="F95101" s="1" t="s">
        <v>21</v>
      </c>
      <c r="G95101">
        <v>40372.589999999997</v>
      </c>
      <c r="H95101">
        <v>561</v>
      </c>
    </row>
    <row r="95102" spans="1:8" x14ac:dyDescent="0.45">
      <c r="A95102">
        <v>95101</v>
      </c>
      <c r="B95102" s="1" t="s">
        <v>49</v>
      </c>
      <c r="C95102">
        <v>55</v>
      </c>
      <c r="D95102" s="1" t="s">
        <v>9</v>
      </c>
      <c r="E95102" s="1" t="s">
        <v>36</v>
      </c>
      <c r="F95102" s="1" t="s">
        <v>21</v>
      </c>
      <c r="G95102">
        <v>22528.3</v>
      </c>
      <c r="H95102">
        <v>650</v>
      </c>
    </row>
    <row r="95103" spans="1:8" x14ac:dyDescent="0.45">
      <c r="A95103">
        <v>95102</v>
      </c>
      <c r="B95103" s="1" t="s">
        <v>79</v>
      </c>
      <c r="C95103">
        <v>28</v>
      </c>
      <c r="D95103" s="1" t="s">
        <v>13</v>
      </c>
      <c r="E95103" s="1" t="s">
        <v>14</v>
      </c>
      <c r="F95103" s="1" t="s">
        <v>18</v>
      </c>
      <c r="G95103">
        <v>102890.73</v>
      </c>
      <c r="H95103">
        <v>708</v>
      </c>
    </row>
    <row r="95104" spans="1:8" x14ac:dyDescent="0.45">
      <c r="A95104">
        <v>95103</v>
      </c>
      <c r="B95104" s="1" t="s">
        <v>122</v>
      </c>
      <c r="C95104">
        <v>30</v>
      </c>
      <c r="D95104" s="1" t="s">
        <v>9</v>
      </c>
      <c r="E95104" s="1" t="s">
        <v>36</v>
      </c>
      <c r="F95104" s="1" t="s">
        <v>21</v>
      </c>
      <c r="G95104">
        <v>111676.25</v>
      </c>
      <c r="H95104">
        <v>775</v>
      </c>
    </row>
    <row r="95105" spans="1:8" x14ac:dyDescent="0.45">
      <c r="A95105">
        <v>95104</v>
      </c>
      <c r="B95105" s="1" t="s">
        <v>89</v>
      </c>
      <c r="C95105">
        <v>43</v>
      </c>
      <c r="D95105" s="1" t="s">
        <v>9</v>
      </c>
      <c r="E95105" s="1" t="s">
        <v>10</v>
      </c>
      <c r="F95105" s="1" t="s">
        <v>18</v>
      </c>
      <c r="G95105">
        <v>33248.67</v>
      </c>
      <c r="H95105">
        <v>779</v>
      </c>
    </row>
    <row r="95106" spans="1:8" x14ac:dyDescent="0.45">
      <c r="A95106">
        <v>95105</v>
      </c>
      <c r="B95106" s="1" t="s">
        <v>94</v>
      </c>
      <c r="C95106">
        <v>45</v>
      </c>
      <c r="D95106" s="1" t="s">
        <v>9</v>
      </c>
      <c r="E95106" s="1" t="s">
        <v>36</v>
      </c>
      <c r="F95106" s="1" t="s">
        <v>21</v>
      </c>
      <c r="G95106">
        <v>115776.62</v>
      </c>
      <c r="H95106">
        <v>427</v>
      </c>
    </row>
    <row r="95107" spans="1:8" x14ac:dyDescent="0.45">
      <c r="A95107">
        <v>95106</v>
      </c>
      <c r="B95107" s="1" t="s">
        <v>108</v>
      </c>
      <c r="C95107">
        <v>28</v>
      </c>
      <c r="D95107" s="1" t="s">
        <v>9</v>
      </c>
      <c r="E95107" s="1" t="s">
        <v>23</v>
      </c>
      <c r="F95107" s="1" t="s">
        <v>21</v>
      </c>
      <c r="G95107">
        <v>81573.210000000006</v>
      </c>
      <c r="H95107">
        <v>802</v>
      </c>
    </row>
    <row r="95108" spans="1:8" x14ac:dyDescent="0.45">
      <c r="A95108">
        <v>95107</v>
      </c>
      <c r="B95108" s="1" t="s">
        <v>103</v>
      </c>
      <c r="C95108">
        <v>47</v>
      </c>
      <c r="D95108" s="1" t="s">
        <v>9</v>
      </c>
      <c r="E95108" s="1" t="s">
        <v>45</v>
      </c>
      <c r="F95108" s="1" t="s">
        <v>24</v>
      </c>
      <c r="G95108">
        <v>46203.4</v>
      </c>
      <c r="H95108">
        <v>732</v>
      </c>
    </row>
    <row r="95109" spans="1:8" x14ac:dyDescent="0.45">
      <c r="A95109">
        <v>95108</v>
      </c>
      <c r="B95109" s="1" t="s">
        <v>40</v>
      </c>
      <c r="C95109">
        <v>35</v>
      </c>
      <c r="D95109" s="1" t="s">
        <v>13</v>
      </c>
      <c r="E95109" s="1" t="s">
        <v>14</v>
      </c>
      <c r="F95109" s="1" t="s">
        <v>18</v>
      </c>
      <c r="G95109">
        <v>63689.49</v>
      </c>
      <c r="H95109">
        <v>719</v>
      </c>
    </row>
    <row r="95110" spans="1:8" x14ac:dyDescent="0.45">
      <c r="A95110">
        <v>95109</v>
      </c>
      <c r="B95110" s="1" t="s">
        <v>92</v>
      </c>
      <c r="C95110">
        <v>41</v>
      </c>
      <c r="D95110" s="1" t="s">
        <v>9</v>
      </c>
      <c r="E95110" s="1" t="s">
        <v>42</v>
      </c>
      <c r="F95110" s="1" t="s">
        <v>15</v>
      </c>
      <c r="G95110">
        <v>112183.99</v>
      </c>
      <c r="H95110">
        <v>588</v>
      </c>
    </row>
    <row r="95111" spans="1:8" x14ac:dyDescent="0.45">
      <c r="A95111">
        <v>95110</v>
      </c>
      <c r="B95111" s="1" t="s">
        <v>76</v>
      </c>
      <c r="C95111">
        <v>40</v>
      </c>
      <c r="D95111" s="1" t="s">
        <v>9</v>
      </c>
      <c r="E95111" s="1" t="s">
        <v>28</v>
      </c>
      <c r="F95111" s="1" t="s">
        <v>11</v>
      </c>
      <c r="G95111">
        <v>41181.43</v>
      </c>
      <c r="H95111">
        <v>837</v>
      </c>
    </row>
    <row r="95112" spans="1:8" x14ac:dyDescent="0.45">
      <c r="A95112">
        <v>95111</v>
      </c>
      <c r="B95112" s="1" t="s">
        <v>98</v>
      </c>
      <c r="C95112">
        <v>28</v>
      </c>
      <c r="D95112" s="1" t="s">
        <v>9</v>
      </c>
      <c r="E95112" s="1" t="s">
        <v>23</v>
      </c>
      <c r="F95112" s="1" t="s">
        <v>21</v>
      </c>
      <c r="G95112">
        <v>65646.86</v>
      </c>
      <c r="H95112">
        <v>826</v>
      </c>
    </row>
    <row r="95113" spans="1:8" x14ac:dyDescent="0.45">
      <c r="A95113">
        <v>95112</v>
      </c>
      <c r="B95113" s="1" t="s">
        <v>52</v>
      </c>
      <c r="C95113">
        <v>48</v>
      </c>
      <c r="D95113" s="1" t="s">
        <v>13</v>
      </c>
      <c r="E95113" s="1" t="s">
        <v>17</v>
      </c>
      <c r="F95113" s="1" t="s">
        <v>18</v>
      </c>
      <c r="G95113">
        <v>106856.26</v>
      </c>
      <c r="H95113">
        <v>798</v>
      </c>
    </row>
    <row r="95114" spans="1:8" x14ac:dyDescent="0.45">
      <c r="A95114">
        <v>95113</v>
      </c>
      <c r="B95114" s="1" t="s">
        <v>106</v>
      </c>
      <c r="C95114">
        <v>56</v>
      </c>
      <c r="D95114" s="1" t="s">
        <v>9</v>
      </c>
      <c r="E95114" s="1" t="s">
        <v>28</v>
      </c>
      <c r="F95114" s="1" t="s">
        <v>21</v>
      </c>
      <c r="G95114">
        <v>40019.26</v>
      </c>
      <c r="H95114">
        <v>825</v>
      </c>
    </row>
    <row r="95115" spans="1:8" x14ac:dyDescent="0.45">
      <c r="A95115">
        <v>95114</v>
      </c>
      <c r="B95115" s="1" t="s">
        <v>39</v>
      </c>
      <c r="C95115">
        <v>51</v>
      </c>
      <c r="D95115" s="1" t="s">
        <v>13</v>
      </c>
      <c r="E95115" s="1" t="s">
        <v>10</v>
      </c>
      <c r="F95115" s="1" t="s">
        <v>15</v>
      </c>
      <c r="G95115">
        <v>84530.99</v>
      </c>
      <c r="H95115">
        <v>516</v>
      </c>
    </row>
    <row r="95116" spans="1:8" x14ac:dyDescent="0.45">
      <c r="A95116">
        <v>95115</v>
      </c>
      <c r="B95116" s="1" t="s">
        <v>112</v>
      </c>
      <c r="C95116">
        <v>57</v>
      </c>
      <c r="D95116" s="1" t="s">
        <v>9</v>
      </c>
      <c r="E95116" s="1" t="s">
        <v>45</v>
      </c>
      <c r="F95116" s="1" t="s">
        <v>11</v>
      </c>
      <c r="G95116">
        <v>86758.54</v>
      </c>
      <c r="H95116">
        <v>816</v>
      </c>
    </row>
    <row r="95117" spans="1:8" x14ac:dyDescent="0.45">
      <c r="A95117">
        <v>95116</v>
      </c>
      <c r="B95117" s="1" t="s">
        <v>38</v>
      </c>
      <c r="C95117">
        <v>23</v>
      </c>
      <c r="D95117" s="1" t="s">
        <v>13</v>
      </c>
      <c r="E95117" s="1" t="s">
        <v>10</v>
      </c>
      <c r="F95117" s="1" t="s">
        <v>11</v>
      </c>
      <c r="G95117">
        <v>27647.599999999999</v>
      </c>
      <c r="H95117">
        <v>552</v>
      </c>
    </row>
    <row r="95118" spans="1:8" x14ac:dyDescent="0.45">
      <c r="A95118">
        <v>95117</v>
      </c>
      <c r="B95118" s="1" t="s">
        <v>22</v>
      </c>
      <c r="C95118">
        <v>31</v>
      </c>
      <c r="D95118" s="1" t="s">
        <v>9</v>
      </c>
      <c r="E95118" s="1" t="s">
        <v>36</v>
      </c>
      <c r="F95118" s="1" t="s">
        <v>21</v>
      </c>
      <c r="G95118">
        <v>56368.28</v>
      </c>
      <c r="H95118">
        <v>795</v>
      </c>
    </row>
    <row r="95119" spans="1:8" x14ac:dyDescent="0.45">
      <c r="A95119">
        <v>95118</v>
      </c>
      <c r="B95119" s="1" t="s">
        <v>70</v>
      </c>
      <c r="C95119">
        <v>50</v>
      </c>
      <c r="D95119" s="1" t="s">
        <v>9</v>
      </c>
      <c r="E95119" s="1" t="s">
        <v>42</v>
      </c>
      <c r="F95119" s="1" t="s">
        <v>24</v>
      </c>
      <c r="G95119">
        <v>45697.74</v>
      </c>
      <c r="H95119">
        <v>810</v>
      </c>
    </row>
    <row r="95120" spans="1:8" x14ac:dyDescent="0.45">
      <c r="A95120">
        <v>95119</v>
      </c>
      <c r="B95120" s="1" t="s">
        <v>101</v>
      </c>
      <c r="C95120">
        <v>25</v>
      </c>
      <c r="D95120" s="1" t="s">
        <v>9</v>
      </c>
      <c r="E95120" s="1" t="s">
        <v>17</v>
      </c>
      <c r="F95120" s="1" t="s">
        <v>15</v>
      </c>
      <c r="G95120">
        <v>97520.24</v>
      </c>
      <c r="H95120">
        <v>319</v>
      </c>
    </row>
    <row r="95121" spans="1:8" x14ac:dyDescent="0.45">
      <c r="A95121">
        <v>95120</v>
      </c>
      <c r="B95121" s="1" t="s">
        <v>114</v>
      </c>
      <c r="C95121">
        <v>44</v>
      </c>
      <c r="D95121" s="1" t="s">
        <v>13</v>
      </c>
      <c r="E95121" s="1" t="s">
        <v>23</v>
      </c>
      <c r="F95121" s="1" t="s">
        <v>15</v>
      </c>
      <c r="G95121">
        <v>42669.62</v>
      </c>
      <c r="H95121">
        <v>413</v>
      </c>
    </row>
    <row r="95122" spans="1:8" x14ac:dyDescent="0.45">
      <c r="A95122">
        <v>95121</v>
      </c>
      <c r="B95122" s="1" t="s">
        <v>109</v>
      </c>
      <c r="C95122">
        <v>33</v>
      </c>
      <c r="D95122" s="1" t="s">
        <v>9</v>
      </c>
      <c r="E95122" s="1" t="s">
        <v>17</v>
      </c>
      <c r="F95122" s="1" t="s">
        <v>11</v>
      </c>
      <c r="G95122">
        <v>95043.97</v>
      </c>
      <c r="H95122">
        <v>388</v>
      </c>
    </row>
    <row r="95123" spans="1:8" x14ac:dyDescent="0.45">
      <c r="A95123">
        <v>95122</v>
      </c>
      <c r="B95123" s="1" t="s">
        <v>30</v>
      </c>
      <c r="C95123">
        <v>35</v>
      </c>
      <c r="D95123" s="1" t="s">
        <v>13</v>
      </c>
      <c r="E95123" s="1" t="s">
        <v>36</v>
      </c>
      <c r="F95123" s="1" t="s">
        <v>21</v>
      </c>
      <c r="G95123">
        <v>34401.9</v>
      </c>
      <c r="H95123">
        <v>664</v>
      </c>
    </row>
    <row r="95124" spans="1:8" x14ac:dyDescent="0.45">
      <c r="A95124">
        <v>95123</v>
      </c>
      <c r="B95124" s="1" t="s">
        <v>39</v>
      </c>
      <c r="C95124">
        <v>60</v>
      </c>
      <c r="D95124" s="1" t="s">
        <v>9</v>
      </c>
      <c r="E95124" s="1" t="s">
        <v>17</v>
      </c>
      <c r="F95124" s="1" t="s">
        <v>11</v>
      </c>
      <c r="G95124">
        <v>110700.6</v>
      </c>
      <c r="H95124">
        <v>423</v>
      </c>
    </row>
    <row r="95125" spans="1:8" x14ac:dyDescent="0.45">
      <c r="A95125">
        <v>95124</v>
      </c>
      <c r="B95125" s="1" t="s">
        <v>20</v>
      </c>
      <c r="C95125">
        <v>42</v>
      </c>
      <c r="D95125" s="1" t="s">
        <v>13</v>
      </c>
      <c r="E95125" s="1" t="s">
        <v>17</v>
      </c>
      <c r="F95125" s="1" t="s">
        <v>21</v>
      </c>
      <c r="G95125">
        <v>85955.27</v>
      </c>
      <c r="H95125">
        <v>588</v>
      </c>
    </row>
    <row r="95126" spans="1:8" x14ac:dyDescent="0.45">
      <c r="A95126">
        <v>95125</v>
      </c>
      <c r="B95126" s="1" t="s">
        <v>47</v>
      </c>
      <c r="C95126">
        <v>47</v>
      </c>
      <c r="D95126" s="1" t="s">
        <v>9</v>
      </c>
      <c r="E95126" s="1" t="s">
        <v>42</v>
      </c>
      <c r="F95126" s="1" t="s">
        <v>24</v>
      </c>
      <c r="G95126">
        <v>93020.38</v>
      </c>
      <c r="H95126">
        <v>790</v>
      </c>
    </row>
    <row r="95127" spans="1:8" x14ac:dyDescent="0.45">
      <c r="A95127">
        <v>95126</v>
      </c>
      <c r="B95127" s="1" t="s">
        <v>61</v>
      </c>
      <c r="C95127">
        <v>21</v>
      </c>
      <c r="D95127" s="1" t="s">
        <v>9</v>
      </c>
      <c r="E95127" s="1" t="s">
        <v>17</v>
      </c>
      <c r="F95127" s="1" t="s">
        <v>32</v>
      </c>
      <c r="G95127">
        <v>79442.559999999998</v>
      </c>
      <c r="H95127">
        <v>433</v>
      </c>
    </row>
    <row r="95128" spans="1:8" x14ac:dyDescent="0.45">
      <c r="A95128">
        <v>95127</v>
      </c>
      <c r="B95128" s="1" t="s">
        <v>79</v>
      </c>
      <c r="C95128">
        <v>44</v>
      </c>
      <c r="D95128" s="1" t="s">
        <v>13</v>
      </c>
      <c r="E95128" s="1" t="s">
        <v>45</v>
      </c>
      <c r="F95128" s="1" t="s">
        <v>21</v>
      </c>
      <c r="G95128">
        <v>58157.45</v>
      </c>
      <c r="H95128">
        <v>534</v>
      </c>
    </row>
    <row r="95129" spans="1:8" x14ac:dyDescent="0.45">
      <c r="A95129">
        <v>95128</v>
      </c>
      <c r="B95129" s="1" t="s">
        <v>16</v>
      </c>
      <c r="C95129">
        <v>25</v>
      </c>
      <c r="D95129" s="1" t="s">
        <v>9</v>
      </c>
      <c r="E95129" s="1" t="s">
        <v>28</v>
      </c>
      <c r="F95129" s="1" t="s">
        <v>11</v>
      </c>
      <c r="G95129">
        <v>76469.440000000002</v>
      </c>
      <c r="H95129">
        <v>397</v>
      </c>
    </row>
    <row r="95130" spans="1:8" x14ac:dyDescent="0.45">
      <c r="A95130">
        <v>95129</v>
      </c>
      <c r="B95130" s="1" t="s">
        <v>106</v>
      </c>
      <c r="C95130">
        <v>42</v>
      </c>
      <c r="D95130" s="1" t="s">
        <v>9</v>
      </c>
      <c r="E95130" s="1" t="s">
        <v>14</v>
      </c>
      <c r="F95130" s="1" t="s">
        <v>11</v>
      </c>
      <c r="G95130">
        <v>88730.3</v>
      </c>
      <c r="H95130">
        <v>695</v>
      </c>
    </row>
    <row r="95131" spans="1:8" x14ac:dyDescent="0.45">
      <c r="A95131">
        <v>95130</v>
      </c>
      <c r="B95131" s="1" t="s">
        <v>105</v>
      </c>
      <c r="C95131">
        <v>26</v>
      </c>
      <c r="D95131" s="1" t="s">
        <v>13</v>
      </c>
      <c r="E95131" s="1" t="s">
        <v>42</v>
      </c>
      <c r="F95131" s="1" t="s">
        <v>24</v>
      </c>
      <c r="G95131">
        <v>91707.31</v>
      </c>
      <c r="H95131">
        <v>704</v>
      </c>
    </row>
    <row r="95132" spans="1:8" x14ac:dyDescent="0.45">
      <c r="A95132">
        <v>95131</v>
      </c>
      <c r="B95132" s="1" t="s">
        <v>55</v>
      </c>
      <c r="C95132">
        <v>36</v>
      </c>
      <c r="D95132" s="1" t="s">
        <v>13</v>
      </c>
      <c r="E95132" s="1" t="s">
        <v>45</v>
      </c>
      <c r="F95132" s="1" t="s">
        <v>21</v>
      </c>
      <c r="G95132">
        <v>56686.77</v>
      </c>
      <c r="H95132">
        <v>460</v>
      </c>
    </row>
    <row r="95133" spans="1:8" x14ac:dyDescent="0.45">
      <c r="A95133">
        <v>95132</v>
      </c>
      <c r="B95133" s="1" t="s">
        <v>106</v>
      </c>
      <c r="C95133">
        <v>30</v>
      </c>
      <c r="D95133" s="1" t="s">
        <v>9</v>
      </c>
      <c r="E95133" s="1" t="s">
        <v>28</v>
      </c>
      <c r="F95133" s="1" t="s">
        <v>11</v>
      </c>
      <c r="G95133">
        <v>64295.15</v>
      </c>
      <c r="H95133">
        <v>621</v>
      </c>
    </row>
    <row r="95134" spans="1:8" x14ac:dyDescent="0.45">
      <c r="A95134">
        <v>95133</v>
      </c>
      <c r="B95134" s="1" t="s">
        <v>43</v>
      </c>
      <c r="C95134">
        <v>45</v>
      </c>
      <c r="D95134" s="1" t="s">
        <v>9</v>
      </c>
      <c r="E95134" s="1" t="s">
        <v>42</v>
      </c>
      <c r="F95134" s="1" t="s">
        <v>11</v>
      </c>
      <c r="G95134">
        <v>30788.04</v>
      </c>
      <c r="H95134">
        <v>432</v>
      </c>
    </row>
    <row r="95135" spans="1:8" x14ac:dyDescent="0.45">
      <c r="A95135">
        <v>95134</v>
      </c>
      <c r="B95135" s="1" t="s">
        <v>102</v>
      </c>
      <c r="C95135">
        <v>31</v>
      </c>
      <c r="D95135" s="1" t="s">
        <v>13</v>
      </c>
      <c r="E95135" s="1" t="s">
        <v>45</v>
      </c>
      <c r="F95135" s="1" t="s">
        <v>21</v>
      </c>
      <c r="G95135">
        <v>62316.99</v>
      </c>
      <c r="H95135">
        <v>395</v>
      </c>
    </row>
    <row r="95136" spans="1:8" x14ac:dyDescent="0.45">
      <c r="A95136">
        <v>95135</v>
      </c>
      <c r="B95136" s="1" t="s">
        <v>73</v>
      </c>
      <c r="C95136">
        <v>60</v>
      </c>
      <c r="D95136" s="1" t="s">
        <v>13</v>
      </c>
      <c r="E95136" s="1" t="s">
        <v>17</v>
      </c>
      <c r="F95136" s="1" t="s">
        <v>21</v>
      </c>
      <c r="G95136">
        <v>44516.14</v>
      </c>
      <c r="H95136">
        <v>354</v>
      </c>
    </row>
    <row r="95137" spans="1:8" x14ac:dyDescent="0.45">
      <c r="A95137">
        <v>95136</v>
      </c>
      <c r="B95137" s="1" t="s">
        <v>73</v>
      </c>
      <c r="C95137">
        <v>38</v>
      </c>
      <c r="D95137" s="1" t="s">
        <v>9</v>
      </c>
      <c r="E95137" s="1" t="s">
        <v>23</v>
      </c>
      <c r="F95137" s="1" t="s">
        <v>21</v>
      </c>
      <c r="G95137">
        <v>85029.759999999995</v>
      </c>
      <c r="H95137">
        <v>799</v>
      </c>
    </row>
    <row r="95138" spans="1:8" x14ac:dyDescent="0.45">
      <c r="A95138">
        <v>95137</v>
      </c>
      <c r="B95138" s="1" t="s">
        <v>56</v>
      </c>
      <c r="C95138">
        <v>25</v>
      </c>
      <c r="D95138" s="1" t="s">
        <v>9</v>
      </c>
      <c r="E95138" s="1" t="s">
        <v>36</v>
      </c>
      <c r="F95138" s="1" t="s">
        <v>18</v>
      </c>
      <c r="G95138">
        <v>63731.83</v>
      </c>
      <c r="H95138">
        <v>744</v>
      </c>
    </row>
    <row r="95139" spans="1:8" x14ac:dyDescent="0.45">
      <c r="A95139">
        <v>95138</v>
      </c>
      <c r="B95139" s="1" t="s">
        <v>22</v>
      </c>
      <c r="C95139">
        <v>21</v>
      </c>
      <c r="D95139" s="1" t="s">
        <v>13</v>
      </c>
      <c r="E95139" s="1" t="s">
        <v>10</v>
      </c>
      <c r="F95139" s="1" t="s">
        <v>15</v>
      </c>
      <c r="G95139">
        <v>30884.05</v>
      </c>
      <c r="H95139">
        <v>361</v>
      </c>
    </row>
    <row r="95140" spans="1:8" x14ac:dyDescent="0.45">
      <c r="A95140">
        <v>95139</v>
      </c>
      <c r="B95140" s="1" t="s">
        <v>114</v>
      </c>
      <c r="C95140">
        <v>41</v>
      </c>
      <c r="D95140" s="1" t="s">
        <v>9</v>
      </c>
      <c r="E95140" s="1" t="s">
        <v>36</v>
      </c>
      <c r="F95140" s="1" t="s">
        <v>24</v>
      </c>
      <c r="G95140">
        <v>108788.56</v>
      </c>
      <c r="H95140">
        <v>308</v>
      </c>
    </row>
    <row r="95141" spans="1:8" x14ac:dyDescent="0.45">
      <c r="A95141">
        <v>95140</v>
      </c>
      <c r="B95141" s="1" t="s">
        <v>55</v>
      </c>
      <c r="C95141">
        <v>26</v>
      </c>
      <c r="D95141" s="1" t="s">
        <v>9</v>
      </c>
      <c r="E95141" s="1" t="s">
        <v>36</v>
      </c>
      <c r="F95141" s="1" t="s">
        <v>11</v>
      </c>
      <c r="G95141">
        <v>33243.019999999997</v>
      </c>
      <c r="H95141">
        <v>500</v>
      </c>
    </row>
    <row r="95142" spans="1:8" x14ac:dyDescent="0.45">
      <c r="A95142">
        <v>95141</v>
      </c>
      <c r="B95142" s="1" t="s">
        <v>84</v>
      </c>
      <c r="C95142">
        <v>44</v>
      </c>
      <c r="D95142" s="1" t="s">
        <v>13</v>
      </c>
      <c r="E95142" s="1" t="s">
        <v>45</v>
      </c>
      <c r="F95142" s="1" t="s">
        <v>11</v>
      </c>
      <c r="G95142">
        <v>53090.47</v>
      </c>
      <c r="H95142">
        <v>402</v>
      </c>
    </row>
    <row r="95143" spans="1:8" x14ac:dyDescent="0.45">
      <c r="A95143">
        <v>95142</v>
      </c>
      <c r="B95143" s="1" t="s">
        <v>63</v>
      </c>
      <c r="C95143">
        <v>27</v>
      </c>
      <c r="D95143" s="1" t="s">
        <v>9</v>
      </c>
      <c r="E95143" s="1" t="s">
        <v>28</v>
      </c>
      <c r="F95143" s="1" t="s">
        <v>18</v>
      </c>
      <c r="G95143">
        <v>116903.99</v>
      </c>
      <c r="H95143">
        <v>796</v>
      </c>
    </row>
    <row r="95144" spans="1:8" x14ac:dyDescent="0.45">
      <c r="A95144">
        <v>95143</v>
      </c>
      <c r="B95144" s="1" t="s">
        <v>106</v>
      </c>
      <c r="C95144">
        <v>46</v>
      </c>
      <c r="D95144" s="1" t="s">
        <v>9</v>
      </c>
      <c r="E95144" s="1" t="s">
        <v>17</v>
      </c>
      <c r="F95144" s="1" t="s">
        <v>24</v>
      </c>
      <c r="G95144">
        <v>110282.05</v>
      </c>
      <c r="H95144">
        <v>557</v>
      </c>
    </row>
    <row r="95145" spans="1:8" x14ac:dyDescent="0.45">
      <c r="A95145">
        <v>95144</v>
      </c>
      <c r="B95145" s="1" t="s">
        <v>116</v>
      </c>
      <c r="C95145">
        <v>40</v>
      </c>
      <c r="D95145" s="1" t="s">
        <v>9</v>
      </c>
      <c r="E95145" s="1" t="s">
        <v>17</v>
      </c>
      <c r="F95145" s="1" t="s">
        <v>18</v>
      </c>
      <c r="G95145">
        <v>21140.41</v>
      </c>
      <c r="H95145">
        <v>671</v>
      </c>
    </row>
    <row r="95146" spans="1:8" x14ac:dyDescent="0.45">
      <c r="A95146">
        <v>95145</v>
      </c>
      <c r="B95146" s="1" t="s">
        <v>59</v>
      </c>
      <c r="C95146">
        <v>48</v>
      </c>
      <c r="D95146" s="1" t="s">
        <v>13</v>
      </c>
      <c r="E95146" s="1" t="s">
        <v>14</v>
      </c>
      <c r="F95146" s="1" t="s">
        <v>18</v>
      </c>
      <c r="G95146">
        <v>64791.99</v>
      </c>
      <c r="H95146">
        <v>722</v>
      </c>
    </row>
    <row r="95147" spans="1:8" x14ac:dyDescent="0.45">
      <c r="A95147">
        <v>95146</v>
      </c>
      <c r="B95147" s="1" t="s">
        <v>95</v>
      </c>
      <c r="C95147">
        <v>32</v>
      </c>
      <c r="D95147" s="1" t="s">
        <v>9</v>
      </c>
      <c r="E95147" s="1" t="s">
        <v>23</v>
      </c>
      <c r="F95147" s="1" t="s">
        <v>24</v>
      </c>
      <c r="G95147">
        <v>78229.759999999995</v>
      </c>
      <c r="H95147">
        <v>715</v>
      </c>
    </row>
    <row r="95148" spans="1:8" x14ac:dyDescent="0.45">
      <c r="A95148">
        <v>95147</v>
      </c>
      <c r="B95148" s="1" t="s">
        <v>70</v>
      </c>
      <c r="C95148">
        <v>43</v>
      </c>
      <c r="D95148" s="1" t="s">
        <v>9</v>
      </c>
      <c r="E95148" s="1" t="s">
        <v>28</v>
      </c>
      <c r="F95148" s="1" t="s">
        <v>18</v>
      </c>
      <c r="G95148">
        <v>91237.440000000002</v>
      </c>
      <c r="H95148">
        <v>508</v>
      </c>
    </row>
    <row r="95149" spans="1:8" x14ac:dyDescent="0.45">
      <c r="A95149">
        <v>95148</v>
      </c>
      <c r="B95149" s="1" t="s">
        <v>37</v>
      </c>
      <c r="C95149">
        <v>46</v>
      </c>
      <c r="D95149" s="1" t="s">
        <v>13</v>
      </c>
      <c r="E95149" s="1" t="s">
        <v>17</v>
      </c>
      <c r="F95149" s="1" t="s">
        <v>15</v>
      </c>
      <c r="G95149">
        <v>37731.980000000003</v>
      </c>
      <c r="H95149">
        <v>589</v>
      </c>
    </row>
    <row r="95150" spans="1:8" x14ac:dyDescent="0.45">
      <c r="A95150">
        <v>95149</v>
      </c>
      <c r="B95150" s="1" t="s">
        <v>83</v>
      </c>
      <c r="C95150">
        <v>40</v>
      </c>
      <c r="D95150" s="1" t="s">
        <v>13</v>
      </c>
      <c r="E95150" s="1" t="s">
        <v>14</v>
      </c>
      <c r="F95150" s="1" t="s">
        <v>15</v>
      </c>
      <c r="G95150">
        <v>91122.05</v>
      </c>
      <c r="H95150">
        <v>837</v>
      </c>
    </row>
    <row r="95151" spans="1:8" x14ac:dyDescent="0.45">
      <c r="A95151">
        <v>95150</v>
      </c>
      <c r="B95151" s="1" t="s">
        <v>41</v>
      </c>
      <c r="C95151">
        <v>41</v>
      </c>
      <c r="D95151" s="1" t="s">
        <v>13</v>
      </c>
      <c r="E95151" s="1" t="s">
        <v>42</v>
      </c>
      <c r="F95151" s="1" t="s">
        <v>18</v>
      </c>
      <c r="G95151">
        <v>72956.13</v>
      </c>
      <c r="H95151">
        <v>506</v>
      </c>
    </row>
    <row r="95152" spans="1:8" x14ac:dyDescent="0.45">
      <c r="A95152">
        <v>95151</v>
      </c>
      <c r="B95152" s="1" t="s">
        <v>61</v>
      </c>
      <c r="C95152">
        <v>56</v>
      </c>
      <c r="D95152" s="1" t="s">
        <v>9</v>
      </c>
      <c r="E95152" s="1" t="s">
        <v>10</v>
      </c>
      <c r="F95152" s="1" t="s">
        <v>21</v>
      </c>
      <c r="G95152">
        <v>75386.850000000006</v>
      </c>
      <c r="H95152">
        <v>770</v>
      </c>
    </row>
    <row r="95153" spans="1:8" x14ac:dyDescent="0.45">
      <c r="A95153">
        <v>95152</v>
      </c>
      <c r="B95153" s="1" t="s">
        <v>81</v>
      </c>
      <c r="C95153">
        <v>57</v>
      </c>
      <c r="D95153" s="1" t="s">
        <v>13</v>
      </c>
      <c r="E95153" s="1" t="s">
        <v>14</v>
      </c>
      <c r="F95153" s="1" t="s">
        <v>18</v>
      </c>
      <c r="G95153">
        <v>76674.570000000007</v>
      </c>
      <c r="H95153">
        <v>563</v>
      </c>
    </row>
    <row r="95154" spans="1:8" x14ac:dyDescent="0.45">
      <c r="A95154">
        <v>95153</v>
      </c>
      <c r="B95154" s="1" t="s">
        <v>78</v>
      </c>
      <c r="C95154">
        <v>37</v>
      </c>
      <c r="D95154" s="1" t="s">
        <v>9</v>
      </c>
      <c r="E95154" s="1" t="s">
        <v>10</v>
      </c>
      <c r="F95154" s="1" t="s">
        <v>11</v>
      </c>
      <c r="G95154">
        <v>96356.72</v>
      </c>
      <c r="H95154">
        <v>755</v>
      </c>
    </row>
    <row r="95155" spans="1:8" x14ac:dyDescent="0.45">
      <c r="A95155">
        <v>95154</v>
      </c>
      <c r="B95155" s="1" t="s">
        <v>55</v>
      </c>
      <c r="C95155">
        <v>47</v>
      </c>
      <c r="D95155" s="1" t="s">
        <v>9</v>
      </c>
      <c r="E95155" s="1" t="s">
        <v>10</v>
      </c>
      <c r="F95155" s="1" t="s">
        <v>32</v>
      </c>
      <c r="G95155">
        <v>71386.28</v>
      </c>
      <c r="H95155">
        <v>706</v>
      </c>
    </row>
    <row r="95156" spans="1:8" x14ac:dyDescent="0.45">
      <c r="A95156">
        <v>95155</v>
      </c>
      <c r="B95156" s="1" t="s">
        <v>117</v>
      </c>
      <c r="C95156">
        <v>34</v>
      </c>
      <c r="D95156" s="1" t="s">
        <v>9</v>
      </c>
      <c r="E95156" s="1" t="s">
        <v>28</v>
      </c>
      <c r="F95156" s="1" t="s">
        <v>24</v>
      </c>
      <c r="G95156">
        <v>27700.16</v>
      </c>
      <c r="H95156">
        <v>303</v>
      </c>
    </row>
    <row r="95157" spans="1:8" x14ac:dyDescent="0.45">
      <c r="A95157">
        <v>95156</v>
      </c>
      <c r="B95157" s="1" t="s">
        <v>98</v>
      </c>
      <c r="C95157">
        <v>50</v>
      </c>
      <c r="D95157" s="1" t="s">
        <v>9</v>
      </c>
      <c r="E95157" s="1" t="s">
        <v>42</v>
      </c>
      <c r="F95157" s="1" t="s">
        <v>11</v>
      </c>
      <c r="G95157">
        <v>21277.599999999999</v>
      </c>
      <c r="H95157">
        <v>653</v>
      </c>
    </row>
    <row r="95158" spans="1:8" x14ac:dyDescent="0.45">
      <c r="A95158">
        <v>95157</v>
      </c>
      <c r="B95158" s="1" t="s">
        <v>108</v>
      </c>
      <c r="C95158">
        <v>27</v>
      </c>
      <c r="D95158" s="1" t="s">
        <v>13</v>
      </c>
      <c r="E95158" s="1" t="s">
        <v>17</v>
      </c>
      <c r="F95158" s="1" t="s">
        <v>21</v>
      </c>
      <c r="G95158">
        <v>85167.55</v>
      </c>
      <c r="H95158">
        <v>357</v>
      </c>
    </row>
    <row r="95159" spans="1:8" x14ac:dyDescent="0.45">
      <c r="A95159">
        <v>95158</v>
      </c>
      <c r="B95159" s="1" t="s">
        <v>34</v>
      </c>
      <c r="C95159">
        <v>52</v>
      </c>
      <c r="D95159" s="1" t="s">
        <v>9</v>
      </c>
      <c r="E95159" s="1" t="s">
        <v>10</v>
      </c>
      <c r="F95159" s="1" t="s">
        <v>11</v>
      </c>
      <c r="G95159">
        <v>66393.84</v>
      </c>
      <c r="H95159">
        <v>608</v>
      </c>
    </row>
    <row r="95160" spans="1:8" x14ac:dyDescent="0.45">
      <c r="A95160">
        <v>95159</v>
      </c>
      <c r="B95160" s="1" t="s">
        <v>61</v>
      </c>
      <c r="C95160">
        <v>36</v>
      </c>
      <c r="D95160" s="1" t="s">
        <v>13</v>
      </c>
      <c r="E95160" s="1" t="s">
        <v>23</v>
      </c>
      <c r="F95160" s="1" t="s">
        <v>11</v>
      </c>
      <c r="G95160">
        <v>95715.32</v>
      </c>
      <c r="H95160">
        <v>444</v>
      </c>
    </row>
    <row r="95161" spans="1:8" x14ac:dyDescent="0.45">
      <c r="A95161">
        <v>95160</v>
      </c>
      <c r="B95161" s="1" t="s">
        <v>51</v>
      </c>
      <c r="C95161">
        <v>55</v>
      </c>
      <c r="D95161" s="1" t="s">
        <v>9</v>
      </c>
      <c r="E95161" s="1" t="s">
        <v>17</v>
      </c>
      <c r="F95161" s="1" t="s">
        <v>15</v>
      </c>
      <c r="G95161">
        <v>53092.24</v>
      </c>
      <c r="H95161">
        <v>736</v>
      </c>
    </row>
    <row r="95162" spans="1:8" x14ac:dyDescent="0.45">
      <c r="A95162">
        <v>95161</v>
      </c>
      <c r="B95162" s="1" t="s">
        <v>102</v>
      </c>
      <c r="C95162">
        <v>29</v>
      </c>
      <c r="D95162" s="1" t="s">
        <v>9</v>
      </c>
      <c r="E95162" s="1" t="s">
        <v>45</v>
      </c>
      <c r="F95162" s="1" t="s">
        <v>18</v>
      </c>
      <c r="G95162">
        <v>51883.24</v>
      </c>
      <c r="H95162">
        <v>664</v>
      </c>
    </row>
    <row r="95163" spans="1:8" x14ac:dyDescent="0.45">
      <c r="A95163">
        <v>95162</v>
      </c>
      <c r="B95163" s="1" t="s">
        <v>78</v>
      </c>
      <c r="C95163">
        <v>24</v>
      </c>
      <c r="D95163" s="1" t="s">
        <v>13</v>
      </c>
      <c r="E95163" s="1" t="s">
        <v>42</v>
      </c>
      <c r="F95163" s="1" t="s">
        <v>32</v>
      </c>
      <c r="G95163">
        <v>106779.93</v>
      </c>
      <c r="H95163">
        <v>564</v>
      </c>
    </row>
    <row r="95164" spans="1:8" x14ac:dyDescent="0.45">
      <c r="A95164">
        <v>95163</v>
      </c>
      <c r="B95164" s="1" t="s">
        <v>116</v>
      </c>
      <c r="C95164">
        <v>35</v>
      </c>
      <c r="D95164" s="1" t="s">
        <v>9</v>
      </c>
      <c r="E95164" s="1" t="s">
        <v>10</v>
      </c>
      <c r="F95164" s="1" t="s">
        <v>24</v>
      </c>
      <c r="G95164">
        <v>63782.5</v>
      </c>
      <c r="H95164">
        <v>475</v>
      </c>
    </row>
    <row r="95165" spans="1:8" x14ac:dyDescent="0.45">
      <c r="A95165">
        <v>95164</v>
      </c>
      <c r="B95165" s="1" t="s">
        <v>122</v>
      </c>
      <c r="C95165">
        <v>36</v>
      </c>
      <c r="D95165" s="1" t="s">
        <v>13</v>
      </c>
      <c r="E95165" s="1" t="s">
        <v>23</v>
      </c>
      <c r="F95165" s="1" t="s">
        <v>24</v>
      </c>
      <c r="G95165">
        <v>68089.59</v>
      </c>
      <c r="H95165">
        <v>377</v>
      </c>
    </row>
    <row r="95166" spans="1:8" x14ac:dyDescent="0.45">
      <c r="A95166">
        <v>95165</v>
      </c>
      <c r="B95166" s="1" t="s">
        <v>73</v>
      </c>
      <c r="C95166">
        <v>57</v>
      </c>
      <c r="D95166" s="1" t="s">
        <v>9</v>
      </c>
      <c r="E95166" s="1" t="s">
        <v>23</v>
      </c>
      <c r="F95166" s="1" t="s">
        <v>24</v>
      </c>
      <c r="G95166">
        <v>51437.77</v>
      </c>
      <c r="H95166">
        <v>432</v>
      </c>
    </row>
    <row r="95167" spans="1:8" x14ac:dyDescent="0.45">
      <c r="A95167">
        <v>95166</v>
      </c>
      <c r="B95167" s="1" t="s">
        <v>57</v>
      </c>
      <c r="C95167">
        <v>28</v>
      </c>
      <c r="D95167" s="1" t="s">
        <v>13</v>
      </c>
      <c r="E95167" s="1" t="s">
        <v>23</v>
      </c>
      <c r="F95167" s="1" t="s">
        <v>24</v>
      </c>
      <c r="G95167">
        <v>52215.6</v>
      </c>
      <c r="H95167">
        <v>578</v>
      </c>
    </row>
    <row r="95168" spans="1:8" x14ac:dyDescent="0.45">
      <c r="A95168">
        <v>95167</v>
      </c>
      <c r="B95168" s="1" t="s">
        <v>51</v>
      </c>
      <c r="C95168">
        <v>51</v>
      </c>
      <c r="D95168" s="1" t="s">
        <v>13</v>
      </c>
      <c r="E95168" s="1" t="s">
        <v>10</v>
      </c>
      <c r="F95168" s="1" t="s">
        <v>21</v>
      </c>
      <c r="G95168">
        <v>84873.279999999999</v>
      </c>
      <c r="H95168">
        <v>421</v>
      </c>
    </row>
    <row r="95169" spans="1:8" x14ac:dyDescent="0.45">
      <c r="A95169">
        <v>95168</v>
      </c>
      <c r="B95169" s="1" t="s">
        <v>35</v>
      </c>
      <c r="C95169">
        <v>24</v>
      </c>
      <c r="D95169" s="1" t="s">
        <v>13</v>
      </c>
      <c r="E95169" s="1" t="s">
        <v>42</v>
      </c>
      <c r="F95169" s="1" t="s">
        <v>21</v>
      </c>
      <c r="G95169">
        <v>54642.05</v>
      </c>
      <c r="H95169">
        <v>734</v>
      </c>
    </row>
    <row r="95170" spans="1:8" x14ac:dyDescent="0.45">
      <c r="A95170">
        <v>95169</v>
      </c>
      <c r="B95170" s="1" t="s">
        <v>103</v>
      </c>
      <c r="C95170">
        <v>27</v>
      </c>
      <c r="D95170" s="1" t="s">
        <v>13</v>
      </c>
      <c r="E95170" s="1" t="s">
        <v>23</v>
      </c>
      <c r="F95170" s="1" t="s">
        <v>32</v>
      </c>
      <c r="G95170">
        <v>84064.66</v>
      </c>
      <c r="H95170">
        <v>732</v>
      </c>
    </row>
    <row r="95171" spans="1:8" x14ac:dyDescent="0.45">
      <c r="A95171">
        <v>95170</v>
      </c>
      <c r="B95171" s="1" t="s">
        <v>43</v>
      </c>
      <c r="C95171">
        <v>46</v>
      </c>
      <c r="D95171" s="1" t="s">
        <v>9</v>
      </c>
      <c r="E95171" s="1" t="s">
        <v>28</v>
      </c>
      <c r="F95171" s="1" t="s">
        <v>18</v>
      </c>
      <c r="G95171">
        <v>80162.75</v>
      </c>
      <c r="H95171">
        <v>302</v>
      </c>
    </row>
    <row r="95172" spans="1:8" x14ac:dyDescent="0.45">
      <c r="A95172">
        <v>95171</v>
      </c>
      <c r="B95172" s="1" t="s">
        <v>79</v>
      </c>
      <c r="C95172">
        <v>48</v>
      </c>
      <c r="D95172" s="1" t="s">
        <v>9</v>
      </c>
      <c r="E95172" s="1" t="s">
        <v>23</v>
      </c>
      <c r="F95172" s="1" t="s">
        <v>15</v>
      </c>
      <c r="G95172">
        <v>104778.81</v>
      </c>
      <c r="H95172">
        <v>387</v>
      </c>
    </row>
    <row r="95173" spans="1:8" x14ac:dyDescent="0.45">
      <c r="A95173">
        <v>95172</v>
      </c>
      <c r="B95173" s="1" t="s">
        <v>55</v>
      </c>
      <c r="C95173">
        <v>23</v>
      </c>
      <c r="D95173" s="1" t="s">
        <v>13</v>
      </c>
      <c r="E95173" s="1" t="s">
        <v>23</v>
      </c>
      <c r="F95173" s="1" t="s">
        <v>15</v>
      </c>
      <c r="G95173">
        <v>48356.79</v>
      </c>
      <c r="H95173">
        <v>364</v>
      </c>
    </row>
    <row r="95174" spans="1:8" x14ac:dyDescent="0.45">
      <c r="A95174">
        <v>95173</v>
      </c>
      <c r="B95174" s="1" t="s">
        <v>112</v>
      </c>
      <c r="C95174">
        <v>39</v>
      </c>
      <c r="D95174" s="1" t="s">
        <v>13</v>
      </c>
      <c r="E95174" s="1" t="s">
        <v>10</v>
      </c>
      <c r="F95174" s="1" t="s">
        <v>11</v>
      </c>
      <c r="G95174">
        <v>24062.639999999999</v>
      </c>
      <c r="H95174">
        <v>793</v>
      </c>
    </row>
    <row r="95175" spans="1:8" x14ac:dyDescent="0.45">
      <c r="A95175">
        <v>95174</v>
      </c>
      <c r="B95175" s="1" t="s">
        <v>120</v>
      </c>
      <c r="C95175">
        <v>44</v>
      </c>
      <c r="D95175" s="1" t="s">
        <v>9</v>
      </c>
      <c r="E95175" s="1" t="s">
        <v>10</v>
      </c>
      <c r="F95175" s="1" t="s">
        <v>21</v>
      </c>
      <c r="G95175">
        <v>49965.96</v>
      </c>
      <c r="H95175">
        <v>839</v>
      </c>
    </row>
    <row r="95176" spans="1:8" x14ac:dyDescent="0.45">
      <c r="A95176">
        <v>95175</v>
      </c>
      <c r="B95176" s="1" t="s">
        <v>8</v>
      </c>
      <c r="C95176">
        <v>47</v>
      </c>
      <c r="D95176" s="1" t="s">
        <v>13</v>
      </c>
      <c r="E95176" s="1" t="s">
        <v>28</v>
      </c>
      <c r="F95176" s="1" t="s">
        <v>21</v>
      </c>
      <c r="G95176">
        <v>66213.19</v>
      </c>
      <c r="H95176">
        <v>718</v>
      </c>
    </row>
    <row r="95177" spans="1:8" x14ac:dyDescent="0.45">
      <c r="A95177">
        <v>95176</v>
      </c>
      <c r="B95177" s="1" t="s">
        <v>102</v>
      </c>
      <c r="C95177">
        <v>51</v>
      </c>
      <c r="D95177" s="1" t="s">
        <v>9</v>
      </c>
      <c r="E95177" s="1" t="s">
        <v>45</v>
      </c>
      <c r="F95177" s="1" t="s">
        <v>11</v>
      </c>
      <c r="G95177">
        <v>28809.97</v>
      </c>
      <c r="H95177">
        <v>601</v>
      </c>
    </row>
    <row r="95178" spans="1:8" x14ac:dyDescent="0.45">
      <c r="A95178">
        <v>95177</v>
      </c>
      <c r="B95178" s="1" t="s">
        <v>110</v>
      </c>
      <c r="C95178">
        <v>32</v>
      </c>
      <c r="D95178" s="1" t="s">
        <v>9</v>
      </c>
      <c r="E95178" s="1" t="s">
        <v>42</v>
      </c>
      <c r="F95178" s="1" t="s">
        <v>18</v>
      </c>
      <c r="G95178">
        <v>43901.95</v>
      </c>
      <c r="H95178">
        <v>314</v>
      </c>
    </row>
    <row r="95179" spans="1:8" x14ac:dyDescent="0.45">
      <c r="A95179">
        <v>95178</v>
      </c>
      <c r="B95179" s="1" t="s">
        <v>76</v>
      </c>
      <c r="C95179">
        <v>48</v>
      </c>
      <c r="D95179" s="1" t="s">
        <v>13</v>
      </c>
      <c r="E95179" s="1" t="s">
        <v>42</v>
      </c>
      <c r="F95179" s="1" t="s">
        <v>11</v>
      </c>
      <c r="G95179">
        <v>20446.37</v>
      </c>
      <c r="H95179">
        <v>458</v>
      </c>
    </row>
    <row r="95180" spans="1:8" x14ac:dyDescent="0.45">
      <c r="A95180">
        <v>95179</v>
      </c>
      <c r="B95180" s="1" t="s">
        <v>29</v>
      </c>
      <c r="C95180">
        <v>43</v>
      </c>
      <c r="D95180" s="1" t="s">
        <v>9</v>
      </c>
      <c r="E95180" s="1" t="s">
        <v>17</v>
      </c>
      <c r="F95180" s="1" t="s">
        <v>15</v>
      </c>
      <c r="G95180">
        <v>64626.05</v>
      </c>
      <c r="H95180">
        <v>638</v>
      </c>
    </row>
    <row r="95181" spans="1:8" x14ac:dyDescent="0.45">
      <c r="A95181">
        <v>95180</v>
      </c>
      <c r="B95181" s="1" t="s">
        <v>94</v>
      </c>
      <c r="C95181">
        <v>34</v>
      </c>
      <c r="D95181" s="1" t="s">
        <v>9</v>
      </c>
      <c r="E95181" s="1" t="s">
        <v>17</v>
      </c>
      <c r="F95181" s="1" t="s">
        <v>11</v>
      </c>
      <c r="G95181">
        <v>21474.23</v>
      </c>
      <c r="H95181">
        <v>627</v>
      </c>
    </row>
    <row r="95182" spans="1:8" x14ac:dyDescent="0.45">
      <c r="A95182">
        <v>95181</v>
      </c>
      <c r="B95182" s="1" t="s">
        <v>119</v>
      </c>
      <c r="C95182">
        <v>25</v>
      </c>
      <c r="D95182" s="1" t="s">
        <v>13</v>
      </c>
      <c r="E95182" s="1" t="s">
        <v>10</v>
      </c>
      <c r="F95182" s="1" t="s">
        <v>24</v>
      </c>
      <c r="G95182">
        <v>58002.400000000001</v>
      </c>
      <c r="H95182">
        <v>661</v>
      </c>
    </row>
    <row r="95183" spans="1:8" x14ac:dyDescent="0.45">
      <c r="A95183">
        <v>95182</v>
      </c>
      <c r="B95183" s="1" t="s">
        <v>53</v>
      </c>
      <c r="C95183">
        <v>48</v>
      </c>
      <c r="D95183" s="1" t="s">
        <v>9</v>
      </c>
      <c r="E95183" s="1" t="s">
        <v>17</v>
      </c>
      <c r="F95183" s="1" t="s">
        <v>32</v>
      </c>
      <c r="G95183">
        <v>96329.25</v>
      </c>
      <c r="H95183">
        <v>632</v>
      </c>
    </row>
    <row r="95184" spans="1:8" x14ac:dyDescent="0.45">
      <c r="A95184">
        <v>95183</v>
      </c>
      <c r="B95184" s="1" t="s">
        <v>59</v>
      </c>
      <c r="C95184">
        <v>38</v>
      </c>
      <c r="D95184" s="1" t="s">
        <v>9</v>
      </c>
      <c r="E95184" s="1" t="s">
        <v>10</v>
      </c>
      <c r="F95184" s="1" t="s">
        <v>18</v>
      </c>
      <c r="G95184">
        <v>63507.02</v>
      </c>
      <c r="H95184">
        <v>319</v>
      </c>
    </row>
    <row r="95185" spans="1:8" x14ac:dyDescent="0.45">
      <c r="A95185">
        <v>95184</v>
      </c>
      <c r="B95185" s="1" t="s">
        <v>69</v>
      </c>
      <c r="C95185">
        <v>38</v>
      </c>
      <c r="D95185" s="1" t="s">
        <v>13</v>
      </c>
      <c r="E95185" s="1" t="s">
        <v>10</v>
      </c>
      <c r="F95185" s="1" t="s">
        <v>21</v>
      </c>
      <c r="G95185">
        <v>112932.02</v>
      </c>
      <c r="H95185">
        <v>718</v>
      </c>
    </row>
    <row r="95186" spans="1:8" x14ac:dyDescent="0.45">
      <c r="A95186">
        <v>95185</v>
      </c>
      <c r="B95186" s="1" t="s">
        <v>52</v>
      </c>
      <c r="C95186">
        <v>35</v>
      </c>
      <c r="D95186" s="1" t="s">
        <v>9</v>
      </c>
      <c r="E95186" s="1" t="s">
        <v>28</v>
      </c>
      <c r="F95186" s="1" t="s">
        <v>11</v>
      </c>
      <c r="G95186">
        <v>76696.38</v>
      </c>
      <c r="H95186">
        <v>665</v>
      </c>
    </row>
    <row r="95187" spans="1:8" x14ac:dyDescent="0.45">
      <c r="A95187">
        <v>95186</v>
      </c>
      <c r="B95187" s="1" t="s">
        <v>30</v>
      </c>
      <c r="C95187">
        <v>38</v>
      </c>
      <c r="D95187" s="1" t="s">
        <v>9</v>
      </c>
      <c r="E95187" s="1" t="s">
        <v>36</v>
      </c>
      <c r="F95187" s="1" t="s">
        <v>21</v>
      </c>
      <c r="G95187">
        <v>82681.679999999993</v>
      </c>
      <c r="H95187">
        <v>489</v>
      </c>
    </row>
    <row r="95188" spans="1:8" x14ac:dyDescent="0.45">
      <c r="A95188">
        <v>95187</v>
      </c>
      <c r="B95188" s="1" t="s">
        <v>38</v>
      </c>
      <c r="C95188">
        <v>28</v>
      </c>
      <c r="D95188" s="1" t="s">
        <v>9</v>
      </c>
      <c r="E95188" s="1" t="s">
        <v>36</v>
      </c>
      <c r="F95188" s="1" t="s">
        <v>24</v>
      </c>
      <c r="G95188">
        <v>46627.1</v>
      </c>
      <c r="H95188">
        <v>619</v>
      </c>
    </row>
    <row r="95189" spans="1:8" x14ac:dyDescent="0.45">
      <c r="A95189">
        <v>95188</v>
      </c>
      <c r="B95189" s="1" t="s">
        <v>12</v>
      </c>
      <c r="C95189">
        <v>31</v>
      </c>
      <c r="D95189" s="1" t="s">
        <v>9</v>
      </c>
      <c r="E95189" s="1" t="s">
        <v>23</v>
      </c>
      <c r="F95189" s="1" t="s">
        <v>11</v>
      </c>
      <c r="G95189">
        <v>45313.19</v>
      </c>
      <c r="H95189">
        <v>633</v>
      </c>
    </row>
    <row r="95190" spans="1:8" x14ac:dyDescent="0.45">
      <c r="A95190">
        <v>95189</v>
      </c>
      <c r="B95190" s="1" t="s">
        <v>43</v>
      </c>
      <c r="C95190">
        <v>49</v>
      </c>
      <c r="D95190" s="1" t="s">
        <v>9</v>
      </c>
      <c r="E95190" s="1" t="s">
        <v>42</v>
      </c>
      <c r="F95190" s="1" t="s">
        <v>32</v>
      </c>
      <c r="G95190">
        <v>88527.48</v>
      </c>
      <c r="H95190">
        <v>342</v>
      </c>
    </row>
    <row r="95191" spans="1:8" x14ac:dyDescent="0.45">
      <c r="A95191">
        <v>95190</v>
      </c>
      <c r="B95191" s="1" t="s">
        <v>112</v>
      </c>
      <c r="C95191">
        <v>29</v>
      </c>
      <c r="D95191" s="1" t="s">
        <v>13</v>
      </c>
      <c r="E95191" s="1" t="s">
        <v>23</v>
      </c>
      <c r="F95191" s="1" t="s">
        <v>15</v>
      </c>
      <c r="G95191">
        <v>109874.27</v>
      </c>
      <c r="H95191">
        <v>613</v>
      </c>
    </row>
    <row r="95192" spans="1:8" x14ac:dyDescent="0.45">
      <c r="A95192">
        <v>95191</v>
      </c>
      <c r="B95192" s="1" t="s">
        <v>27</v>
      </c>
      <c r="C95192">
        <v>54</v>
      </c>
      <c r="D95192" s="1" t="s">
        <v>9</v>
      </c>
      <c r="E95192" s="1" t="s">
        <v>45</v>
      </c>
      <c r="F95192" s="1" t="s">
        <v>11</v>
      </c>
      <c r="G95192">
        <v>57254.36</v>
      </c>
      <c r="H95192">
        <v>665</v>
      </c>
    </row>
    <row r="95193" spans="1:8" x14ac:dyDescent="0.45">
      <c r="A95193">
        <v>95192</v>
      </c>
      <c r="B95193" s="1" t="s">
        <v>29</v>
      </c>
      <c r="C95193">
        <v>41</v>
      </c>
      <c r="D95193" s="1" t="s">
        <v>13</v>
      </c>
      <c r="E95193" s="1" t="s">
        <v>10</v>
      </c>
      <c r="F95193" s="1" t="s">
        <v>15</v>
      </c>
      <c r="G95193">
        <v>39868.26</v>
      </c>
      <c r="H95193">
        <v>709</v>
      </c>
    </row>
    <row r="95194" spans="1:8" x14ac:dyDescent="0.45">
      <c r="A95194">
        <v>95193</v>
      </c>
      <c r="B95194" s="1" t="s">
        <v>26</v>
      </c>
      <c r="C95194">
        <v>54</v>
      </c>
      <c r="D95194" s="1" t="s">
        <v>13</v>
      </c>
      <c r="E95194" s="1" t="s">
        <v>23</v>
      </c>
      <c r="F95194" s="1" t="s">
        <v>32</v>
      </c>
      <c r="G95194">
        <v>59960.21</v>
      </c>
      <c r="H95194">
        <v>750</v>
      </c>
    </row>
    <row r="95195" spans="1:8" x14ac:dyDescent="0.45">
      <c r="A95195">
        <v>95194</v>
      </c>
      <c r="B95195" s="1" t="s">
        <v>27</v>
      </c>
      <c r="C95195">
        <v>55</v>
      </c>
      <c r="D95195" s="1" t="s">
        <v>9</v>
      </c>
      <c r="E95195" s="1" t="s">
        <v>45</v>
      </c>
      <c r="F95195" s="1" t="s">
        <v>18</v>
      </c>
      <c r="G95195">
        <v>94034.06</v>
      </c>
      <c r="H95195">
        <v>513</v>
      </c>
    </row>
    <row r="95196" spans="1:8" x14ac:dyDescent="0.45">
      <c r="A95196">
        <v>95195</v>
      </c>
      <c r="B95196" s="1" t="s">
        <v>48</v>
      </c>
      <c r="C95196">
        <v>23</v>
      </c>
      <c r="D95196" s="1" t="s">
        <v>9</v>
      </c>
      <c r="E95196" s="1" t="s">
        <v>14</v>
      </c>
      <c r="F95196" s="1" t="s">
        <v>18</v>
      </c>
      <c r="G95196">
        <v>109153.35</v>
      </c>
      <c r="H95196">
        <v>546</v>
      </c>
    </row>
    <row r="95197" spans="1:8" x14ac:dyDescent="0.45">
      <c r="A95197">
        <v>95196</v>
      </c>
      <c r="B95197" s="1" t="s">
        <v>38</v>
      </c>
      <c r="C95197">
        <v>36</v>
      </c>
      <c r="D95197" s="1" t="s">
        <v>9</v>
      </c>
      <c r="E95197" s="1" t="s">
        <v>42</v>
      </c>
      <c r="F95197" s="1" t="s">
        <v>24</v>
      </c>
      <c r="G95197">
        <v>24984.89</v>
      </c>
      <c r="H95197">
        <v>607</v>
      </c>
    </row>
    <row r="95198" spans="1:8" x14ac:dyDescent="0.45">
      <c r="A95198">
        <v>95197</v>
      </c>
      <c r="B95198" s="1" t="s">
        <v>55</v>
      </c>
      <c r="C95198">
        <v>46</v>
      </c>
      <c r="D95198" s="1" t="s">
        <v>13</v>
      </c>
      <c r="E95198" s="1" t="s">
        <v>17</v>
      </c>
      <c r="F95198" s="1" t="s">
        <v>11</v>
      </c>
      <c r="G95198">
        <v>94239.81</v>
      </c>
      <c r="H95198">
        <v>365</v>
      </c>
    </row>
    <row r="95199" spans="1:8" x14ac:dyDescent="0.45">
      <c r="A95199">
        <v>95198</v>
      </c>
      <c r="B95199" s="1" t="s">
        <v>50</v>
      </c>
      <c r="C95199">
        <v>42</v>
      </c>
      <c r="D95199" s="1" t="s">
        <v>9</v>
      </c>
      <c r="E95199" s="1" t="s">
        <v>23</v>
      </c>
      <c r="F95199" s="1" t="s">
        <v>11</v>
      </c>
      <c r="G95199">
        <v>24161.48</v>
      </c>
      <c r="H95199">
        <v>841</v>
      </c>
    </row>
    <row r="95200" spans="1:8" x14ac:dyDescent="0.45">
      <c r="A95200">
        <v>95199</v>
      </c>
      <c r="B95200" s="1" t="s">
        <v>68</v>
      </c>
      <c r="C95200">
        <v>40</v>
      </c>
      <c r="D95200" s="1" t="s">
        <v>9</v>
      </c>
      <c r="E95200" s="1" t="s">
        <v>28</v>
      </c>
      <c r="F95200" s="1" t="s">
        <v>24</v>
      </c>
      <c r="G95200">
        <v>105008.71</v>
      </c>
      <c r="H95200">
        <v>430</v>
      </c>
    </row>
    <row r="95201" spans="1:8" x14ac:dyDescent="0.45">
      <c r="A95201">
        <v>95200</v>
      </c>
      <c r="B95201" s="1" t="s">
        <v>69</v>
      </c>
      <c r="C95201">
        <v>39</v>
      </c>
      <c r="D95201" s="1" t="s">
        <v>9</v>
      </c>
      <c r="E95201" s="1" t="s">
        <v>14</v>
      </c>
      <c r="F95201" s="1" t="s">
        <v>15</v>
      </c>
      <c r="G95201">
        <v>111695.39</v>
      </c>
      <c r="H95201">
        <v>331</v>
      </c>
    </row>
    <row r="95202" spans="1:8" x14ac:dyDescent="0.45">
      <c r="A95202">
        <v>95201</v>
      </c>
      <c r="B95202" s="1" t="s">
        <v>79</v>
      </c>
      <c r="C95202">
        <v>22</v>
      </c>
      <c r="D95202" s="1" t="s">
        <v>13</v>
      </c>
      <c r="E95202" s="1" t="s">
        <v>28</v>
      </c>
      <c r="F95202" s="1" t="s">
        <v>21</v>
      </c>
      <c r="G95202">
        <v>107303.25</v>
      </c>
      <c r="H95202">
        <v>483</v>
      </c>
    </row>
    <row r="95203" spans="1:8" x14ac:dyDescent="0.45">
      <c r="A95203">
        <v>95202</v>
      </c>
      <c r="B95203" s="1" t="s">
        <v>109</v>
      </c>
      <c r="C95203">
        <v>30</v>
      </c>
      <c r="D95203" s="1" t="s">
        <v>13</v>
      </c>
      <c r="E95203" s="1" t="s">
        <v>45</v>
      </c>
      <c r="F95203" s="1" t="s">
        <v>21</v>
      </c>
      <c r="G95203">
        <v>117549.2</v>
      </c>
      <c r="H95203">
        <v>353</v>
      </c>
    </row>
    <row r="95204" spans="1:8" x14ac:dyDescent="0.45">
      <c r="A95204">
        <v>95203</v>
      </c>
      <c r="B95204" s="1" t="s">
        <v>85</v>
      </c>
      <c r="C95204">
        <v>60</v>
      </c>
      <c r="D95204" s="1" t="s">
        <v>9</v>
      </c>
      <c r="E95204" s="1" t="s">
        <v>36</v>
      </c>
      <c r="F95204" s="1" t="s">
        <v>15</v>
      </c>
      <c r="G95204">
        <v>110571.27</v>
      </c>
      <c r="H95204">
        <v>372</v>
      </c>
    </row>
    <row r="95205" spans="1:8" x14ac:dyDescent="0.45">
      <c r="A95205">
        <v>95204</v>
      </c>
      <c r="B95205" s="1" t="s">
        <v>31</v>
      </c>
      <c r="C95205">
        <v>59</v>
      </c>
      <c r="D95205" s="1" t="s">
        <v>13</v>
      </c>
      <c r="E95205" s="1" t="s">
        <v>14</v>
      </c>
      <c r="F95205" s="1" t="s">
        <v>32</v>
      </c>
      <c r="G95205">
        <v>45450.32</v>
      </c>
      <c r="H95205">
        <v>505</v>
      </c>
    </row>
    <row r="95206" spans="1:8" x14ac:dyDescent="0.45">
      <c r="A95206">
        <v>95205</v>
      </c>
      <c r="B95206" s="1" t="s">
        <v>35</v>
      </c>
      <c r="C95206">
        <v>40</v>
      </c>
      <c r="D95206" s="1" t="s">
        <v>9</v>
      </c>
      <c r="E95206" s="1" t="s">
        <v>14</v>
      </c>
      <c r="F95206" s="1" t="s">
        <v>18</v>
      </c>
      <c r="G95206">
        <v>35180.1</v>
      </c>
      <c r="H95206">
        <v>622</v>
      </c>
    </row>
    <row r="95207" spans="1:8" x14ac:dyDescent="0.45">
      <c r="A95207">
        <v>95206</v>
      </c>
      <c r="B95207" s="1" t="s">
        <v>25</v>
      </c>
      <c r="C95207">
        <v>30</v>
      </c>
      <c r="D95207" s="1" t="s">
        <v>9</v>
      </c>
      <c r="E95207" s="1" t="s">
        <v>28</v>
      </c>
      <c r="F95207" s="1" t="s">
        <v>11</v>
      </c>
      <c r="G95207">
        <v>79683.16</v>
      </c>
      <c r="H95207">
        <v>349</v>
      </c>
    </row>
    <row r="95208" spans="1:8" x14ac:dyDescent="0.45">
      <c r="A95208">
        <v>95207</v>
      </c>
      <c r="B95208" s="1" t="s">
        <v>22</v>
      </c>
      <c r="C95208">
        <v>56</v>
      </c>
      <c r="D95208" s="1" t="s">
        <v>9</v>
      </c>
      <c r="E95208" s="1" t="s">
        <v>28</v>
      </c>
      <c r="F95208" s="1" t="s">
        <v>18</v>
      </c>
      <c r="G95208">
        <v>67415.39</v>
      </c>
      <c r="H95208">
        <v>493</v>
      </c>
    </row>
    <row r="95209" spans="1:8" x14ac:dyDescent="0.45">
      <c r="A95209">
        <v>95208</v>
      </c>
      <c r="B95209" s="1" t="s">
        <v>80</v>
      </c>
      <c r="C95209">
        <v>37</v>
      </c>
      <c r="D95209" s="1" t="s">
        <v>9</v>
      </c>
      <c r="E95209" s="1" t="s">
        <v>17</v>
      </c>
      <c r="F95209" s="1" t="s">
        <v>21</v>
      </c>
      <c r="G95209">
        <v>70597.8</v>
      </c>
      <c r="H95209">
        <v>814</v>
      </c>
    </row>
    <row r="95210" spans="1:8" x14ac:dyDescent="0.45">
      <c r="A95210">
        <v>95209</v>
      </c>
      <c r="B95210" s="1" t="s">
        <v>39</v>
      </c>
      <c r="C95210">
        <v>52</v>
      </c>
      <c r="D95210" s="1" t="s">
        <v>13</v>
      </c>
      <c r="E95210" s="1" t="s">
        <v>17</v>
      </c>
      <c r="F95210" s="1" t="s">
        <v>15</v>
      </c>
      <c r="G95210">
        <v>34793.83</v>
      </c>
      <c r="H95210">
        <v>488</v>
      </c>
    </row>
    <row r="95211" spans="1:8" x14ac:dyDescent="0.45">
      <c r="A95211">
        <v>95210</v>
      </c>
      <c r="B95211" s="1" t="s">
        <v>90</v>
      </c>
      <c r="C95211">
        <v>35</v>
      </c>
      <c r="D95211" s="1" t="s">
        <v>9</v>
      </c>
      <c r="E95211" s="1" t="s">
        <v>14</v>
      </c>
      <c r="F95211" s="1" t="s">
        <v>32</v>
      </c>
      <c r="G95211">
        <v>38544.35</v>
      </c>
      <c r="H95211">
        <v>567</v>
      </c>
    </row>
    <row r="95212" spans="1:8" x14ac:dyDescent="0.45">
      <c r="A95212">
        <v>95211</v>
      </c>
      <c r="B95212" s="1" t="s">
        <v>112</v>
      </c>
      <c r="C95212">
        <v>60</v>
      </c>
      <c r="D95212" s="1" t="s">
        <v>9</v>
      </c>
      <c r="E95212" s="1" t="s">
        <v>42</v>
      </c>
      <c r="F95212" s="1" t="s">
        <v>18</v>
      </c>
      <c r="G95212">
        <v>43219.34</v>
      </c>
      <c r="H95212">
        <v>496</v>
      </c>
    </row>
    <row r="95213" spans="1:8" x14ac:dyDescent="0.45">
      <c r="A95213">
        <v>95212</v>
      </c>
      <c r="B95213" s="1" t="s">
        <v>47</v>
      </c>
      <c r="C95213">
        <v>27</v>
      </c>
      <c r="D95213" s="1" t="s">
        <v>9</v>
      </c>
      <c r="E95213" s="1" t="s">
        <v>42</v>
      </c>
      <c r="F95213" s="1" t="s">
        <v>18</v>
      </c>
      <c r="G95213">
        <v>116542.69</v>
      </c>
      <c r="H95213">
        <v>549</v>
      </c>
    </row>
    <row r="95214" spans="1:8" x14ac:dyDescent="0.45">
      <c r="A95214">
        <v>95213</v>
      </c>
      <c r="B95214" s="1" t="s">
        <v>40</v>
      </c>
      <c r="C95214">
        <v>23</v>
      </c>
      <c r="D95214" s="1" t="s">
        <v>13</v>
      </c>
      <c r="E95214" s="1" t="s">
        <v>28</v>
      </c>
      <c r="F95214" s="1" t="s">
        <v>21</v>
      </c>
      <c r="G95214">
        <v>66408.3</v>
      </c>
      <c r="H95214">
        <v>770</v>
      </c>
    </row>
    <row r="95215" spans="1:8" x14ac:dyDescent="0.45">
      <c r="A95215">
        <v>95214</v>
      </c>
      <c r="B95215" s="1" t="s">
        <v>34</v>
      </c>
      <c r="C95215">
        <v>29</v>
      </c>
      <c r="D95215" s="1" t="s">
        <v>9</v>
      </c>
      <c r="E95215" s="1" t="s">
        <v>17</v>
      </c>
      <c r="F95215" s="1" t="s">
        <v>24</v>
      </c>
      <c r="G95215">
        <v>42682.21</v>
      </c>
      <c r="H95215">
        <v>510</v>
      </c>
    </row>
    <row r="95216" spans="1:8" x14ac:dyDescent="0.45">
      <c r="A95216">
        <v>95215</v>
      </c>
      <c r="B95216" s="1" t="s">
        <v>99</v>
      </c>
      <c r="C95216">
        <v>34</v>
      </c>
      <c r="D95216" s="1" t="s">
        <v>9</v>
      </c>
      <c r="E95216" s="1" t="s">
        <v>14</v>
      </c>
      <c r="F95216" s="1" t="s">
        <v>21</v>
      </c>
      <c r="G95216">
        <v>31219.18</v>
      </c>
      <c r="H95216">
        <v>504</v>
      </c>
    </row>
    <row r="95217" spans="1:8" x14ac:dyDescent="0.45">
      <c r="A95217">
        <v>95216</v>
      </c>
      <c r="B95217" s="1" t="s">
        <v>47</v>
      </c>
      <c r="C95217">
        <v>46</v>
      </c>
      <c r="D95217" s="1" t="s">
        <v>13</v>
      </c>
      <c r="E95217" s="1" t="s">
        <v>17</v>
      </c>
      <c r="F95217" s="1" t="s">
        <v>21</v>
      </c>
      <c r="G95217">
        <v>72509.66</v>
      </c>
      <c r="H95217">
        <v>439</v>
      </c>
    </row>
    <row r="95218" spans="1:8" x14ac:dyDescent="0.45">
      <c r="A95218">
        <v>95217</v>
      </c>
      <c r="B95218" s="1" t="s">
        <v>91</v>
      </c>
      <c r="C95218">
        <v>57</v>
      </c>
      <c r="D95218" s="1" t="s">
        <v>9</v>
      </c>
      <c r="E95218" s="1" t="s">
        <v>42</v>
      </c>
      <c r="F95218" s="1" t="s">
        <v>24</v>
      </c>
      <c r="G95218">
        <v>103667.9</v>
      </c>
      <c r="H95218">
        <v>677</v>
      </c>
    </row>
    <row r="95219" spans="1:8" x14ac:dyDescent="0.45">
      <c r="A95219">
        <v>95218</v>
      </c>
      <c r="B95219" s="1" t="s">
        <v>53</v>
      </c>
      <c r="C95219">
        <v>46</v>
      </c>
      <c r="D95219" s="1" t="s">
        <v>13</v>
      </c>
      <c r="E95219" s="1" t="s">
        <v>45</v>
      </c>
      <c r="F95219" s="1" t="s">
        <v>11</v>
      </c>
      <c r="G95219">
        <v>89873.7</v>
      </c>
      <c r="H95219">
        <v>694</v>
      </c>
    </row>
    <row r="95220" spans="1:8" x14ac:dyDescent="0.45">
      <c r="A95220">
        <v>95219</v>
      </c>
      <c r="B95220" s="1" t="s">
        <v>112</v>
      </c>
      <c r="C95220">
        <v>22</v>
      </c>
      <c r="D95220" s="1" t="s">
        <v>9</v>
      </c>
      <c r="E95220" s="1" t="s">
        <v>10</v>
      </c>
      <c r="F95220" s="1" t="s">
        <v>21</v>
      </c>
      <c r="G95220">
        <v>81768.210000000006</v>
      </c>
      <c r="H95220">
        <v>352</v>
      </c>
    </row>
    <row r="95221" spans="1:8" x14ac:dyDescent="0.45">
      <c r="A95221">
        <v>95220</v>
      </c>
      <c r="B95221" s="1" t="s">
        <v>107</v>
      </c>
      <c r="C95221">
        <v>23</v>
      </c>
      <c r="D95221" s="1" t="s">
        <v>13</v>
      </c>
      <c r="E95221" s="1" t="s">
        <v>45</v>
      </c>
      <c r="F95221" s="1" t="s">
        <v>18</v>
      </c>
      <c r="G95221">
        <v>69589.66</v>
      </c>
      <c r="H95221">
        <v>797</v>
      </c>
    </row>
    <row r="95222" spans="1:8" x14ac:dyDescent="0.45">
      <c r="A95222">
        <v>95221</v>
      </c>
      <c r="B95222" s="1" t="s">
        <v>110</v>
      </c>
      <c r="C95222">
        <v>53</v>
      </c>
      <c r="D95222" s="1" t="s">
        <v>13</v>
      </c>
      <c r="E95222" s="1" t="s">
        <v>23</v>
      </c>
      <c r="F95222" s="1" t="s">
        <v>24</v>
      </c>
      <c r="G95222">
        <v>76680.87</v>
      </c>
      <c r="H95222">
        <v>417</v>
      </c>
    </row>
    <row r="95223" spans="1:8" x14ac:dyDescent="0.45">
      <c r="A95223">
        <v>95222</v>
      </c>
      <c r="B95223" s="1" t="s">
        <v>112</v>
      </c>
      <c r="C95223">
        <v>60</v>
      </c>
      <c r="D95223" s="1" t="s">
        <v>13</v>
      </c>
      <c r="E95223" s="1" t="s">
        <v>36</v>
      </c>
      <c r="F95223" s="1" t="s">
        <v>24</v>
      </c>
      <c r="G95223">
        <v>102309.88</v>
      </c>
      <c r="H95223">
        <v>328</v>
      </c>
    </row>
    <row r="95224" spans="1:8" x14ac:dyDescent="0.45">
      <c r="A95224">
        <v>95223</v>
      </c>
      <c r="B95224" s="1" t="s">
        <v>116</v>
      </c>
      <c r="C95224">
        <v>42</v>
      </c>
      <c r="D95224" s="1" t="s">
        <v>9</v>
      </c>
      <c r="E95224" s="1" t="s">
        <v>36</v>
      </c>
      <c r="F95224" s="1" t="s">
        <v>18</v>
      </c>
      <c r="G95224">
        <v>97115.39</v>
      </c>
      <c r="H95224">
        <v>669</v>
      </c>
    </row>
    <row r="95225" spans="1:8" x14ac:dyDescent="0.45">
      <c r="A95225">
        <v>95224</v>
      </c>
      <c r="B95225" s="1" t="s">
        <v>50</v>
      </c>
      <c r="C95225">
        <v>55</v>
      </c>
      <c r="D95225" s="1" t="s">
        <v>13</v>
      </c>
      <c r="E95225" s="1" t="s">
        <v>42</v>
      </c>
      <c r="F95225" s="1" t="s">
        <v>21</v>
      </c>
      <c r="G95225">
        <v>61493.22</v>
      </c>
      <c r="H95225">
        <v>675</v>
      </c>
    </row>
    <row r="95226" spans="1:8" x14ac:dyDescent="0.45">
      <c r="A95226">
        <v>95225</v>
      </c>
      <c r="B95226" s="1" t="s">
        <v>115</v>
      </c>
      <c r="C95226">
        <v>23</v>
      </c>
      <c r="D95226" s="1" t="s">
        <v>9</v>
      </c>
      <c r="E95226" s="1" t="s">
        <v>28</v>
      </c>
      <c r="F95226" s="1" t="s">
        <v>18</v>
      </c>
      <c r="G95226">
        <v>103695.56</v>
      </c>
      <c r="H95226">
        <v>479</v>
      </c>
    </row>
    <row r="95227" spans="1:8" x14ac:dyDescent="0.45">
      <c r="A95227">
        <v>95226</v>
      </c>
      <c r="B95227" s="1" t="s">
        <v>121</v>
      </c>
      <c r="C95227">
        <v>54</v>
      </c>
      <c r="D95227" s="1" t="s">
        <v>9</v>
      </c>
      <c r="E95227" s="1" t="s">
        <v>14</v>
      </c>
      <c r="F95227" s="1" t="s">
        <v>11</v>
      </c>
      <c r="G95227">
        <v>52336.37</v>
      </c>
      <c r="H95227">
        <v>634</v>
      </c>
    </row>
    <row r="95228" spans="1:8" x14ac:dyDescent="0.45">
      <c r="A95228">
        <v>95227</v>
      </c>
      <c r="B95228" s="1" t="s">
        <v>104</v>
      </c>
      <c r="C95228">
        <v>48</v>
      </c>
      <c r="D95228" s="1" t="s">
        <v>9</v>
      </c>
      <c r="E95228" s="1" t="s">
        <v>36</v>
      </c>
      <c r="F95228" s="1" t="s">
        <v>24</v>
      </c>
      <c r="G95228">
        <v>74467.83</v>
      </c>
      <c r="H95228">
        <v>380</v>
      </c>
    </row>
    <row r="95229" spans="1:8" x14ac:dyDescent="0.45">
      <c r="A95229">
        <v>95228</v>
      </c>
      <c r="B95229" s="1" t="s">
        <v>54</v>
      </c>
      <c r="C95229">
        <v>44</v>
      </c>
      <c r="D95229" s="1" t="s">
        <v>9</v>
      </c>
      <c r="E95229" s="1" t="s">
        <v>23</v>
      </c>
      <c r="F95229" s="1" t="s">
        <v>15</v>
      </c>
      <c r="G95229">
        <v>48762.68</v>
      </c>
      <c r="H95229">
        <v>739</v>
      </c>
    </row>
    <row r="95230" spans="1:8" x14ac:dyDescent="0.45">
      <c r="A95230">
        <v>95229</v>
      </c>
      <c r="B95230" s="1" t="s">
        <v>54</v>
      </c>
      <c r="C95230">
        <v>30</v>
      </c>
      <c r="D95230" s="1" t="s">
        <v>13</v>
      </c>
      <c r="E95230" s="1" t="s">
        <v>36</v>
      </c>
      <c r="F95230" s="1" t="s">
        <v>24</v>
      </c>
      <c r="G95230">
        <v>26082</v>
      </c>
      <c r="H95230">
        <v>685</v>
      </c>
    </row>
    <row r="95231" spans="1:8" x14ac:dyDescent="0.45">
      <c r="A95231">
        <v>95230</v>
      </c>
      <c r="B95231" s="1" t="s">
        <v>69</v>
      </c>
      <c r="C95231">
        <v>25</v>
      </c>
      <c r="D95231" s="1" t="s">
        <v>13</v>
      </c>
      <c r="E95231" s="1" t="s">
        <v>17</v>
      </c>
      <c r="F95231" s="1" t="s">
        <v>11</v>
      </c>
      <c r="G95231">
        <v>66827.210000000006</v>
      </c>
      <c r="H95231">
        <v>522</v>
      </c>
    </row>
    <row r="95232" spans="1:8" x14ac:dyDescent="0.45">
      <c r="A95232">
        <v>95231</v>
      </c>
      <c r="B95232" s="1" t="s">
        <v>52</v>
      </c>
      <c r="C95232">
        <v>30</v>
      </c>
      <c r="D95232" s="1" t="s">
        <v>9</v>
      </c>
      <c r="E95232" s="1" t="s">
        <v>36</v>
      </c>
      <c r="F95232" s="1" t="s">
        <v>24</v>
      </c>
      <c r="G95232">
        <v>58608.71</v>
      </c>
      <c r="H95232">
        <v>675</v>
      </c>
    </row>
    <row r="95233" spans="1:8" x14ac:dyDescent="0.45">
      <c r="A95233">
        <v>95232</v>
      </c>
      <c r="B95233" s="1" t="s">
        <v>110</v>
      </c>
      <c r="C95233">
        <v>44</v>
      </c>
      <c r="D95233" s="1" t="s">
        <v>9</v>
      </c>
      <c r="E95233" s="1" t="s">
        <v>14</v>
      </c>
      <c r="F95233" s="1" t="s">
        <v>24</v>
      </c>
      <c r="G95233">
        <v>41158.51</v>
      </c>
      <c r="H95233">
        <v>582</v>
      </c>
    </row>
    <row r="95234" spans="1:8" x14ac:dyDescent="0.45">
      <c r="A95234">
        <v>95233</v>
      </c>
      <c r="B95234" s="1" t="s">
        <v>99</v>
      </c>
      <c r="C95234">
        <v>44</v>
      </c>
      <c r="D95234" s="1" t="s">
        <v>13</v>
      </c>
      <c r="E95234" s="1" t="s">
        <v>23</v>
      </c>
      <c r="F95234" s="1" t="s">
        <v>15</v>
      </c>
      <c r="G95234">
        <v>83625.789999999994</v>
      </c>
      <c r="H95234">
        <v>796</v>
      </c>
    </row>
    <row r="95235" spans="1:8" x14ac:dyDescent="0.45">
      <c r="A95235">
        <v>95234</v>
      </c>
      <c r="B95235" s="1" t="s">
        <v>114</v>
      </c>
      <c r="C95235">
        <v>49</v>
      </c>
      <c r="D95235" s="1" t="s">
        <v>13</v>
      </c>
      <c r="E95235" s="1" t="s">
        <v>10</v>
      </c>
      <c r="F95235" s="1" t="s">
        <v>24</v>
      </c>
      <c r="G95235">
        <v>64336.55</v>
      </c>
      <c r="H95235">
        <v>468</v>
      </c>
    </row>
    <row r="95236" spans="1:8" x14ac:dyDescent="0.45">
      <c r="A95236">
        <v>95235</v>
      </c>
      <c r="B95236" s="1" t="s">
        <v>35</v>
      </c>
      <c r="C95236">
        <v>31</v>
      </c>
      <c r="D95236" s="1" t="s">
        <v>13</v>
      </c>
      <c r="E95236" s="1" t="s">
        <v>10</v>
      </c>
      <c r="F95236" s="1" t="s">
        <v>21</v>
      </c>
      <c r="G95236">
        <v>83830.48</v>
      </c>
      <c r="H95236">
        <v>307</v>
      </c>
    </row>
    <row r="95237" spans="1:8" x14ac:dyDescent="0.45">
      <c r="A95237">
        <v>95236</v>
      </c>
      <c r="B95237" s="1" t="s">
        <v>20</v>
      </c>
      <c r="C95237">
        <v>34</v>
      </c>
      <c r="D95237" s="1" t="s">
        <v>9</v>
      </c>
      <c r="E95237" s="1" t="s">
        <v>17</v>
      </c>
      <c r="F95237" s="1" t="s">
        <v>24</v>
      </c>
      <c r="G95237">
        <v>56743.9</v>
      </c>
      <c r="H95237">
        <v>556</v>
      </c>
    </row>
    <row r="95238" spans="1:8" x14ac:dyDescent="0.45">
      <c r="A95238">
        <v>95237</v>
      </c>
      <c r="B95238" s="1" t="s">
        <v>37</v>
      </c>
      <c r="C95238">
        <v>48</v>
      </c>
      <c r="D95238" s="1" t="s">
        <v>9</v>
      </c>
      <c r="E95238" s="1" t="s">
        <v>28</v>
      </c>
      <c r="F95238" s="1" t="s">
        <v>18</v>
      </c>
      <c r="G95238">
        <v>76293.52</v>
      </c>
      <c r="H95238">
        <v>455</v>
      </c>
    </row>
    <row r="95239" spans="1:8" x14ac:dyDescent="0.45">
      <c r="A95239">
        <v>95238</v>
      </c>
      <c r="B95239" s="1" t="s">
        <v>79</v>
      </c>
      <c r="C95239">
        <v>48</v>
      </c>
      <c r="D95239" s="1" t="s">
        <v>9</v>
      </c>
      <c r="E95239" s="1" t="s">
        <v>42</v>
      </c>
      <c r="F95239" s="1" t="s">
        <v>32</v>
      </c>
      <c r="G95239">
        <v>50594.86</v>
      </c>
      <c r="H95239">
        <v>317</v>
      </c>
    </row>
    <row r="95240" spans="1:8" x14ac:dyDescent="0.45">
      <c r="A95240">
        <v>95239</v>
      </c>
      <c r="B95240" s="1" t="s">
        <v>116</v>
      </c>
      <c r="C95240">
        <v>51</v>
      </c>
      <c r="D95240" s="1" t="s">
        <v>9</v>
      </c>
      <c r="E95240" s="1" t="s">
        <v>45</v>
      </c>
      <c r="F95240" s="1" t="s">
        <v>21</v>
      </c>
      <c r="G95240">
        <v>24279.42</v>
      </c>
      <c r="H95240">
        <v>441</v>
      </c>
    </row>
    <row r="95241" spans="1:8" x14ac:dyDescent="0.45">
      <c r="A95241">
        <v>95240</v>
      </c>
      <c r="B95241" s="1" t="s">
        <v>116</v>
      </c>
      <c r="C95241">
        <v>32</v>
      </c>
      <c r="D95241" s="1" t="s">
        <v>13</v>
      </c>
      <c r="E95241" s="1" t="s">
        <v>42</v>
      </c>
      <c r="F95241" s="1" t="s">
        <v>11</v>
      </c>
      <c r="G95241">
        <v>33554.589999999997</v>
      </c>
      <c r="H95241">
        <v>730</v>
      </c>
    </row>
    <row r="95242" spans="1:8" x14ac:dyDescent="0.45">
      <c r="A95242">
        <v>95241</v>
      </c>
      <c r="B95242" s="1" t="s">
        <v>33</v>
      </c>
      <c r="C95242">
        <v>21</v>
      </c>
      <c r="D95242" s="1" t="s">
        <v>13</v>
      </c>
      <c r="E95242" s="1" t="s">
        <v>14</v>
      </c>
      <c r="F95242" s="1" t="s">
        <v>18</v>
      </c>
      <c r="G95242">
        <v>51083.02</v>
      </c>
      <c r="H95242">
        <v>460</v>
      </c>
    </row>
    <row r="95243" spans="1:8" x14ac:dyDescent="0.45">
      <c r="A95243">
        <v>95242</v>
      </c>
      <c r="B95243" s="1" t="s">
        <v>90</v>
      </c>
      <c r="C95243">
        <v>27</v>
      </c>
      <c r="D95243" s="1" t="s">
        <v>9</v>
      </c>
      <c r="E95243" s="1" t="s">
        <v>10</v>
      </c>
      <c r="F95243" s="1" t="s">
        <v>24</v>
      </c>
      <c r="G95243">
        <v>33808.25</v>
      </c>
      <c r="H95243">
        <v>825</v>
      </c>
    </row>
    <row r="95244" spans="1:8" x14ac:dyDescent="0.45">
      <c r="A95244">
        <v>95243</v>
      </c>
      <c r="B95244" s="1" t="s">
        <v>98</v>
      </c>
      <c r="C95244">
        <v>31</v>
      </c>
      <c r="D95244" s="1" t="s">
        <v>9</v>
      </c>
      <c r="E95244" s="1" t="s">
        <v>14</v>
      </c>
      <c r="F95244" s="1" t="s">
        <v>18</v>
      </c>
      <c r="G95244">
        <v>58662.14</v>
      </c>
      <c r="H95244">
        <v>426</v>
      </c>
    </row>
    <row r="95245" spans="1:8" x14ac:dyDescent="0.45">
      <c r="A95245">
        <v>95244</v>
      </c>
      <c r="B95245" s="1" t="s">
        <v>53</v>
      </c>
      <c r="C95245">
        <v>25</v>
      </c>
      <c r="D95245" s="1" t="s">
        <v>9</v>
      </c>
      <c r="E95245" s="1" t="s">
        <v>23</v>
      </c>
      <c r="F95245" s="1" t="s">
        <v>24</v>
      </c>
      <c r="G95245">
        <v>91421.91</v>
      </c>
      <c r="H95245">
        <v>615</v>
      </c>
    </row>
    <row r="95246" spans="1:8" x14ac:dyDescent="0.45">
      <c r="A95246">
        <v>95245</v>
      </c>
      <c r="B95246" s="1" t="s">
        <v>118</v>
      </c>
      <c r="C95246">
        <v>34</v>
      </c>
      <c r="D95246" s="1" t="s">
        <v>13</v>
      </c>
      <c r="E95246" s="1" t="s">
        <v>23</v>
      </c>
      <c r="F95246" s="1" t="s">
        <v>15</v>
      </c>
      <c r="G95246">
        <v>94554.71</v>
      </c>
      <c r="H95246">
        <v>420</v>
      </c>
    </row>
    <row r="95247" spans="1:8" x14ac:dyDescent="0.45">
      <c r="A95247">
        <v>95246</v>
      </c>
      <c r="B95247" s="1" t="s">
        <v>95</v>
      </c>
      <c r="C95247">
        <v>56</v>
      </c>
      <c r="D95247" s="1" t="s">
        <v>13</v>
      </c>
      <c r="E95247" s="1" t="s">
        <v>14</v>
      </c>
      <c r="F95247" s="1" t="s">
        <v>11</v>
      </c>
      <c r="G95247">
        <v>95250.77</v>
      </c>
      <c r="H95247">
        <v>335</v>
      </c>
    </row>
    <row r="95248" spans="1:8" x14ac:dyDescent="0.45">
      <c r="A95248">
        <v>95247</v>
      </c>
      <c r="B95248" s="1" t="s">
        <v>91</v>
      </c>
      <c r="C95248">
        <v>21</v>
      </c>
      <c r="D95248" s="1" t="s">
        <v>13</v>
      </c>
      <c r="E95248" s="1" t="s">
        <v>23</v>
      </c>
      <c r="F95248" s="1" t="s">
        <v>24</v>
      </c>
      <c r="G95248">
        <v>82864.350000000006</v>
      </c>
      <c r="H95248">
        <v>571</v>
      </c>
    </row>
    <row r="95249" spans="1:8" x14ac:dyDescent="0.45">
      <c r="A95249">
        <v>95248</v>
      </c>
      <c r="B95249" s="1" t="s">
        <v>43</v>
      </c>
      <c r="C95249">
        <v>59</v>
      </c>
      <c r="D95249" s="1" t="s">
        <v>9</v>
      </c>
      <c r="E95249" s="1" t="s">
        <v>42</v>
      </c>
      <c r="F95249" s="1" t="s">
        <v>32</v>
      </c>
      <c r="G95249">
        <v>81544.649999999994</v>
      </c>
      <c r="H95249">
        <v>656</v>
      </c>
    </row>
    <row r="95250" spans="1:8" x14ac:dyDescent="0.45">
      <c r="A95250">
        <v>95249</v>
      </c>
      <c r="B95250" s="1" t="s">
        <v>38</v>
      </c>
      <c r="C95250">
        <v>57</v>
      </c>
      <c r="D95250" s="1" t="s">
        <v>13</v>
      </c>
      <c r="E95250" s="1" t="s">
        <v>42</v>
      </c>
      <c r="F95250" s="1" t="s">
        <v>18</v>
      </c>
      <c r="G95250">
        <v>111853.77</v>
      </c>
      <c r="H95250">
        <v>632</v>
      </c>
    </row>
    <row r="95251" spans="1:8" x14ac:dyDescent="0.45">
      <c r="A95251">
        <v>95250</v>
      </c>
      <c r="B95251" s="1" t="s">
        <v>50</v>
      </c>
      <c r="C95251">
        <v>59</v>
      </c>
      <c r="D95251" s="1" t="s">
        <v>13</v>
      </c>
      <c r="E95251" s="1" t="s">
        <v>17</v>
      </c>
      <c r="F95251" s="1" t="s">
        <v>18</v>
      </c>
      <c r="G95251">
        <v>70884.759999999995</v>
      </c>
      <c r="H95251">
        <v>824</v>
      </c>
    </row>
    <row r="95252" spans="1:8" x14ac:dyDescent="0.45">
      <c r="A95252">
        <v>95251</v>
      </c>
      <c r="B95252" s="1" t="s">
        <v>61</v>
      </c>
      <c r="C95252">
        <v>51</v>
      </c>
      <c r="D95252" s="1" t="s">
        <v>13</v>
      </c>
      <c r="E95252" s="1" t="s">
        <v>45</v>
      </c>
      <c r="F95252" s="1" t="s">
        <v>11</v>
      </c>
      <c r="G95252">
        <v>61755.79</v>
      </c>
      <c r="H95252">
        <v>762</v>
      </c>
    </row>
    <row r="95253" spans="1:8" x14ac:dyDescent="0.45">
      <c r="A95253">
        <v>95252</v>
      </c>
      <c r="B95253" s="1" t="s">
        <v>25</v>
      </c>
      <c r="C95253">
        <v>29</v>
      </c>
      <c r="D95253" s="1" t="s">
        <v>9</v>
      </c>
      <c r="E95253" s="1" t="s">
        <v>14</v>
      </c>
      <c r="F95253" s="1" t="s">
        <v>18</v>
      </c>
      <c r="G95253">
        <v>79400.38</v>
      </c>
      <c r="H95253">
        <v>811</v>
      </c>
    </row>
    <row r="95254" spans="1:8" x14ac:dyDescent="0.45">
      <c r="A95254">
        <v>95253</v>
      </c>
      <c r="B95254" s="1" t="s">
        <v>67</v>
      </c>
      <c r="C95254">
        <v>53</v>
      </c>
      <c r="D95254" s="1" t="s">
        <v>13</v>
      </c>
      <c r="E95254" s="1" t="s">
        <v>28</v>
      </c>
      <c r="F95254" s="1" t="s">
        <v>18</v>
      </c>
      <c r="G95254">
        <v>74791.61</v>
      </c>
      <c r="H95254">
        <v>661</v>
      </c>
    </row>
    <row r="95255" spans="1:8" x14ac:dyDescent="0.45">
      <c r="A95255">
        <v>95254</v>
      </c>
      <c r="B95255" s="1" t="s">
        <v>74</v>
      </c>
      <c r="C95255">
        <v>47</v>
      </c>
      <c r="D95255" s="1" t="s">
        <v>9</v>
      </c>
      <c r="E95255" s="1" t="s">
        <v>45</v>
      </c>
      <c r="F95255" s="1" t="s">
        <v>18</v>
      </c>
      <c r="G95255">
        <v>41850.49</v>
      </c>
      <c r="H95255">
        <v>755</v>
      </c>
    </row>
    <row r="95256" spans="1:8" x14ac:dyDescent="0.45">
      <c r="A95256">
        <v>95255</v>
      </c>
      <c r="B95256" s="1" t="s">
        <v>96</v>
      </c>
      <c r="C95256">
        <v>29</v>
      </c>
      <c r="D95256" s="1" t="s">
        <v>13</v>
      </c>
      <c r="E95256" s="1" t="s">
        <v>14</v>
      </c>
      <c r="F95256" s="1" t="s">
        <v>11</v>
      </c>
      <c r="G95256">
        <v>55326.03</v>
      </c>
      <c r="H95256">
        <v>329</v>
      </c>
    </row>
    <row r="95257" spans="1:8" x14ac:dyDescent="0.45">
      <c r="A95257">
        <v>95256</v>
      </c>
      <c r="B95257" s="1" t="s">
        <v>116</v>
      </c>
      <c r="C95257">
        <v>45</v>
      </c>
      <c r="D95257" s="1" t="s">
        <v>13</v>
      </c>
      <c r="E95257" s="1" t="s">
        <v>14</v>
      </c>
      <c r="F95257" s="1" t="s">
        <v>32</v>
      </c>
      <c r="G95257">
        <v>52268.41</v>
      </c>
      <c r="H95257">
        <v>614</v>
      </c>
    </row>
    <row r="95258" spans="1:8" x14ac:dyDescent="0.45">
      <c r="A95258">
        <v>95257</v>
      </c>
      <c r="B95258" s="1" t="s">
        <v>20</v>
      </c>
      <c r="C95258">
        <v>38</v>
      </c>
      <c r="D95258" s="1" t="s">
        <v>13</v>
      </c>
      <c r="E95258" s="1" t="s">
        <v>45</v>
      </c>
      <c r="F95258" s="1" t="s">
        <v>32</v>
      </c>
      <c r="G95258">
        <v>30836.36</v>
      </c>
      <c r="H95258">
        <v>781</v>
      </c>
    </row>
    <row r="95259" spans="1:8" x14ac:dyDescent="0.45">
      <c r="A95259">
        <v>95258</v>
      </c>
      <c r="B95259" s="1" t="s">
        <v>115</v>
      </c>
      <c r="C95259">
        <v>21</v>
      </c>
      <c r="D95259" s="1" t="s">
        <v>13</v>
      </c>
      <c r="E95259" s="1" t="s">
        <v>36</v>
      </c>
      <c r="F95259" s="1" t="s">
        <v>21</v>
      </c>
      <c r="G95259">
        <v>44147.47</v>
      </c>
      <c r="H95259">
        <v>731</v>
      </c>
    </row>
    <row r="95260" spans="1:8" x14ac:dyDescent="0.45">
      <c r="A95260">
        <v>95259</v>
      </c>
      <c r="B95260" s="1" t="s">
        <v>118</v>
      </c>
      <c r="C95260">
        <v>49</v>
      </c>
      <c r="D95260" s="1" t="s">
        <v>9</v>
      </c>
      <c r="E95260" s="1" t="s">
        <v>45</v>
      </c>
      <c r="F95260" s="1" t="s">
        <v>18</v>
      </c>
      <c r="G95260">
        <v>40453</v>
      </c>
      <c r="H95260">
        <v>527</v>
      </c>
    </row>
    <row r="95261" spans="1:8" x14ac:dyDescent="0.45">
      <c r="A95261">
        <v>95260</v>
      </c>
      <c r="B95261" s="1" t="s">
        <v>53</v>
      </c>
      <c r="C95261">
        <v>33</v>
      </c>
      <c r="D95261" s="1" t="s">
        <v>13</v>
      </c>
      <c r="E95261" s="1" t="s">
        <v>45</v>
      </c>
      <c r="F95261" s="1" t="s">
        <v>15</v>
      </c>
      <c r="G95261">
        <v>109395.41</v>
      </c>
      <c r="H95261">
        <v>476</v>
      </c>
    </row>
    <row r="95262" spans="1:8" x14ac:dyDescent="0.45">
      <c r="A95262">
        <v>95261</v>
      </c>
      <c r="B95262" s="1" t="s">
        <v>27</v>
      </c>
      <c r="C95262">
        <v>56</v>
      </c>
      <c r="D95262" s="1" t="s">
        <v>13</v>
      </c>
      <c r="E95262" s="1" t="s">
        <v>45</v>
      </c>
      <c r="F95262" s="1" t="s">
        <v>18</v>
      </c>
      <c r="G95262">
        <v>94920.87</v>
      </c>
      <c r="H95262">
        <v>603</v>
      </c>
    </row>
    <row r="95263" spans="1:8" x14ac:dyDescent="0.45">
      <c r="A95263">
        <v>95262</v>
      </c>
      <c r="B95263" s="1" t="s">
        <v>96</v>
      </c>
      <c r="C95263">
        <v>48</v>
      </c>
      <c r="D95263" s="1" t="s">
        <v>9</v>
      </c>
      <c r="E95263" s="1" t="s">
        <v>28</v>
      </c>
      <c r="F95263" s="1" t="s">
        <v>15</v>
      </c>
      <c r="G95263">
        <v>94728.07</v>
      </c>
      <c r="H95263">
        <v>373</v>
      </c>
    </row>
    <row r="95264" spans="1:8" x14ac:dyDescent="0.45">
      <c r="A95264">
        <v>95263</v>
      </c>
      <c r="B95264" s="1" t="s">
        <v>75</v>
      </c>
      <c r="C95264">
        <v>58</v>
      </c>
      <c r="D95264" s="1" t="s">
        <v>9</v>
      </c>
      <c r="E95264" s="1" t="s">
        <v>36</v>
      </c>
      <c r="F95264" s="1" t="s">
        <v>11</v>
      </c>
      <c r="G95264">
        <v>70247.490000000005</v>
      </c>
      <c r="H95264">
        <v>716</v>
      </c>
    </row>
    <row r="95265" spans="1:8" x14ac:dyDescent="0.45">
      <c r="A95265">
        <v>95264</v>
      </c>
      <c r="B95265" s="1" t="s">
        <v>81</v>
      </c>
      <c r="C95265">
        <v>32</v>
      </c>
      <c r="D95265" s="1" t="s">
        <v>9</v>
      </c>
      <c r="E95265" s="1" t="s">
        <v>17</v>
      </c>
      <c r="F95265" s="1" t="s">
        <v>32</v>
      </c>
      <c r="G95265">
        <v>25582.66</v>
      </c>
      <c r="H95265">
        <v>481</v>
      </c>
    </row>
    <row r="95266" spans="1:8" x14ac:dyDescent="0.45">
      <c r="A95266">
        <v>95265</v>
      </c>
      <c r="B95266" s="1" t="s">
        <v>57</v>
      </c>
      <c r="C95266">
        <v>58</v>
      </c>
      <c r="D95266" s="1" t="s">
        <v>13</v>
      </c>
      <c r="E95266" s="1" t="s">
        <v>36</v>
      </c>
      <c r="F95266" s="1" t="s">
        <v>11</v>
      </c>
      <c r="G95266">
        <v>80914.720000000001</v>
      </c>
      <c r="H95266">
        <v>767</v>
      </c>
    </row>
    <row r="95267" spans="1:8" x14ac:dyDescent="0.45">
      <c r="A95267">
        <v>95266</v>
      </c>
      <c r="B95267" s="1" t="s">
        <v>122</v>
      </c>
      <c r="C95267">
        <v>29</v>
      </c>
      <c r="D95267" s="1" t="s">
        <v>9</v>
      </c>
      <c r="E95267" s="1" t="s">
        <v>23</v>
      </c>
      <c r="F95267" s="1" t="s">
        <v>11</v>
      </c>
      <c r="G95267">
        <v>84599.05</v>
      </c>
      <c r="H95267">
        <v>827</v>
      </c>
    </row>
    <row r="95268" spans="1:8" x14ac:dyDescent="0.45">
      <c r="A95268">
        <v>95267</v>
      </c>
      <c r="B95268" s="1" t="s">
        <v>29</v>
      </c>
      <c r="C95268">
        <v>55</v>
      </c>
      <c r="D95268" s="1" t="s">
        <v>13</v>
      </c>
      <c r="E95268" s="1" t="s">
        <v>17</v>
      </c>
      <c r="F95268" s="1" t="s">
        <v>18</v>
      </c>
      <c r="G95268">
        <v>20621.57</v>
      </c>
      <c r="H95268">
        <v>766</v>
      </c>
    </row>
    <row r="95269" spans="1:8" x14ac:dyDescent="0.45">
      <c r="A95269">
        <v>95268</v>
      </c>
      <c r="B95269" s="1" t="s">
        <v>78</v>
      </c>
      <c r="C95269">
        <v>42</v>
      </c>
      <c r="D95269" s="1" t="s">
        <v>13</v>
      </c>
      <c r="E95269" s="1" t="s">
        <v>28</v>
      </c>
      <c r="F95269" s="1" t="s">
        <v>15</v>
      </c>
      <c r="G95269">
        <v>33484.300000000003</v>
      </c>
      <c r="H95269">
        <v>556</v>
      </c>
    </row>
    <row r="95270" spans="1:8" x14ac:dyDescent="0.45">
      <c r="A95270">
        <v>95269</v>
      </c>
      <c r="B95270" s="1" t="s">
        <v>121</v>
      </c>
      <c r="C95270">
        <v>24</v>
      </c>
      <c r="D95270" s="1" t="s">
        <v>13</v>
      </c>
      <c r="E95270" s="1" t="s">
        <v>28</v>
      </c>
      <c r="F95270" s="1" t="s">
        <v>15</v>
      </c>
      <c r="G95270">
        <v>54315.71</v>
      </c>
      <c r="H95270">
        <v>726</v>
      </c>
    </row>
    <row r="95271" spans="1:8" x14ac:dyDescent="0.45">
      <c r="A95271">
        <v>95270</v>
      </c>
      <c r="B95271" s="1" t="s">
        <v>108</v>
      </c>
      <c r="C95271">
        <v>38</v>
      </c>
      <c r="D95271" s="1" t="s">
        <v>13</v>
      </c>
      <c r="E95271" s="1" t="s">
        <v>14</v>
      </c>
      <c r="F95271" s="1" t="s">
        <v>15</v>
      </c>
      <c r="G95271">
        <v>107904.72</v>
      </c>
      <c r="H95271">
        <v>412</v>
      </c>
    </row>
    <row r="95272" spans="1:8" x14ac:dyDescent="0.45">
      <c r="A95272">
        <v>95271</v>
      </c>
      <c r="B95272" s="1" t="s">
        <v>116</v>
      </c>
      <c r="C95272">
        <v>30</v>
      </c>
      <c r="D95272" s="1" t="s">
        <v>9</v>
      </c>
      <c r="E95272" s="1" t="s">
        <v>36</v>
      </c>
      <c r="F95272" s="1" t="s">
        <v>11</v>
      </c>
      <c r="G95272">
        <v>112938.83</v>
      </c>
      <c r="H95272">
        <v>644</v>
      </c>
    </row>
    <row r="95273" spans="1:8" x14ac:dyDescent="0.45">
      <c r="A95273">
        <v>95272</v>
      </c>
      <c r="B95273" s="1" t="s">
        <v>91</v>
      </c>
      <c r="C95273">
        <v>41</v>
      </c>
      <c r="D95273" s="1" t="s">
        <v>9</v>
      </c>
      <c r="E95273" s="1" t="s">
        <v>17</v>
      </c>
      <c r="F95273" s="1" t="s">
        <v>21</v>
      </c>
      <c r="G95273">
        <v>76411.740000000005</v>
      </c>
      <c r="H95273">
        <v>464</v>
      </c>
    </row>
    <row r="95274" spans="1:8" x14ac:dyDescent="0.45">
      <c r="A95274">
        <v>95273</v>
      </c>
      <c r="B95274" s="1" t="s">
        <v>121</v>
      </c>
      <c r="C95274">
        <v>38</v>
      </c>
      <c r="D95274" s="1" t="s">
        <v>9</v>
      </c>
      <c r="E95274" s="1" t="s">
        <v>42</v>
      </c>
      <c r="F95274" s="1" t="s">
        <v>11</v>
      </c>
      <c r="G95274">
        <v>91313.42</v>
      </c>
      <c r="H95274">
        <v>411</v>
      </c>
    </row>
    <row r="95275" spans="1:8" x14ac:dyDescent="0.45">
      <c r="A95275">
        <v>95274</v>
      </c>
      <c r="B95275" s="1" t="s">
        <v>76</v>
      </c>
      <c r="C95275">
        <v>23</v>
      </c>
      <c r="D95275" s="1" t="s">
        <v>9</v>
      </c>
      <c r="E95275" s="1" t="s">
        <v>14</v>
      </c>
      <c r="F95275" s="1" t="s">
        <v>32</v>
      </c>
      <c r="G95275">
        <v>34061.839999999997</v>
      </c>
      <c r="H95275">
        <v>602</v>
      </c>
    </row>
    <row r="95276" spans="1:8" x14ac:dyDescent="0.45">
      <c r="A95276">
        <v>95275</v>
      </c>
      <c r="B95276" s="1" t="s">
        <v>80</v>
      </c>
      <c r="C95276">
        <v>32</v>
      </c>
      <c r="D95276" s="1" t="s">
        <v>9</v>
      </c>
      <c r="E95276" s="1" t="s">
        <v>45</v>
      </c>
      <c r="F95276" s="1" t="s">
        <v>21</v>
      </c>
      <c r="G95276">
        <v>96451.95</v>
      </c>
      <c r="H95276">
        <v>701</v>
      </c>
    </row>
    <row r="95277" spans="1:8" x14ac:dyDescent="0.45">
      <c r="A95277">
        <v>95276</v>
      </c>
      <c r="B95277" s="1" t="s">
        <v>97</v>
      </c>
      <c r="C95277">
        <v>60</v>
      </c>
      <c r="D95277" s="1" t="s">
        <v>9</v>
      </c>
      <c r="E95277" s="1" t="s">
        <v>23</v>
      </c>
      <c r="F95277" s="1" t="s">
        <v>15</v>
      </c>
      <c r="G95277">
        <v>60697.06</v>
      </c>
      <c r="H95277">
        <v>549</v>
      </c>
    </row>
    <row r="95278" spans="1:8" x14ac:dyDescent="0.45">
      <c r="A95278">
        <v>95277</v>
      </c>
      <c r="B95278" s="1" t="s">
        <v>50</v>
      </c>
      <c r="C95278">
        <v>25</v>
      </c>
      <c r="D95278" s="1" t="s">
        <v>13</v>
      </c>
      <c r="E95278" s="1" t="s">
        <v>17</v>
      </c>
      <c r="F95278" s="1" t="s">
        <v>32</v>
      </c>
      <c r="G95278">
        <v>80056.97</v>
      </c>
      <c r="H95278">
        <v>526</v>
      </c>
    </row>
    <row r="95279" spans="1:8" x14ac:dyDescent="0.45">
      <c r="A95279">
        <v>95278</v>
      </c>
      <c r="B95279" s="1" t="s">
        <v>74</v>
      </c>
      <c r="C95279">
        <v>51</v>
      </c>
      <c r="D95279" s="1" t="s">
        <v>13</v>
      </c>
      <c r="E95279" s="1" t="s">
        <v>45</v>
      </c>
      <c r="F95279" s="1" t="s">
        <v>21</v>
      </c>
      <c r="G95279">
        <v>55178.57</v>
      </c>
      <c r="H95279">
        <v>615</v>
      </c>
    </row>
    <row r="95280" spans="1:8" x14ac:dyDescent="0.45">
      <c r="A95280">
        <v>95279</v>
      </c>
      <c r="B95280" s="1" t="s">
        <v>97</v>
      </c>
      <c r="C95280">
        <v>36</v>
      </c>
      <c r="D95280" s="1" t="s">
        <v>13</v>
      </c>
      <c r="E95280" s="1" t="s">
        <v>28</v>
      </c>
      <c r="F95280" s="1" t="s">
        <v>21</v>
      </c>
      <c r="G95280">
        <v>109594.79</v>
      </c>
      <c r="H95280">
        <v>703</v>
      </c>
    </row>
    <row r="95281" spans="1:8" x14ac:dyDescent="0.45">
      <c r="A95281">
        <v>95280</v>
      </c>
      <c r="B95281" s="1" t="s">
        <v>75</v>
      </c>
      <c r="C95281">
        <v>50</v>
      </c>
      <c r="D95281" s="1" t="s">
        <v>9</v>
      </c>
      <c r="E95281" s="1" t="s">
        <v>42</v>
      </c>
      <c r="F95281" s="1" t="s">
        <v>32</v>
      </c>
      <c r="G95281">
        <v>92463.1</v>
      </c>
      <c r="H95281">
        <v>631</v>
      </c>
    </row>
    <row r="95282" spans="1:8" x14ac:dyDescent="0.45">
      <c r="A95282">
        <v>95281</v>
      </c>
      <c r="B95282" s="1" t="s">
        <v>67</v>
      </c>
      <c r="C95282">
        <v>49</v>
      </c>
      <c r="D95282" s="1" t="s">
        <v>13</v>
      </c>
      <c r="E95282" s="1" t="s">
        <v>17</v>
      </c>
      <c r="F95282" s="1" t="s">
        <v>21</v>
      </c>
      <c r="G95282">
        <v>45954.55</v>
      </c>
      <c r="H95282">
        <v>344</v>
      </c>
    </row>
    <row r="95283" spans="1:8" x14ac:dyDescent="0.45">
      <c r="A95283">
        <v>95282</v>
      </c>
      <c r="B95283" s="1" t="s">
        <v>88</v>
      </c>
      <c r="C95283">
        <v>46</v>
      </c>
      <c r="D95283" s="1" t="s">
        <v>13</v>
      </c>
      <c r="E95283" s="1" t="s">
        <v>36</v>
      </c>
      <c r="F95283" s="1" t="s">
        <v>15</v>
      </c>
      <c r="G95283">
        <v>29488.959999999999</v>
      </c>
      <c r="H95283">
        <v>332</v>
      </c>
    </row>
    <row r="95284" spans="1:8" x14ac:dyDescent="0.45">
      <c r="A95284">
        <v>95283</v>
      </c>
      <c r="B95284" s="1" t="s">
        <v>122</v>
      </c>
      <c r="C95284">
        <v>60</v>
      </c>
      <c r="D95284" s="1" t="s">
        <v>13</v>
      </c>
      <c r="E95284" s="1" t="s">
        <v>17</v>
      </c>
      <c r="F95284" s="1" t="s">
        <v>18</v>
      </c>
      <c r="G95284">
        <v>61590.98</v>
      </c>
      <c r="H95284">
        <v>632</v>
      </c>
    </row>
    <row r="95285" spans="1:8" x14ac:dyDescent="0.45">
      <c r="A95285">
        <v>95284</v>
      </c>
      <c r="B95285" s="1" t="s">
        <v>35</v>
      </c>
      <c r="C95285">
        <v>22</v>
      </c>
      <c r="D95285" s="1" t="s">
        <v>13</v>
      </c>
      <c r="E95285" s="1" t="s">
        <v>45</v>
      </c>
      <c r="F95285" s="1" t="s">
        <v>32</v>
      </c>
      <c r="G95285">
        <v>47334.03</v>
      </c>
      <c r="H95285">
        <v>689</v>
      </c>
    </row>
    <row r="95286" spans="1:8" x14ac:dyDescent="0.45">
      <c r="A95286">
        <v>95285</v>
      </c>
      <c r="B95286" s="1" t="s">
        <v>29</v>
      </c>
      <c r="C95286">
        <v>50</v>
      </c>
      <c r="D95286" s="1" t="s">
        <v>9</v>
      </c>
      <c r="E95286" s="1" t="s">
        <v>14</v>
      </c>
      <c r="F95286" s="1" t="s">
        <v>15</v>
      </c>
      <c r="G95286">
        <v>22595.17</v>
      </c>
      <c r="H95286">
        <v>408</v>
      </c>
    </row>
    <row r="95287" spans="1:8" x14ac:dyDescent="0.45">
      <c r="A95287">
        <v>95286</v>
      </c>
      <c r="B95287" s="1" t="s">
        <v>98</v>
      </c>
      <c r="C95287">
        <v>32</v>
      </c>
      <c r="D95287" s="1" t="s">
        <v>9</v>
      </c>
      <c r="E95287" s="1" t="s">
        <v>23</v>
      </c>
      <c r="F95287" s="1" t="s">
        <v>21</v>
      </c>
      <c r="G95287">
        <v>100892.99</v>
      </c>
      <c r="H95287">
        <v>566</v>
      </c>
    </row>
    <row r="95288" spans="1:8" x14ac:dyDescent="0.45">
      <c r="A95288">
        <v>95287</v>
      </c>
      <c r="B95288" s="1" t="s">
        <v>112</v>
      </c>
      <c r="C95288">
        <v>48</v>
      </c>
      <c r="D95288" s="1" t="s">
        <v>13</v>
      </c>
      <c r="E95288" s="1" t="s">
        <v>17</v>
      </c>
      <c r="F95288" s="1" t="s">
        <v>18</v>
      </c>
      <c r="G95288">
        <v>72021.47</v>
      </c>
      <c r="H95288">
        <v>425</v>
      </c>
    </row>
    <row r="95289" spans="1:8" x14ac:dyDescent="0.45">
      <c r="A95289">
        <v>95288</v>
      </c>
      <c r="B95289" s="1" t="s">
        <v>101</v>
      </c>
      <c r="C95289">
        <v>30</v>
      </c>
      <c r="D95289" s="1" t="s">
        <v>13</v>
      </c>
      <c r="E95289" s="1" t="s">
        <v>45</v>
      </c>
      <c r="F95289" s="1" t="s">
        <v>15</v>
      </c>
      <c r="G95289">
        <v>72222.179999999993</v>
      </c>
      <c r="H95289">
        <v>477</v>
      </c>
    </row>
    <row r="95290" spans="1:8" x14ac:dyDescent="0.45">
      <c r="A95290">
        <v>95289</v>
      </c>
      <c r="B95290" s="1" t="s">
        <v>105</v>
      </c>
      <c r="C95290">
        <v>32</v>
      </c>
      <c r="D95290" s="1" t="s">
        <v>9</v>
      </c>
      <c r="E95290" s="1" t="s">
        <v>23</v>
      </c>
      <c r="F95290" s="1" t="s">
        <v>32</v>
      </c>
      <c r="G95290">
        <v>24651.45</v>
      </c>
      <c r="H95290">
        <v>406</v>
      </c>
    </row>
    <row r="95291" spans="1:8" x14ac:dyDescent="0.45">
      <c r="A95291">
        <v>95290</v>
      </c>
      <c r="B95291" s="1" t="s">
        <v>117</v>
      </c>
      <c r="C95291">
        <v>21</v>
      </c>
      <c r="D95291" s="1" t="s">
        <v>13</v>
      </c>
      <c r="E95291" s="1" t="s">
        <v>14</v>
      </c>
      <c r="F95291" s="1" t="s">
        <v>18</v>
      </c>
      <c r="G95291">
        <v>51792.77</v>
      </c>
      <c r="H95291">
        <v>443</v>
      </c>
    </row>
    <row r="95292" spans="1:8" x14ac:dyDescent="0.45">
      <c r="A95292">
        <v>95291</v>
      </c>
      <c r="B95292" s="1" t="s">
        <v>117</v>
      </c>
      <c r="C95292">
        <v>25</v>
      </c>
      <c r="D95292" s="1" t="s">
        <v>9</v>
      </c>
      <c r="E95292" s="1" t="s">
        <v>23</v>
      </c>
      <c r="F95292" s="1" t="s">
        <v>11</v>
      </c>
      <c r="G95292">
        <v>110919.39</v>
      </c>
      <c r="H95292">
        <v>349</v>
      </c>
    </row>
    <row r="95293" spans="1:8" x14ac:dyDescent="0.45">
      <c r="A95293">
        <v>95292</v>
      </c>
      <c r="B95293" s="1" t="s">
        <v>93</v>
      </c>
      <c r="C95293">
        <v>37</v>
      </c>
      <c r="D95293" s="1" t="s">
        <v>13</v>
      </c>
      <c r="E95293" s="1" t="s">
        <v>23</v>
      </c>
      <c r="F95293" s="1" t="s">
        <v>24</v>
      </c>
      <c r="G95293">
        <v>119677.69</v>
      </c>
      <c r="H95293">
        <v>611</v>
      </c>
    </row>
    <row r="95294" spans="1:8" x14ac:dyDescent="0.45">
      <c r="A95294">
        <v>95293</v>
      </c>
      <c r="B95294" s="1" t="s">
        <v>119</v>
      </c>
      <c r="C95294">
        <v>23</v>
      </c>
      <c r="D95294" s="1" t="s">
        <v>9</v>
      </c>
      <c r="E95294" s="1" t="s">
        <v>17</v>
      </c>
      <c r="F95294" s="1" t="s">
        <v>11</v>
      </c>
      <c r="G95294">
        <v>113336.26</v>
      </c>
      <c r="H95294">
        <v>840</v>
      </c>
    </row>
    <row r="95295" spans="1:8" x14ac:dyDescent="0.45">
      <c r="A95295">
        <v>95294</v>
      </c>
      <c r="B95295" s="1" t="s">
        <v>119</v>
      </c>
      <c r="C95295">
        <v>54</v>
      </c>
      <c r="D95295" s="1" t="s">
        <v>13</v>
      </c>
      <c r="E95295" s="1" t="s">
        <v>10</v>
      </c>
      <c r="F95295" s="1" t="s">
        <v>18</v>
      </c>
      <c r="G95295">
        <v>86598.8</v>
      </c>
      <c r="H95295">
        <v>386</v>
      </c>
    </row>
    <row r="95296" spans="1:8" x14ac:dyDescent="0.45">
      <c r="A95296">
        <v>95295</v>
      </c>
      <c r="B95296" s="1" t="s">
        <v>109</v>
      </c>
      <c r="C95296">
        <v>60</v>
      </c>
      <c r="D95296" s="1" t="s">
        <v>13</v>
      </c>
      <c r="E95296" s="1" t="s">
        <v>23</v>
      </c>
      <c r="F95296" s="1" t="s">
        <v>21</v>
      </c>
      <c r="G95296">
        <v>101169.73</v>
      </c>
      <c r="H95296">
        <v>728</v>
      </c>
    </row>
    <row r="95297" spans="1:8" x14ac:dyDescent="0.45">
      <c r="A95297">
        <v>95296</v>
      </c>
      <c r="B95297" s="1" t="s">
        <v>91</v>
      </c>
      <c r="C95297">
        <v>49</v>
      </c>
      <c r="D95297" s="1" t="s">
        <v>13</v>
      </c>
      <c r="E95297" s="1" t="s">
        <v>42</v>
      </c>
      <c r="F95297" s="1" t="s">
        <v>24</v>
      </c>
      <c r="G95297">
        <v>43501.29</v>
      </c>
      <c r="H95297">
        <v>423</v>
      </c>
    </row>
    <row r="95298" spans="1:8" x14ac:dyDescent="0.45">
      <c r="A95298">
        <v>95297</v>
      </c>
      <c r="B95298" s="1" t="s">
        <v>99</v>
      </c>
      <c r="C95298">
        <v>48</v>
      </c>
      <c r="D95298" s="1" t="s">
        <v>13</v>
      </c>
      <c r="E95298" s="1" t="s">
        <v>23</v>
      </c>
      <c r="F95298" s="1" t="s">
        <v>11</v>
      </c>
      <c r="G95298">
        <v>22152.22</v>
      </c>
      <c r="H95298">
        <v>453</v>
      </c>
    </row>
    <row r="95299" spans="1:8" x14ac:dyDescent="0.45">
      <c r="A95299">
        <v>95298</v>
      </c>
      <c r="B95299" s="1" t="s">
        <v>59</v>
      </c>
      <c r="C95299">
        <v>56</v>
      </c>
      <c r="D95299" s="1" t="s">
        <v>13</v>
      </c>
      <c r="E95299" s="1" t="s">
        <v>17</v>
      </c>
      <c r="F95299" s="1" t="s">
        <v>21</v>
      </c>
      <c r="G95299">
        <v>59384.09</v>
      </c>
      <c r="H95299">
        <v>708</v>
      </c>
    </row>
    <row r="95300" spans="1:8" x14ac:dyDescent="0.45">
      <c r="A95300">
        <v>95299</v>
      </c>
      <c r="B95300" s="1" t="s">
        <v>121</v>
      </c>
      <c r="C95300">
        <v>52</v>
      </c>
      <c r="D95300" s="1" t="s">
        <v>9</v>
      </c>
      <c r="E95300" s="1" t="s">
        <v>45</v>
      </c>
      <c r="F95300" s="1" t="s">
        <v>11</v>
      </c>
      <c r="G95300">
        <v>82836.45</v>
      </c>
      <c r="H95300">
        <v>703</v>
      </c>
    </row>
    <row r="95301" spans="1:8" x14ac:dyDescent="0.45">
      <c r="A95301">
        <v>95300</v>
      </c>
      <c r="B95301" s="1" t="s">
        <v>54</v>
      </c>
      <c r="C95301">
        <v>54</v>
      </c>
      <c r="D95301" s="1" t="s">
        <v>9</v>
      </c>
      <c r="E95301" s="1" t="s">
        <v>10</v>
      </c>
      <c r="F95301" s="1" t="s">
        <v>21</v>
      </c>
      <c r="G95301">
        <v>53699.89</v>
      </c>
      <c r="H95301">
        <v>755</v>
      </c>
    </row>
    <row r="95302" spans="1:8" x14ac:dyDescent="0.45">
      <c r="A95302">
        <v>95301</v>
      </c>
      <c r="B95302" s="1" t="s">
        <v>122</v>
      </c>
      <c r="C95302">
        <v>46</v>
      </c>
      <c r="D95302" s="1" t="s">
        <v>13</v>
      </c>
      <c r="E95302" s="1" t="s">
        <v>45</v>
      </c>
      <c r="F95302" s="1" t="s">
        <v>11</v>
      </c>
      <c r="G95302">
        <v>103023.79</v>
      </c>
      <c r="H95302">
        <v>750</v>
      </c>
    </row>
    <row r="95303" spans="1:8" x14ac:dyDescent="0.45">
      <c r="A95303">
        <v>95302</v>
      </c>
      <c r="B95303" s="1" t="s">
        <v>86</v>
      </c>
      <c r="C95303">
        <v>26</v>
      </c>
      <c r="D95303" s="1" t="s">
        <v>13</v>
      </c>
      <c r="E95303" s="1" t="s">
        <v>42</v>
      </c>
      <c r="F95303" s="1" t="s">
        <v>24</v>
      </c>
      <c r="G95303">
        <v>115236.14</v>
      </c>
      <c r="H95303">
        <v>328</v>
      </c>
    </row>
    <row r="95304" spans="1:8" x14ac:dyDescent="0.45">
      <c r="A95304">
        <v>95303</v>
      </c>
      <c r="B95304" s="1" t="s">
        <v>51</v>
      </c>
      <c r="C95304">
        <v>50</v>
      </c>
      <c r="D95304" s="1" t="s">
        <v>9</v>
      </c>
      <c r="E95304" s="1" t="s">
        <v>36</v>
      </c>
      <c r="F95304" s="1" t="s">
        <v>24</v>
      </c>
      <c r="G95304">
        <v>52229.72</v>
      </c>
      <c r="H95304">
        <v>349</v>
      </c>
    </row>
    <row r="95305" spans="1:8" x14ac:dyDescent="0.45">
      <c r="A95305">
        <v>95304</v>
      </c>
      <c r="B95305" s="1" t="s">
        <v>88</v>
      </c>
      <c r="C95305">
        <v>35</v>
      </c>
      <c r="D95305" s="1" t="s">
        <v>13</v>
      </c>
      <c r="E95305" s="1" t="s">
        <v>36</v>
      </c>
      <c r="F95305" s="1" t="s">
        <v>24</v>
      </c>
      <c r="G95305">
        <v>60381</v>
      </c>
      <c r="H95305">
        <v>508</v>
      </c>
    </row>
    <row r="95306" spans="1:8" x14ac:dyDescent="0.45">
      <c r="A95306">
        <v>95305</v>
      </c>
      <c r="B95306" s="1" t="s">
        <v>12</v>
      </c>
      <c r="C95306">
        <v>30</v>
      </c>
      <c r="D95306" s="1" t="s">
        <v>13</v>
      </c>
      <c r="E95306" s="1" t="s">
        <v>42</v>
      </c>
      <c r="F95306" s="1" t="s">
        <v>24</v>
      </c>
      <c r="G95306">
        <v>84362.61</v>
      </c>
      <c r="H95306">
        <v>384</v>
      </c>
    </row>
    <row r="95307" spans="1:8" x14ac:dyDescent="0.45">
      <c r="A95307">
        <v>95306</v>
      </c>
      <c r="B95307" s="1" t="s">
        <v>102</v>
      </c>
      <c r="C95307">
        <v>44</v>
      </c>
      <c r="D95307" s="1" t="s">
        <v>13</v>
      </c>
      <c r="E95307" s="1" t="s">
        <v>36</v>
      </c>
      <c r="F95307" s="1" t="s">
        <v>32</v>
      </c>
      <c r="G95307">
        <v>47261.99</v>
      </c>
      <c r="H95307">
        <v>308</v>
      </c>
    </row>
    <row r="95308" spans="1:8" x14ac:dyDescent="0.45">
      <c r="A95308">
        <v>95307</v>
      </c>
      <c r="B95308" s="1" t="s">
        <v>56</v>
      </c>
      <c r="C95308">
        <v>57</v>
      </c>
      <c r="D95308" s="1" t="s">
        <v>9</v>
      </c>
      <c r="E95308" s="1" t="s">
        <v>42</v>
      </c>
      <c r="F95308" s="1" t="s">
        <v>18</v>
      </c>
      <c r="G95308">
        <v>104266.51</v>
      </c>
      <c r="H95308">
        <v>781</v>
      </c>
    </row>
    <row r="95309" spans="1:8" x14ac:dyDescent="0.45">
      <c r="A95309">
        <v>95308</v>
      </c>
      <c r="B95309" s="1" t="s">
        <v>115</v>
      </c>
      <c r="C95309">
        <v>53</v>
      </c>
      <c r="D95309" s="1" t="s">
        <v>9</v>
      </c>
      <c r="E95309" s="1" t="s">
        <v>45</v>
      </c>
      <c r="F95309" s="1" t="s">
        <v>21</v>
      </c>
      <c r="G95309">
        <v>89784.91</v>
      </c>
      <c r="H95309">
        <v>378</v>
      </c>
    </row>
    <row r="95310" spans="1:8" x14ac:dyDescent="0.45">
      <c r="A95310">
        <v>95309</v>
      </c>
      <c r="B95310" s="1" t="s">
        <v>111</v>
      </c>
      <c r="C95310">
        <v>55</v>
      </c>
      <c r="D95310" s="1" t="s">
        <v>13</v>
      </c>
      <c r="E95310" s="1" t="s">
        <v>28</v>
      </c>
      <c r="F95310" s="1" t="s">
        <v>24</v>
      </c>
      <c r="G95310">
        <v>74038.77</v>
      </c>
      <c r="H95310">
        <v>412</v>
      </c>
    </row>
    <row r="95311" spans="1:8" x14ac:dyDescent="0.45">
      <c r="A95311">
        <v>95310</v>
      </c>
      <c r="B95311" s="1" t="s">
        <v>87</v>
      </c>
      <c r="C95311">
        <v>60</v>
      </c>
      <c r="D95311" s="1" t="s">
        <v>13</v>
      </c>
      <c r="E95311" s="1" t="s">
        <v>14</v>
      </c>
      <c r="F95311" s="1" t="s">
        <v>15</v>
      </c>
      <c r="G95311">
        <v>26341.49</v>
      </c>
      <c r="H95311">
        <v>631</v>
      </c>
    </row>
    <row r="95312" spans="1:8" x14ac:dyDescent="0.45">
      <c r="A95312">
        <v>95311</v>
      </c>
      <c r="B95312" s="1" t="s">
        <v>49</v>
      </c>
      <c r="C95312">
        <v>50</v>
      </c>
      <c r="D95312" s="1" t="s">
        <v>9</v>
      </c>
      <c r="E95312" s="1" t="s">
        <v>10</v>
      </c>
      <c r="F95312" s="1" t="s">
        <v>24</v>
      </c>
      <c r="G95312">
        <v>33284.25</v>
      </c>
      <c r="H95312">
        <v>364</v>
      </c>
    </row>
    <row r="95313" spans="1:8" x14ac:dyDescent="0.45">
      <c r="A95313">
        <v>95312</v>
      </c>
      <c r="B95313" s="1" t="s">
        <v>96</v>
      </c>
      <c r="C95313">
        <v>50</v>
      </c>
      <c r="D95313" s="1" t="s">
        <v>9</v>
      </c>
      <c r="E95313" s="1" t="s">
        <v>36</v>
      </c>
      <c r="F95313" s="1" t="s">
        <v>11</v>
      </c>
      <c r="G95313">
        <v>30103.54</v>
      </c>
      <c r="H95313">
        <v>314</v>
      </c>
    </row>
    <row r="95314" spans="1:8" x14ac:dyDescent="0.45">
      <c r="A95314">
        <v>95313</v>
      </c>
      <c r="B95314" s="1" t="s">
        <v>70</v>
      </c>
      <c r="C95314">
        <v>30</v>
      </c>
      <c r="D95314" s="1" t="s">
        <v>13</v>
      </c>
      <c r="E95314" s="1" t="s">
        <v>42</v>
      </c>
      <c r="F95314" s="1" t="s">
        <v>32</v>
      </c>
      <c r="G95314">
        <v>41304.49</v>
      </c>
      <c r="H95314">
        <v>704</v>
      </c>
    </row>
    <row r="95315" spans="1:8" x14ac:dyDescent="0.45">
      <c r="A95315">
        <v>95314</v>
      </c>
      <c r="B95315" s="1" t="s">
        <v>76</v>
      </c>
      <c r="C95315">
        <v>58</v>
      </c>
      <c r="D95315" s="1" t="s">
        <v>9</v>
      </c>
      <c r="E95315" s="1" t="s">
        <v>42</v>
      </c>
      <c r="F95315" s="1" t="s">
        <v>15</v>
      </c>
      <c r="G95315">
        <v>54354.68</v>
      </c>
      <c r="H95315">
        <v>340</v>
      </c>
    </row>
    <row r="95316" spans="1:8" x14ac:dyDescent="0.45">
      <c r="A95316">
        <v>95315</v>
      </c>
      <c r="B95316" s="1" t="s">
        <v>39</v>
      </c>
      <c r="C95316">
        <v>50</v>
      </c>
      <c r="D95316" s="1" t="s">
        <v>9</v>
      </c>
      <c r="E95316" s="1" t="s">
        <v>17</v>
      </c>
      <c r="F95316" s="1" t="s">
        <v>24</v>
      </c>
      <c r="G95316">
        <v>97732.18</v>
      </c>
      <c r="H95316">
        <v>601</v>
      </c>
    </row>
    <row r="95317" spans="1:8" x14ac:dyDescent="0.45">
      <c r="A95317">
        <v>95316</v>
      </c>
      <c r="B95317" s="1" t="s">
        <v>59</v>
      </c>
      <c r="C95317">
        <v>37</v>
      </c>
      <c r="D95317" s="1" t="s">
        <v>9</v>
      </c>
      <c r="E95317" s="1" t="s">
        <v>23</v>
      </c>
      <c r="F95317" s="1" t="s">
        <v>11</v>
      </c>
      <c r="G95317">
        <v>47104.17</v>
      </c>
      <c r="H95317">
        <v>796</v>
      </c>
    </row>
    <row r="95318" spans="1:8" x14ac:dyDescent="0.45">
      <c r="A95318">
        <v>95317</v>
      </c>
      <c r="B95318" s="1" t="s">
        <v>29</v>
      </c>
      <c r="C95318">
        <v>23</v>
      </c>
      <c r="D95318" s="1" t="s">
        <v>9</v>
      </c>
      <c r="E95318" s="1" t="s">
        <v>28</v>
      </c>
      <c r="F95318" s="1" t="s">
        <v>32</v>
      </c>
      <c r="G95318">
        <v>105070.21</v>
      </c>
      <c r="H95318">
        <v>352</v>
      </c>
    </row>
    <row r="95319" spans="1:8" x14ac:dyDescent="0.45">
      <c r="A95319">
        <v>95318</v>
      </c>
      <c r="B95319" s="1" t="s">
        <v>123</v>
      </c>
      <c r="C95319">
        <v>49</v>
      </c>
      <c r="D95319" s="1" t="s">
        <v>13</v>
      </c>
      <c r="E95319" s="1" t="s">
        <v>23</v>
      </c>
      <c r="F95319" s="1" t="s">
        <v>32</v>
      </c>
      <c r="G95319">
        <v>88847.15</v>
      </c>
      <c r="H95319">
        <v>786</v>
      </c>
    </row>
    <row r="95320" spans="1:8" x14ac:dyDescent="0.45">
      <c r="A95320">
        <v>95319</v>
      </c>
      <c r="B95320" s="1" t="s">
        <v>114</v>
      </c>
      <c r="C95320">
        <v>34</v>
      </c>
      <c r="D95320" s="1" t="s">
        <v>9</v>
      </c>
      <c r="E95320" s="1" t="s">
        <v>23</v>
      </c>
      <c r="F95320" s="1" t="s">
        <v>11</v>
      </c>
      <c r="G95320">
        <v>77973.45</v>
      </c>
      <c r="H95320">
        <v>563</v>
      </c>
    </row>
    <row r="95321" spans="1:8" x14ac:dyDescent="0.45">
      <c r="A95321">
        <v>95320</v>
      </c>
      <c r="B95321" s="1" t="s">
        <v>55</v>
      </c>
      <c r="C95321">
        <v>33</v>
      </c>
      <c r="D95321" s="1" t="s">
        <v>13</v>
      </c>
      <c r="E95321" s="1" t="s">
        <v>45</v>
      </c>
      <c r="F95321" s="1" t="s">
        <v>18</v>
      </c>
      <c r="G95321">
        <v>81254.28</v>
      </c>
      <c r="H95321">
        <v>652</v>
      </c>
    </row>
    <row r="95322" spans="1:8" x14ac:dyDescent="0.45">
      <c r="A95322">
        <v>95321</v>
      </c>
      <c r="B95322" s="1" t="s">
        <v>40</v>
      </c>
      <c r="C95322">
        <v>48</v>
      </c>
      <c r="D95322" s="1" t="s">
        <v>13</v>
      </c>
      <c r="E95322" s="1" t="s">
        <v>36</v>
      </c>
      <c r="F95322" s="1" t="s">
        <v>15</v>
      </c>
      <c r="G95322">
        <v>43053.74</v>
      </c>
      <c r="H95322">
        <v>534</v>
      </c>
    </row>
    <row r="95323" spans="1:8" x14ac:dyDescent="0.45">
      <c r="A95323">
        <v>95322</v>
      </c>
      <c r="B95323" s="1" t="s">
        <v>99</v>
      </c>
      <c r="C95323">
        <v>47</v>
      </c>
      <c r="D95323" s="1" t="s">
        <v>9</v>
      </c>
      <c r="E95323" s="1" t="s">
        <v>45</v>
      </c>
      <c r="F95323" s="1" t="s">
        <v>21</v>
      </c>
      <c r="G95323">
        <v>50261.07</v>
      </c>
      <c r="H95323">
        <v>624</v>
      </c>
    </row>
    <row r="95324" spans="1:8" x14ac:dyDescent="0.45">
      <c r="A95324">
        <v>95323</v>
      </c>
      <c r="B95324" s="1" t="s">
        <v>16</v>
      </c>
      <c r="C95324">
        <v>49</v>
      </c>
      <c r="D95324" s="1" t="s">
        <v>9</v>
      </c>
      <c r="E95324" s="1" t="s">
        <v>10</v>
      </c>
      <c r="F95324" s="1" t="s">
        <v>15</v>
      </c>
      <c r="G95324">
        <v>80138.67</v>
      </c>
      <c r="H95324">
        <v>800</v>
      </c>
    </row>
    <row r="95325" spans="1:8" x14ac:dyDescent="0.45">
      <c r="A95325">
        <v>95324</v>
      </c>
      <c r="B95325" s="1" t="s">
        <v>111</v>
      </c>
      <c r="C95325">
        <v>31</v>
      </c>
      <c r="D95325" s="1" t="s">
        <v>13</v>
      </c>
      <c r="E95325" s="1" t="s">
        <v>42</v>
      </c>
      <c r="F95325" s="1" t="s">
        <v>21</v>
      </c>
      <c r="G95325">
        <v>102175.18</v>
      </c>
      <c r="H95325">
        <v>630</v>
      </c>
    </row>
    <row r="95326" spans="1:8" x14ac:dyDescent="0.45">
      <c r="A95326">
        <v>95325</v>
      </c>
      <c r="B95326" s="1" t="s">
        <v>60</v>
      </c>
      <c r="C95326">
        <v>41</v>
      </c>
      <c r="D95326" s="1" t="s">
        <v>13</v>
      </c>
      <c r="E95326" s="1" t="s">
        <v>17</v>
      </c>
      <c r="F95326" s="1" t="s">
        <v>24</v>
      </c>
      <c r="G95326">
        <v>87864.320000000007</v>
      </c>
      <c r="H95326">
        <v>725</v>
      </c>
    </row>
    <row r="95327" spans="1:8" x14ac:dyDescent="0.45">
      <c r="A95327">
        <v>95326</v>
      </c>
      <c r="B95327" s="1" t="s">
        <v>78</v>
      </c>
      <c r="C95327">
        <v>46</v>
      </c>
      <c r="D95327" s="1" t="s">
        <v>9</v>
      </c>
      <c r="E95327" s="1" t="s">
        <v>28</v>
      </c>
      <c r="F95327" s="1" t="s">
        <v>32</v>
      </c>
      <c r="G95327">
        <v>21154.01</v>
      </c>
      <c r="H95327">
        <v>820</v>
      </c>
    </row>
    <row r="95328" spans="1:8" x14ac:dyDescent="0.45">
      <c r="A95328">
        <v>95327</v>
      </c>
      <c r="B95328" s="1" t="s">
        <v>103</v>
      </c>
      <c r="C95328">
        <v>46</v>
      </c>
      <c r="D95328" s="1" t="s">
        <v>13</v>
      </c>
      <c r="E95328" s="1" t="s">
        <v>14</v>
      </c>
      <c r="F95328" s="1" t="s">
        <v>21</v>
      </c>
      <c r="G95328">
        <v>107119.79</v>
      </c>
      <c r="H95328">
        <v>631</v>
      </c>
    </row>
    <row r="95329" spans="1:8" x14ac:dyDescent="0.45">
      <c r="A95329">
        <v>95328</v>
      </c>
      <c r="B95329" s="1" t="s">
        <v>40</v>
      </c>
      <c r="C95329">
        <v>29</v>
      </c>
      <c r="D95329" s="1" t="s">
        <v>13</v>
      </c>
      <c r="E95329" s="1" t="s">
        <v>45</v>
      </c>
      <c r="F95329" s="1" t="s">
        <v>24</v>
      </c>
      <c r="G95329">
        <v>119734.87</v>
      </c>
      <c r="H95329">
        <v>816</v>
      </c>
    </row>
    <row r="95330" spans="1:8" x14ac:dyDescent="0.45">
      <c r="A95330">
        <v>95329</v>
      </c>
      <c r="B95330" s="1" t="s">
        <v>65</v>
      </c>
      <c r="C95330">
        <v>37</v>
      </c>
      <c r="D95330" s="1" t="s">
        <v>9</v>
      </c>
      <c r="E95330" s="1" t="s">
        <v>14</v>
      </c>
      <c r="F95330" s="1" t="s">
        <v>11</v>
      </c>
      <c r="G95330">
        <v>71990.91</v>
      </c>
      <c r="H95330">
        <v>530</v>
      </c>
    </row>
    <row r="95331" spans="1:8" x14ac:dyDescent="0.45">
      <c r="A95331">
        <v>95330</v>
      </c>
      <c r="B95331" s="1" t="s">
        <v>81</v>
      </c>
      <c r="C95331">
        <v>28</v>
      </c>
      <c r="D95331" s="1" t="s">
        <v>13</v>
      </c>
      <c r="E95331" s="1" t="s">
        <v>45</v>
      </c>
      <c r="F95331" s="1" t="s">
        <v>24</v>
      </c>
      <c r="G95331">
        <v>52670.26</v>
      </c>
      <c r="H95331">
        <v>352</v>
      </c>
    </row>
    <row r="95332" spans="1:8" x14ac:dyDescent="0.45">
      <c r="A95332">
        <v>95331</v>
      </c>
      <c r="B95332" s="1" t="s">
        <v>97</v>
      </c>
      <c r="C95332">
        <v>32</v>
      </c>
      <c r="D95332" s="1" t="s">
        <v>9</v>
      </c>
      <c r="E95332" s="1" t="s">
        <v>36</v>
      </c>
      <c r="F95332" s="1" t="s">
        <v>24</v>
      </c>
      <c r="G95332">
        <v>42379.61</v>
      </c>
      <c r="H95332">
        <v>416</v>
      </c>
    </row>
    <row r="95333" spans="1:8" x14ac:dyDescent="0.45">
      <c r="A95333">
        <v>95332</v>
      </c>
      <c r="B95333" s="1" t="s">
        <v>105</v>
      </c>
      <c r="C95333">
        <v>32</v>
      </c>
      <c r="D95333" s="1" t="s">
        <v>9</v>
      </c>
      <c r="E95333" s="1" t="s">
        <v>10</v>
      </c>
      <c r="F95333" s="1" t="s">
        <v>21</v>
      </c>
      <c r="G95333">
        <v>118027.8</v>
      </c>
      <c r="H95333">
        <v>468</v>
      </c>
    </row>
    <row r="95334" spans="1:8" x14ac:dyDescent="0.45">
      <c r="A95334">
        <v>95333</v>
      </c>
      <c r="B95334" s="1" t="s">
        <v>89</v>
      </c>
      <c r="C95334">
        <v>49</v>
      </c>
      <c r="D95334" s="1" t="s">
        <v>13</v>
      </c>
      <c r="E95334" s="1" t="s">
        <v>10</v>
      </c>
      <c r="F95334" s="1" t="s">
        <v>11</v>
      </c>
      <c r="G95334">
        <v>117674.59</v>
      </c>
      <c r="H95334">
        <v>841</v>
      </c>
    </row>
    <row r="95335" spans="1:8" x14ac:dyDescent="0.45">
      <c r="A95335">
        <v>95334</v>
      </c>
      <c r="B95335" s="1" t="s">
        <v>63</v>
      </c>
      <c r="C95335">
        <v>58</v>
      </c>
      <c r="D95335" s="1" t="s">
        <v>13</v>
      </c>
      <c r="E95335" s="1" t="s">
        <v>36</v>
      </c>
      <c r="F95335" s="1" t="s">
        <v>11</v>
      </c>
      <c r="G95335">
        <v>100548.3</v>
      </c>
      <c r="H95335">
        <v>570</v>
      </c>
    </row>
    <row r="95336" spans="1:8" x14ac:dyDescent="0.45">
      <c r="A95336">
        <v>95335</v>
      </c>
      <c r="B95336" s="1" t="s">
        <v>8</v>
      </c>
      <c r="C95336">
        <v>26</v>
      </c>
      <c r="D95336" s="1" t="s">
        <v>9</v>
      </c>
      <c r="E95336" s="1" t="s">
        <v>42</v>
      </c>
      <c r="F95336" s="1" t="s">
        <v>24</v>
      </c>
      <c r="G95336">
        <v>105689.74</v>
      </c>
      <c r="H95336">
        <v>545</v>
      </c>
    </row>
    <row r="95337" spans="1:8" x14ac:dyDescent="0.45">
      <c r="A95337">
        <v>95336</v>
      </c>
      <c r="B95337" s="1" t="s">
        <v>121</v>
      </c>
      <c r="C95337">
        <v>30</v>
      </c>
      <c r="D95337" s="1" t="s">
        <v>13</v>
      </c>
      <c r="E95337" s="1" t="s">
        <v>17</v>
      </c>
      <c r="F95337" s="1" t="s">
        <v>24</v>
      </c>
      <c r="G95337">
        <v>79600.87</v>
      </c>
      <c r="H95337">
        <v>351</v>
      </c>
    </row>
    <row r="95338" spans="1:8" x14ac:dyDescent="0.45">
      <c r="A95338">
        <v>95337</v>
      </c>
      <c r="B95338" s="1" t="s">
        <v>67</v>
      </c>
      <c r="C95338">
        <v>48</v>
      </c>
      <c r="D95338" s="1" t="s">
        <v>13</v>
      </c>
      <c r="E95338" s="1" t="s">
        <v>17</v>
      </c>
      <c r="F95338" s="1" t="s">
        <v>21</v>
      </c>
      <c r="G95338">
        <v>84306.85</v>
      </c>
      <c r="H95338">
        <v>389</v>
      </c>
    </row>
    <row r="95339" spans="1:8" x14ac:dyDescent="0.45">
      <c r="A95339">
        <v>95338</v>
      </c>
      <c r="B95339" s="1" t="s">
        <v>110</v>
      </c>
      <c r="C95339">
        <v>52</v>
      </c>
      <c r="D95339" s="1" t="s">
        <v>9</v>
      </c>
      <c r="E95339" s="1" t="s">
        <v>14</v>
      </c>
      <c r="F95339" s="1" t="s">
        <v>18</v>
      </c>
      <c r="G95339">
        <v>41018.22</v>
      </c>
      <c r="H95339">
        <v>306</v>
      </c>
    </row>
    <row r="95340" spans="1:8" x14ac:dyDescent="0.45">
      <c r="A95340">
        <v>95339</v>
      </c>
      <c r="B95340" s="1" t="s">
        <v>72</v>
      </c>
      <c r="C95340">
        <v>30</v>
      </c>
      <c r="D95340" s="1" t="s">
        <v>13</v>
      </c>
      <c r="E95340" s="1" t="s">
        <v>23</v>
      </c>
      <c r="F95340" s="1" t="s">
        <v>11</v>
      </c>
      <c r="G95340">
        <v>42471.37</v>
      </c>
      <c r="H95340">
        <v>604</v>
      </c>
    </row>
    <row r="95341" spans="1:8" x14ac:dyDescent="0.45">
      <c r="A95341">
        <v>95340</v>
      </c>
      <c r="B95341" s="1" t="s">
        <v>87</v>
      </c>
      <c r="C95341">
        <v>50</v>
      </c>
      <c r="D95341" s="1" t="s">
        <v>9</v>
      </c>
      <c r="E95341" s="1" t="s">
        <v>36</v>
      </c>
      <c r="F95341" s="1" t="s">
        <v>21</v>
      </c>
      <c r="G95341">
        <v>20402.330000000002</v>
      </c>
      <c r="H95341">
        <v>426</v>
      </c>
    </row>
    <row r="95342" spans="1:8" x14ac:dyDescent="0.45">
      <c r="A95342">
        <v>95341</v>
      </c>
      <c r="B95342" s="1" t="s">
        <v>85</v>
      </c>
      <c r="C95342">
        <v>53</v>
      </c>
      <c r="D95342" s="1" t="s">
        <v>9</v>
      </c>
      <c r="E95342" s="1" t="s">
        <v>28</v>
      </c>
      <c r="F95342" s="1" t="s">
        <v>11</v>
      </c>
      <c r="G95342">
        <v>115876.36</v>
      </c>
      <c r="H95342">
        <v>406</v>
      </c>
    </row>
    <row r="95343" spans="1:8" x14ac:dyDescent="0.45">
      <c r="A95343">
        <v>95342</v>
      </c>
      <c r="B95343" s="1" t="s">
        <v>86</v>
      </c>
      <c r="C95343">
        <v>58</v>
      </c>
      <c r="D95343" s="1" t="s">
        <v>13</v>
      </c>
      <c r="E95343" s="1" t="s">
        <v>36</v>
      </c>
      <c r="F95343" s="1" t="s">
        <v>21</v>
      </c>
      <c r="G95343">
        <v>77038.009999999995</v>
      </c>
      <c r="H95343">
        <v>586</v>
      </c>
    </row>
    <row r="95344" spans="1:8" x14ac:dyDescent="0.45">
      <c r="A95344">
        <v>95343</v>
      </c>
      <c r="B95344" s="1" t="s">
        <v>109</v>
      </c>
      <c r="C95344">
        <v>24</v>
      </c>
      <c r="D95344" s="1" t="s">
        <v>9</v>
      </c>
      <c r="E95344" s="1" t="s">
        <v>45</v>
      </c>
      <c r="F95344" s="1" t="s">
        <v>32</v>
      </c>
      <c r="G95344">
        <v>51885.99</v>
      </c>
      <c r="H95344">
        <v>313</v>
      </c>
    </row>
    <row r="95345" spans="1:8" x14ac:dyDescent="0.45">
      <c r="A95345">
        <v>95344</v>
      </c>
      <c r="B95345" s="1" t="s">
        <v>82</v>
      </c>
      <c r="C95345">
        <v>39</v>
      </c>
      <c r="D95345" s="1" t="s">
        <v>13</v>
      </c>
      <c r="E95345" s="1" t="s">
        <v>14</v>
      </c>
      <c r="F95345" s="1" t="s">
        <v>15</v>
      </c>
      <c r="G95345">
        <v>48613.23</v>
      </c>
      <c r="H95345">
        <v>365</v>
      </c>
    </row>
    <row r="95346" spans="1:8" x14ac:dyDescent="0.45">
      <c r="A95346">
        <v>95345</v>
      </c>
      <c r="B95346" s="1" t="s">
        <v>111</v>
      </c>
      <c r="C95346">
        <v>44</v>
      </c>
      <c r="D95346" s="1" t="s">
        <v>9</v>
      </c>
      <c r="E95346" s="1" t="s">
        <v>14</v>
      </c>
      <c r="F95346" s="1" t="s">
        <v>32</v>
      </c>
      <c r="G95346">
        <v>113628.06</v>
      </c>
      <c r="H95346">
        <v>705</v>
      </c>
    </row>
    <row r="95347" spans="1:8" x14ac:dyDescent="0.45">
      <c r="A95347">
        <v>95346</v>
      </c>
      <c r="B95347" s="1" t="s">
        <v>86</v>
      </c>
      <c r="C95347">
        <v>45</v>
      </c>
      <c r="D95347" s="1" t="s">
        <v>13</v>
      </c>
      <c r="E95347" s="1" t="s">
        <v>14</v>
      </c>
      <c r="F95347" s="1" t="s">
        <v>24</v>
      </c>
      <c r="G95347">
        <v>99067.520000000004</v>
      </c>
      <c r="H95347">
        <v>481</v>
      </c>
    </row>
    <row r="95348" spans="1:8" x14ac:dyDescent="0.45">
      <c r="A95348">
        <v>95347</v>
      </c>
      <c r="B95348" s="1" t="s">
        <v>95</v>
      </c>
      <c r="C95348">
        <v>29</v>
      </c>
      <c r="D95348" s="1" t="s">
        <v>9</v>
      </c>
      <c r="E95348" s="1" t="s">
        <v>14</v>
      </c>
      <c r="F95348" s="1" t="s">
        <v>32</v>
      </c>
      <c r="G95348">
        <v>62940.34</v>
      </c>
      <c r="H95348">
        <v>493</v>
      </c>
    </row>
    <row r="95349" spans="1:8" x14ac:dyDescent="0.45">
      <c r="A95349">
        <v>95348</v>
      </c>
      <c r="B95349" s="1" t="s">
        <v>64</v>
      </c>
      <c r="C95349">
        <v>35</v>
      </c>
      <c r="D95349" s="1" t="s">
        <v>9</v>
      </c>
      <c r="E95349" s="1" t="s">
        <v>36</v>
      </c>
      <c r="F95349" s="1" t="s">
        <v>24</v>
      </c>
      <c r="G95349">
        <v>45683.86</v>
      </c>
      <c r="H95349">
        <v>750</v>
      </c>
    </row>
    <row r="95350" spans="1:8" x14ac:dyDescent="0.45">
      <c r="A95350">
        <v>95349</v>
      </c>
      <c r="B95350" s="1" t="s">
        <v>27</v>
      </c>
      <c r="C95350">
        <v>35</v>
      </c>
      <c r="D95350" s="1" t="s">
        <v>13</v>
      </c>
      <c r="E95350" s="1" t="s">
        <v>10</v>
      </c>
      <c r="F95350" s="1" t="s">
        <v>11</v>
      </c>
      <c r="G95350">
        <v>65036.11</v>
      </c>
      <c r="H95350">
        <v>339</v>
      </c>
    </row>
    <row r="95351" spans="1:8" x14ac:dyDescent="0.45">
      <c r="A95351">
        <v>95350</v>
      </c>
      <c r="B95351" s="1" t="s">
        <v>97</v>
      </c>
      <c r="C95351">
        <v>32</v>
      </c>
      <c r="D95351" s="1" t="s">
        <v>13</v>
      </c>
      <c r="E95351" s="1" t="s">
        <v>28</v>
      </c>
      <c r="F95351" s="1" t="s">
        <v>15</v>
      </c>
      <c r="G95351">
        <v>59818.37</v>
      </c>
      <c r="H95351">
        <v>611</v>
      </c>
    </row>
    <row r="95352" spans="1:8" x14ac:dyDescent="0.45">
      <c r="A95352">
        <v>95351</v>
      </c>
      <c r="B95352" s="1" t="s">
        <v>55</v>
      </c>
      <c r="C95352">
        <v>60</v>
      </c>
      <c r="D95352" s="1" t="s">
        <v>13</v>
      </c>
      <c r="E95352" s="1" t="s">
        <v>36</v>
      </c>
      <c r="F95352" s="1" t="s">
        <v>24</v>
      </c>
      <c r="G95352">
        <v>82733.08</v>
      </c>
      <c r="H95352">
        <v>848</v>
      </c>
    </row>
    <row r="95353" spans="1:8" x14ac:dyDescent="0.45">
      <c r="A95353">
        <v>95352</v>
      </c>
      <c r="B95353" s="1" t="s">
        <v>54</v>
      </c>
      <c r="C95353">
        <v>45</v>
      </c>
      <c r="D95353" s="1" t="s">
        <v>9</v>
      </c>
      <c r="E95353" s="1" t="s">
        <v>10</v>
      </c>
      <c r="F95353" s="1" t="s">
        <v>32</v>
      </c>
      <c r="G95353">
        <v>94650.08</v>
      </c>
      <c r="H95353">
        <v>790</v>
      </c>
    </row>
    <row r="95354" spans="1:8" x14ac:dyDescent="0.45">
      <c r="A95354">
        <v>95353</v>
      </c>
      <c r="B95354" s="1" t="s">
        <v>44</v>
      </c>
      <c r="C95354">
        <v>21</v>
      </c>
      <c r="D95354" s="1" t="s">
        <v>9</v>
      </c>
      <c r="E95354" s="1" t="s">
        <v>42</v>
      </c>
      <c r="F95354" s="1" t="s">
        <v>15</v>
      </c>
      <c r="G95354">
        <v>49362.879999999997</v>
      </c>
      <c r="H95354">
        <v>522</v>
      </c>
    </row>
    <row r="95355" spans="1:8" x14ac:dyDescent="0.45">
      <c r="A95355">
        <v>95354</v>
      </c>
      <c r="B95355" s="1" t="s">
        <v>69</v>
      </c>
      <c r="C95355">
        <v>33</v>
      </c>
      <c r="D95355" s="1" t="s">
        <v>9</v>
      </c>
      <c r="E95355" s="1" t="s">
        <v>10</v>
      </c>
      <c r="F95355" s="1" t="s">
        <v>32</v>
      </c>
      <c r="G95355">
        <v>23986.36</v>
      </c>
      <c r="H95355">
        <v>307</v>
      </c>
    </row>
    <row r="95356" spans="1:8" x14ac:dyDescent="0.45">
      <c r="A95356">
        <v>95355</v>
      </c>
      <c r="B95356" s="1" t="s">
        <v>100</v>
      </c>
      <c r="C95356">
        <v>23</v>
      </c>
      <c r="D95356" s="1" t="s">
        <v>13</v>
      </c>
      <c r="E95356" s="1" t="s">
        <v>17</v>
      </c>
      <c r="F95356" s="1" t="s">
        <v>21</v>
      </c>
      <c r="G95356">
        <v>77623.13</v>
      </c>
      <c r="H95356">
        <v>488</v>
      </c>
    </row>
    <row r="95357" spans="1:8" x14ac:dyDescent="0.45">
      <c r="A95357">
        <v>95356</v>
      </c>
      <c r="B95357" s="1" t="s">
        <v>73</v>
      </c>
      <c r="C95357">
        <v>31</v>
      </c>
      <c r="D95357" s="1" t="s">
        <v>13</v>
      </c>
      <c r="E95357" s="1" t="s">
        <v>23</v>
      </c>
      <c r="F95357" s="1" t="s">
        <v>21</v>
      </c>
      <c r="G95357">
        <v>58771.71</v>
      </c>
      <c r="H95357">
        <v>419</v>
      </c>
    </row>
    <row r="95358" spans="1:8" x14ac:dyDescent="0.45">
      <c r="A95358">
        <v>95357</v>
      </c>
      <c r="B95358" s="1" t="s">
        <v>53</v>
      </c>
      <c r="C95358">
        <v>39</v>
      </c>
      <c r="D95358" s="1" t="s">
        <v>9</v>
      </c>
      <c r="E95358" s="1" t="s">
        <v>28</v>
      </c>
      <c r="F95358" s="1" t="s">
        <v>32</v>
      </c>
      <c r="G95358">
        <v>117027.62</v>
      </c>
      <c r="H95358">
        <v>539</v>
      </c>
    </row>
    <row r="95359" spans="1:8" x14ac:dyDescent="0.45">
      <c r="A95359">
        <v>95358</v>
      </c>
      <c r="B95359" s="1" t="s">
        <v>87</v>
      </c>
      <c r="C95359">
        <v>47</v>
      </c>
      <c r="D95359" s="1" t="s">
        <v>9</v>
      </c>
      <c r="E95359" s="1" t="s">
        <v>28</v>
      </c>
      <c r="F95359" s="1" t="s">
        <v>21</v>
      </c>
      <c r="G95359">
        <v>62210.35</v>
      </c>
      <c r="H95359">
        <v>742</v>
      </c>
    </row>
    <row r="95360" spans="1:8" x14ac:dyDescent="0.45">
      <c r="A95360">
        <v>95359</v>
      </c>
      <c r="B95360" s="1" t="s">
        <v>16</v>
      </c>
      <c r="C95360">
        <v>41</v>
      </c>
      <c r="D95360" s="1" t="s">
        <v>9</v>
      </c>
      <c r="E95360" s="1" t="s">
        <v>28</v>
      </c>
      <c r="F95360" s="1" t="s">
        <v>32</v>
      </c>
      <c r="G95360">
        <v>78611.600000000006</v>
      </c>
      <c r="H95360">
        <v>636</v>
      </c>
    </row>
    <row r="95361" spans="1:8" x14ac:dyDescent="0.45">
      <c r="A95361">
        <v>95360</v>
      </c>
      <c r="B95361" s="1" t="s">
        <v>69</v>
      </c>
      <c r="C95361">
        <v>31</v>
      </c>
      <c r="D95361" s="1" t="s">
        <v>13</v>
      </c>
      <c r="E95361" s="1" t="s">
        <v>10</v>
      </c>
      <c r="F95361" s="1" t="s">
        <v>18</v>
      </c>
      <c r="G95361">
        <v>109065.11</v>
      </c>
      <c r="H95361">
        <v>668</v>
      </c>
    </row>
    <row r="95362" spans="1:8" x14ac:dyDescent="0.45">
      <c r="A95362">
        <v>95361</v>
      </c>
      <c r="B95362" s="1" t="s">
        <v>49</v>
      </c>
      <c r="C95362">
        <v>45</v>
      </c>
      <c r="D95362" s="1" t="s">
        <v>13</v>
      </c>
      <c r="E95362" s="1" t="s">
        <v>14</v>
      </c>
      <c r="F95362" s="1" t="s">
        <v>18</v>
      </c>
      <c r="G95362">
        <v>54162.33</v>
      </c>
      <c r="H95362">
        <v>680</v>
      </c>
    </row>
    <row r="95363" spans="1:8" x14ac:dyDescent="0.45">
      <c r="A95363">
        <v>95362</v>
      </c>
      <c r="B95363" s="1" t="s">
        <v>49</v>
      </c>
      <c r="C95363">
        <v>23</v>
      </c>
      <c r="D95363" s="1" t="s">
        <v>13</v>
      </c>
      <c r="E95363" s="1" t="s">
        <v>14</v>
      </c>
      <c r="F95363" s="1" t="s">
        <v>15</v>
      </c>
      <c r="G95363">
        <v>29217.27</v>
      </c>
      <c r="H95363">
        <v>681</v>
      </c>
    </row>
    <row r="95364" spans="1:8" x14ac:dyDescent="0.45">
      <c r="A95364">
        <v>95363</v>
      </c>
      <c r="B95364" s="1" t="s">
        <v>112</v>
      </c>
      <c r="C95364">
        <v>38</v>
      </c>
      <c r="D95364" s="1" t="s">
        <v>9</v>
      </c>
      <c r="E95364" s="1" t="s">
        <v>45</v>
      </c>
      <c r="F95364" s="1" t="s">
        <v>18</v>
      </c>
      <c r="G95364">
        <v>36582.21</v>
      </c>
      <c r="H95364">
        <v>453</v>
      </c>
    </row>
    <row r="95365" spans="1:8" x14ac:dyDescent="0.45">
      <c r="A95365">
        <v>95364</v>
      </c>
      <c r="B95365" s="1" t="s">
        <v>112</v>
      </c>
      <c r="C95365">
        <v>37</v>
      </c>
      <c r="D95365" s="1" t="s">
        <v>9</v>
      </c>
      <c r="E95365" s="1" t="s">
        <v>14</v>
      </c>
      <c r="F95365" s="1" t="s">
        <v>32</v>
      </c>
      <c r="G95365">
        <v>56189.3</v>
      </c>
      <c r="H95365">
        <v>810</v>
      </c>
    </row>
    <row r="95366" spans="1:8" x14ac:dyDescent="0.45">
      <c r="A95366">
        <v>95365</v>
      </c>
      <c r="B95366" s="1" t="s">
        <v>35</v>
      </c>
      <c r="C95366">
        <v>46</v>
      </c>
      <c r="D95366" s="1" t="s">
        <v>13</v>
      </c>
      <c r="E95366" s="1" t="s">
        <v>42</v>
      </c>
      <c r="F95366" s="1" t="s">
        <v>21</v>
      </c>
      <c r="G95366">
        <v>116835.38</v>
      </c>
      <c r="H95366">
        <v>593</v>
      </c>
    </row>
    <row r="95367" spans="1:8" x14ac:dyDescent="0.45">
      <c r="A95367">
        <v>95366</v>
      </c>
      <c r="B95367" s="1" t="s">
        <v>47</v>
      </c>
      <c r="C95367">
        <v>56</v>
      </c>
      <c r="D95367" s="1" t="s">
        <v>9</v>
      </c>
      <c r="E95367" s="1" t="s">
        <v>28</v>
      </c>
      <c r="F95367" s="1" t="s">
        <v>21</v>
      </c>
      <c r="G95367">
        <v>101188.64</v>
      </c>
      <c r="H95367">
        <v>640</v>
      </c>
    </row>
    <row r="95368" spans="1:8" x14ac:dyDescent="0.45">
      <c r="A95368">
        <v>95367</v>
      </c>
      <c r="B95368" s="1" t="s">
        <v>105</v>
      </c>
      <c r="C95368">
        <v>45</v>
      </c>
      <c r="D95368" s="1" t="s">
        <v>13</v>
      </c>
      <c r="E95368" s="1" t="s">
        <v>45</v>
      </c>
      <c r="F95368" s="1" t="s">
        <v>24</v>
      </c>
      <c r="G95368">
        <v>71690.8</v>
      </c>
      <c r="H95368">
        <v>684</v>
      </c>
    </row>
    <row r="95369" spans="1:8" x14ac:dyDescent="0.45">
      <c r="A95369">
        <v>95368</v>
      </c>
      <c r="B95369" s="1" t="s">
        <v>33</v>
      </c>
      <c r="C95369">
        <v>55</v>
      </c>
      <c r="D95369" s="1" t="s">
        <v>13</v>
      </c>
      <c r="E95369" s="1" t="s">
        <v>45</v>
      </c>
      <c r="F95369" s="1" t="s">
        <v>24</v>
      </c>
      <c r="G95369">
        <v>119463.73</v>
      </c>
      <c r="H95369">
        <v>644</v>
      </c>
    </row>
    <row r="95370" spans="1:8" x14ac:dyDescent="0.45">
      <c r="A95370">
        <v>95369</v>
      </c>
      <c r="B95370" s="1" t="s">
        <v>56</v>
      </c>
      <c r="C95370">
        <v>56</v>
      </c>
      <c r="D95370" s="1" t="s">
        <v>9</v>
      </c>
      <c r="E95370" s="1" t="s">
        <v>23</v>
      </c>
      <c r="F95370" s="1" t="s">
        <v>18</v>
      </c>
      <c r="G95370">
        <v>88773.119999999995</v>
      </c>
      <c r="H95370">
        <v>764</v>
      </c>
    </row>
    <row r="95371" spans="1:8" x14ac:dyDescent="0.45">
      <c r="A95371">
        <v>95370</v>
      </c>
      <c r="B95371" s="1" t="s">
        <v>79</v>
      </c>
      <c r="C95371">
        <v>27</v>
      </c>
      <c r="D95371" s="1" t="s">
        <v>9</v>
      </c>
      <c r="E95371" s="1" t="s">
        <v>42</v>
      </c>
      <c r="F95371" s="1" t="s">
        <v>32</v>
      </c>
      <c r="G95371">
        <v>22570.2</v>
      </c>
      <c r="H95371">
        <v>804</v>
      </c>
    </row>
    <row r="95372" spans="1:8" x14ac:dyDescent="0.45">
      <c r="A95372">
        <v>95371</v>
      </c>
      <c r="B95372" s="1" t="s">
        <v>41</v>
      </c>
      <c r="C95372">
        <v>59</v>
      </c>
      <c r="D95372" s="1" t="s">
        <v>9</v>
      </c>
      <c r="E95372" s="1" t="s">
        <v>14</v>
      </c>
      <c r="F95372" s="1" t="s">
        <v>21</v>
      </c>
      <c r="G95372">
        <v>51851.09</v>
      </c>
      <c r="H95372">
        <v>594</v>
      </c>
    </row>
    <row r="95373" spans="1:8" x14ac:dyDescent="0.45">
      <c r="A95373">
        <v>95372</v>
      </c>
      <c r="B95373" s="1" t="s">
        <v>51</v>
      </c>
      <c r="C95373">
        <v>43</v>
      </c>
      <c r="D95373" s="1" t="s">
        <v>9</v>
      </c>
      <c r="E95373" s="1" t="s">
        <v>23</v>
      </c>
      <c r="F95373" s="1" t="s">
        <v>24</v>
      </c>
      <c r="G95373">
        <v>67300.25</v>
      </c>
      <c r="H95373">
        <v>768</v>
      </c>
    </row>
    <row r="95374" spans="1:8" x14ac:dyDescent="0.45">
      <c r="A95374">
        <v>95373</v>
      </c>
      <c r="B95374" s="1" t="s">
        <v>108</v>
      </c>
      <c r="C95374">
        <v>32</v>
      </c>
      <c r="D95374" s="1" t="s">
        <v>9</v>
      </c>
      <c r="E95374" s="1" t="s">
        <v>23</v>
      </c>
      <c r="F95374" s="1" t="s">
        <v>11</v>
      </c>
      <c r="G95374">
        <v>42190.06</v>
      </c>
      <c r="H95374">
        <v>779</v>
      </c>
    </row>
    <row r="95375" spans="1:8" x14ac:dyDescent="0.45">
      <c r="A95375">
        <v>95374</v>
      </c>
      <c r="B95375" s="1" t="s">
        <v>87</v>
      </c>
      <c r="C95375">
        <v>22</v>
      </c>
      <c r="D95375" s="1" t="s">
        <v>9</v>
      </c>
      <c r="E95375" s="1" t="s">
        <v>42</v>
      </c>
      <c r="F95375" s="1" t="s">
        <v>21</v>
      </c>
      <c r="G95375">
        <v>63184.53</v>
      </c>
      <c r="H95375">
        <v>485</v>
      </c>
    </row>
    <row r="95376" spans="1:8" x14ac:dyDescent="0.45">
      <c r="A95376">
        <v>95375</v>
      </c>
      <c r="B95376" s="1" t="s">
        <v>74</v>
      </c>
      <c r="C95376">
        <v>54</v>
      </c>
      <c r="D95376" s="1" t="s">
        <v>9</v>
      </c>
      <c r="E95376" s="1" t="s">
        <v>23</v>
      </c>
      <c r="F95376" s="1" t="s">
        <v>15</v>
      </c>
      <c r="G95376">
        <v>105801.26</v>
      </c>
      <c r="H95376">
        <v>498</v>
      </c>
    </row>
    <row r="95377" spans="1:8" x14ac:dyDescent="0.45">
      <c r="A95377">
        <v>95376</v>
      </c>
      <c r="B95377" s="1" t="s">
        <v>123</v>
      </c>
      <c r="C95377">
        <v>49</v>
      </c>
      <c r="D95377" s="1" t="s">
        <v>13</v>
      </c>
      <c r="E95377" s="1" t="s">
        <v>23</v>
      </c>
      <c r="F95377" s="1" t="s">
        <v>24</v>
      </c>
      <c r="G95377">
        <v>100001.82</v>
      </c>
      <c r="H95377">
        <v>566</v>
      </c>
    </row>
    <row r="95378" spans="1:8" x14ac:dyDescent="0.45">
      <c r="A95378">
        <v>95377</v>
      </c>
      <c r="B95378" s="1" t="s">
        <v>47</v>
      </c>
      <c r="C95378">
        <v>23</v>
      </c>
      <c r="D95378" s="1" t="s">
        <v>13</v>
      </c>
      <c r="E95378" s="1" t="s">
        <v>42</v>
      </c>
      <c r="F95378" s="1" t="s">
        <v>15</v>
      </c>
      <c r="G95378">
        <v>31673.77</v>
      </c>
      <c r="H95378">
        <v>384</v>
      </c>
    </row>
    <row r="95379" spans="1:8" x14ac:dyDescent="0.45">
      <c r="A95379">
        <v>95378</v>
      </c>
      <c r="B95379" s="1" t="s">
        <v>109</v>
      </c>
      <c r="C95379">
        <v>48</v>
      </c>
      <c r="D95379" s="1" t="s">
        <v>9</v>
      </c>
      <c r="E95379" s="1" t="s">
        <v>42</v>
      </c>
      <c r="F95379" s="1" t="s">
        <v>24</v>
      </c>
      <c r="G95379">
        <v>65293.06</v>
      </c>
      <c r="H95379">
        <v>793</v>
      </c>
    </row>
    <row r="95380" spans="1:8" x14ac:dyDescent="0.45">
      <c r="A95380">
        <v>95379</v>
      </c>
      <c r="B95380" s="1" t="s">
        <v>77</v>
      </c>
      <c r="C95380">
        <v>49</v>
      </c>
      <c r="D95380" s="1" t="s">
        <v>9</v>
      </c>
      <c r="E95380" s="1" t="s">
        <v>23</v>
      </c>
      <c r="F95380" s="1" t="s">
        <v>24</v>
      </c>
      <c r="G95380">
        <v>59753.75</v>
      </c>
      <c r="H95380">
        <v>756</v>
      </c>
    </row>
    <row r="95381" spans="1:8" x14ac:dyDescent="0.45">
      <c r="A95381">
        <v>95380</v>
      </c>
      <c r="B95381" s="1" t="s">
        <v>80</v>
      </c>
      <c r="C95381">
        <v>36</v>
      </c>
      <c r="D95381" s="1" t="s">
        <v>9</v>
      </c>
      <c r="E95381" s="1" t="s">
        <v>28</v>
      </c>
      <c r="F95381" s="1" t="s">
        <v>24</v>
      </c>
      <c r="G95381">
        <v>97417.01</v>
      </c>
      <c r="H95381">
        <v>751</v>
      </c>
    </row>
    <row r="95382" spans="1:8" x14ac:dyDescent="0.45">
      <c r="A95382">
        <v>95381</v>
      </c>
      <c r="B95382" s="1" t="s">
        <v>100</v>
      </c>
      <c r="C95382">
        <v>27</v>
      </c>
      <c r="D95382" s="1" t="s">
        <v>9</v>
      </c>
      <c r="E95382" s="1" t="s">
        <v>10</v>
      </c>
      <c r="F95382" s="1" t="s">
        <v>32</v>
      </c>
      <c r="G95382">
        <v>102248.76</v>
      </c>
      <c r="H95382">
        <v>466</v>
      </c>
    </row>
    <row r="95383" spans="1:8" x14ac:dyDescent="0.45">
      <c r="A95383">
        <v>95382</v>
      </c>
      <c r="B95383" s="1" t="s">
        <v>89</v>
      </c>
      <c r="C95383">
        <v>57</v>
      </c>
      <c r="D95383" s="1" t="s">
        <v>9</v>
      </c>
      <c r="E95383" s="1" t="s">
        <v>28</v>
      </c>
      <c r="F95383" s="1" t="s">
        <v>15</v>
      </c>
      <c r="G95383">
        <v>28178.13</v>
      </c>
      <c r="H95383">
        <v>546</v>
      </c>
    </row>
    <row r="95384" spans="1:8" x14ac:dyDescent="0.45">
      <c r="A95384">
        <v>95383</v>
      </c>
      <c r="B95384" s="1" t="s">
        <v>82</v>
      </c>
      <c r="C95384">
        <v>58</v>
      </c>
      <c r="D95384" s="1" t="s">
        <v>13</v>
      </c>
      <c r="E95384" s="1" t="s">
        <v>42</v>
      </c>
      <c r="F95384" s="1" t="s">
        <v>21</v>
      </c>
      <c r="G95384">
        <v>111901.39</v>
      </c>
      <c r="H95384">
        <v>396</v>
      </c>
    </row>
    <row r="95385" spans="1:8" x14ac:dyDescent="0.45">
      <c r="A95385">
        <v>95384</v>
      </c>
      <c r="B95385" s="1" t="s">
        <v>49</v>
      </c>
      <c r="C95385">
        <v>34</v>
      </c>
      <c r="D95385" s="1" t="s">
        <v>9</v>
      </c>
      <c r="E95385" s="1" t="s">
        <v>28</v>
      </c>
      <c r="F95385" s="1" t="s">
        <v>32</v>
      </c>
      <c r="G95385">
        <v>101777.34</v>
      </c>
      <c r="H95385">
        <v>607</v>
      </c>
    </row>
    <row r="95386" spans="1:8" x14ac:dyDescent="0.45">
      <c r="A95386">
        <v>95385</v>
      </c>
      <c r="B95386" s="1" t="s">
        <v>41</v>
      </c>
      <c r="C95386">
        <v>25</v>
      </c>
      <c r="D95386" s="1" t="s">
        <v>9</v>
      </c>
      <c r="E95386" s="1" t="s">
        <v>17</v>
      </c>
      <c r="F95386" s="1" t="s">
        <v>32</v>
      </c>
      <c r="G95386">
        <v>31351.58</v>
      </c>
      <c r="H95386">
        <v>437</v>
      </c>
    </row>
    <row r="95387" spans="1:8" x14ac:dyDescent="0.45">
      <c r="A95387">
        <v>95386</v>
      </c>
      <c r="B95387" s="1" t="s">
        <v>100</v>
      </c>
      <c r="C95387">
        <v>38</v>
      </c>
      <c r="D95387" s="1" t="s">
        <v>9</v>
      </c>
      <c r="E95387" s="1" t="s">
        <v>10</v>
      </c>
      <c r="F95387" s="1" t="s">
        <v>11</v>
      </c>
      <c r="G95387">
        <v>81120.97</v>
      </c>
      <c r="H95387">
        <v>541</v>
      </c>
    </row>
    <row r="95388" spans="1:8" x14ac:dyDescent="0.45">
      <c r="A95388">
        <v>95387</v>
      </c>
      <c r="B95388" s="1" t="s">
        <v>119</v>
      </c>
      <c r="C95388">
        <v>57</v>
      </c>
      <c r="D95388" s="1" t="s">
        <v>13</v>
      </c>
      <c r="E95388" s="1" t="s">
        <v>42</v>
      </c>
      <c r="F95388" s="1" t="s">
        <v>18</v>
      </c>
      <c r="G95388">
        <v>73058.149999999994</v>
      </c>
      <c r="H95388">
        <v>663</v>
      </c>
    </row>
    <row r="95389" spans="1:8" x14ac:dyDescent="0.45">
      <c r="A95389">
        <v>95388</v>
      </c>
      <c r="B95389" s="1" t="s">
        <v>89</v>
      </c>
      <c r="C95389">
        <v>56</v>
      </c>
      <c r="D95389" s="1" t="s">
        <v>13</v>
      </c>
      <c r="E95389" s="1" t="s">
        <v>14</v>
      </c>
      <c r="F95389" s="1" t="s">
        <v>18</v>
      </c>
      <c r="G95389">
        <v>36651.870000000003</v>
      </c>
      <c r="H95389">
        <v>401</v>
      </c>
    </row>
    <row r="95390" spans="1:8" x14ac:dyDescent="0.45">
      <c r="A95390">
        <v>95389</v>
      </c>
      <c r="B95390" s="1" t="s">
        <v>121</v>
      </c>
      <c r="C95390">
        <v>24</v>
      </c>
      <c r="D95390" s="1" t="s">
        <v>13</v>
      </c>
      <c r="E95390" s="1" t="s">
        <v>28</v>
      </c>
      <c r="F95390" s="1" t="s">
        <v>15</v>
      </c>
      <c r="G95390">
        <v>48372.05</v>
      </c>
      <c r="H95390">
        <v>793</v>
      </c>
    </row>
    <row r="95391" spans="1:8" x14ac:dyDescent="0.45">
      <c r="A95391">
        <v>95390</v>
      </c>
      <c r="B95391" s="1" t="s">
        <v>88</v>
      </c>
      <c r="C95391">
        <v>45</v>
      </c>
      <c r="D95391" s="1" t="s">
        <v>13</v>
      </c>
      <c r="E95391" s="1" t="s">
        <v>10</v>
      </c>
      <c r="F95391" s="1" t="s">
        <v>11</v>
      </c>
      <c r="G95391">
        <v>114934.52</v>
      </c>
      <c r="H95391">
        <v>681</v>
      </c>
    </row>
    <row r="95392" spans="1:8" x14ac:dyDescent="0.45">
      <c r="A95392">
        <v>95391</v>
      </c>
      <c r="B95392" s="1" t="s">
        <v>91</v>
      </c>
      <c r="C95392">
        <v>30</v>
      </c>
      <c r="D95392" s="1" t="s">
        <v>9</v>
      </c>
      <c r="E95392" s="1" t="s">
        <v>45</v>
      </c>
      <c r="F95392" s="1" t="s">
        <v>18</v>
      </c>
      <c r="G95392">
        <v>92881.59</v>
      </c>
      <c r="H95392">
        <v>678</v>
      </c>
    </row>
    <row r="95393" spans="1:8" x14ac:dyDescent="0.45">
      <c r="A95393">
        <v>95392</v>
      </c>
      <c r="B95393" s="1" t="s">
        <v>67</v>
      </c>
      <c r="C95393">
        <v>51</v>
      </c>
      <c r="D95393" s="1" t="s">
        <v>13</v>
      </c>
      <c r="E95393" s="1" t="s">
        <v>36</v>
      </c>
      <c r="F95393" s="1" t="s">
        <v>11</v>
      </c>
      <c r="G95393">
        <v>68152.67</v>
      </c>
      <c r="H95393">
        <v>726</v>
      </c>
    </row>
    <row r="95394" spans="1:8" x14ac:dyDescent="0.45">
      <c r="A95394">
        <v>95393</v>
      </c>
      <c r="B95394" s="1" t="s">
        <v>109</v>
      </c>
      <c r="C95394">
        <v>35</v>
      </c>
      <c r="D95394" s="1" t="s">
        <v>9</v>
      </c>
      <c r="E95394" s="1" t="s">
        <v>42</v>
      </c>
      <c r="F95394" s="1" t="s">
        <v>18</v>
      </c>
      <c r="G95394">
        <v>47688.85</v>
      </c>
      <c r="H95394">
        <v>807</v>
      </c>
    </row>
    <row r="95395" spans="1:8" x14ac:dyDescent="0.45">
      <c r="A95395">
        <v>95394</v>
      </c>
      <c r="B95395" s="1" t="s">
        <v>33</v>
      </c>
      <c r="C95395">
        <v>39</v>
      </c>
      <c r="D95395" s="1" t="s">
        <v>9</v>
      </c>
      <c r="E95395" s="1" t="s">
        <v>17</v>
      </c>
      <c r="F95395" s="1" t="s">
        <v>24</v>
      </c>
      <c r="G95395">
        <v>48275.19</v>
      </c>
      <c r="H95395">
        <v>338</v>
      </c>
    </row>
    <row r="95396" spans="1:8" x14ac:dyDescent="0.45">
      <c r="A95396">
        <v>95395</v>
      </c>
      <c r="B95396" s="1" t="s">
        <v>117</v>
      </c>
      <c r="C95396">
        <v>44</v>
      </c>
      <c r="D95396" s="1" t="s">
        <v>13</v>
      </c>
      <c r="E95396" s="1" t="s">
        <v>23</v>
      </c>
      <c r="F95396" s="1" t="s">
        <v>18</v>
      </c>
      <c r="G95396">
        <v>44713.83</v>
      </c>
      <c r="H95396">
        <v>300</v>
      </c>
    </row>
    <row r="95397" spans="1:8" x14ac:dyDescent="0.45">
      <c r="A95397">
        <v>95396</v>
      </c>
      <c r="B95397" s="1" t="s">
        <v>58</v>
      </c>
      <c r="C95397">
        <v>57</v>
      </c>
      <c r="D95397" s="1" t="s">
        <v>9</v>
      </c>
      <c r="E95397" s="1" t="s">
        <v>14</v>
      </c>
      <c r="F95397" s="1" t="s">
        <v>18</v>
      </c>
      <c r="G95397">
        <v>105933.8</v>
      </c>
      <c r="H95397">
        <v>507</v>
      </c>
    </row>
    <row r="95398" spans="1:8" x14ac:dyDescent="0.45">
      <c r="A95398">
        <v>95397</v>
      </c>
      <c r="B95398" s="1" t="s">
        <v>47</v>
      </c>
      <c r="C95398">
        <v>52</v>
      </c>
      <c r="D95398" s="1" t="s">
        <v>9</v>
      </c>
      <c r="E95398" s="1" t="s">
        <v>42</v>
      </c>
      <c r="F95398" s="1" t="s">
        <v>11</v>
      </c>
      <c r="G95398">
        <v>36143.269999999997</v>
      </c>
      <c r="H95398">
        <v>740</v>
      </c>
    </row>
    <row r="95399" spans="1:8" x14ac:dyDescent="0.45">
      <c r="A95399">
        <v>95398</v>
      </c>
      <c r="B95399" s="1" t="s">
        <v>117</v>
      </c>
      <c r="C95399">
        <v>31</v>
      </c>
      <c r="D95399" s="1" t="s">
        <v>13</v>
      </c>
      <c r="E95399" s="1" t="s">
        <v>10</v>
      </c>
      <c r="F95399" s="1" t="s">
        <v>32</v>
      </c>
      <c r="G95399">
        <v>86696.85</v>
      </c>
      <c r="H95399">
        <v>383</v>
      </c>
    </row>
    <row r="95400" spans="1:8" x14ac:dyDescent="0.45">
      <c r="A95400">
        <v>95399</v>
      </c>
      <c r="B95400" s="1" t="s">
        <v>72</v>
      </c>
      <c r="C95400">
        <v>26</v>
      </c>
      <c r="D95400" s="1" t="s">
        <v>13</v>
      </c>
      <c r="E95400" s="1" t="s">
        <v>36</v>
      </c>
      <c r="F95400" s="1" t="s">
        <v>18</v>
      </c>
      <c r="G95400">
        <v>56165.2</v>
      </c>
      <c r="H95400">
        <v>750</v>
      </c>
    </row>
    <row r="95401" spans="1:8" x14ac:dyDescent="0.45">
      <c r="A95401">
        <v>95400</v>
      </c>
      <c r="B95401" s="1" t="s">
        <v>89</v>
      </c>
      <c r="C95401">
        <v>45</v>
      </c>
      <c r="D95401" s="1" t="s">
        <v>13</v>
      </c>
      <c r="E95401" s="1" t="s">
        <v>10</v>
      </c>
      <c r="F95401" s="1" t="s">
        <v>18</v>
      </c>
      <c r="G95401">
        <v>66443.44</v>
      </c>
      <c r="H95401">
        <v>783</v>
      </c>
    </row>
    <row r="95402" spans="1:8" x14ac:dyDescent="0.45">
      <c r="A95402">
        <v>95401</v>
      </c>
      <c r="B95402" s="1" t="s">
        <v>115</v>
      </c>
      <c r="C95402">
        <v>28</v>
      </c>
      <c r="D95402" s="1" t="s">
        <v>13</v>
      </c>
      <c r="E95402" s="1" t="s">
        <v>45</v>
      </c>
      <c r="F95402" s="1" t="s">
        <v>18</v>
      </c>
      <c r="G95402">
        <v>57903.68</v>
      </c>
      <c r="H95402">
        <v>719</v>
      </c>
    </row>
    <row r="95403" spans="1:8" x14ac:dyDescent="0.45">
      <c r="A95403">
        <v>95402</v>
      </c>
      <c r="B95403" s="1" t="s">
        <v>60</v>
      </c>
      <c r="C95403">
        <v>40</v>
      </c>
      <c r="D95403" s="1" t="s">
        <v>13</v>
      </c>
      <c r="E95403" s="1" t="s">
        <v>42</v>
      </c>
      <c r="F95403" s="1" t="s">
        <v>18</v>
      </c>
      <c r="G95403">
        <v>45616.18</v>
      </c>
      <c r="H95403">
        <v>548</v>
      </c>
    </row>
    <row r="95404" spans="1:8" x14ac:dyDescent="0.45">
      <c r="A95404">
        <v>95403</v>
      </c>
      <c r="B95404" s="1" t="s">
        <v>101</v>
      </c>
      <c r="C95404">
        <v>55</v>
      </c>
      <c r="D95404" s="1" t="s">
        <v>9</v>
      </c>
      <c r="E95404" s="1" t="s">
        <v>36</v>
      </c>
      <c r="F95404" s="1" t="s">
        <v>15</v>
      </c>
      <c r="G95404">
        <v>57694.84</v>
      </c>
      <c r="H95404">
        <v>722</v>
      </c>
    </row>
    <row r="95405" spans="1:8" x14ac:dyDescent="0.45">
      <c r="A95405">
        <v>95404</v>
      </c>
      <c r="B95405" s="1" t="s">
        <v>53</v>
      </c>
      <c r="C95405">
        <v>40</v>
      </c>
      <c r="D95405" s="1" t="s">
        <v>9</v>
      </c>
      <c r="E95405" s="1" t="s">
        <v>28</v>
      </c>
      <c r="F95405" s="1" t="s">
        <v>21</v>
      </c>
      <c r="G95405">
        <v>35253.65</v>
      </c>
      <c r="H95405">
        <v>569</v>
      </c>
    </row>
    <row r="95406" spans="1:8" x14ac:dyDescent="0.45">
      <c r="A95406">
        <v>95405</v>
      </c>
      <c r="B95406" s="1" t="s">
        <v>54</v>
      </c>
      <c r="C95406">
        <v>26</v>
      </c>
      <c r="D95406" s="1" t="s">
        <v>13</v>
      </c>
      <c r="E95406" s="1" t="s">
        <v>10</v>
      </c>
      <c r="F95406" s="1" t="s">
        <v>32</v>
      </c>
      <c r="G95406">
        <v>96267.77</v>
      </c>
      <c r="H95406">
        <v>842</v>
      </c>
    </row>
    <row r="95407" spans="1:8" x14ac:dyDescent="0.45">
      <c r="A95407">
        <v>95406</v>
      </c>
      <c r="B95407" s="1" t="s">
        <v>73</v>
      </c>
      <c r="C95407">
        <v>34</v>
      </c>
      <c r="D95407" s="1" t="s">
        <v>9</v>
      </c>
      <c r="E95407" s="1" t="s">
        <v>23</v>
      </c>
      <c r="F95407" s="1" t="s">
        <v>32</v>
      </c>
      <c r="G95407">
        <v>73292.3</v>
      </c>
      <c r="H95407">
        <v>442</v>
      </c>
    </row>
    <row r="95408" spans="1:8" x14ac:dyDescent="0.45">
      <c r="A95408">
        <v>95407</v>
      </c>
      <c r="B95408" s="1" t="s">
        <v>98</v>
      </c>
      <c r="C95408">
        <v>39</v>
      </c>
      <c r="D95408" s="1" t="s">
        <v>9</v>
      </c>
      <c r="E95408" s="1" t="s">
        <v>17</v>
      </c>
      <c r="F95408" s="1" t="s">
        <v>15</v>
      </c>
      <c r="G95408">
        <v>28509</v>
      </c>
      <c r="H95408">
        <v>756</v>
      </c>
    </row>
    <row r="95409" spans="1:8" x14ac:dyDescent="0.45">
      <c r="A95409">
        <v>95408</v>
      </c>
      <c r="B95409" s="1" t="s">
        <v>38</v>
      </c>
      <c r="C95409">
        <v>26</v>
      </c>
      <c r="D95409" s="1" t="s">
        <v>13</v>
      </c>
      <c r="E95409" s="1" t="s">
        <v>14</v>
      </c>
      <c r="F95409" s="1" t="s">
        <v>21</v>
      </c>
      <c r="G95409">
        <v>68275.259999999995</v>
      </c>
      <c r="H95409">
        <v>794</v>
      </c>
    </row>
    <row r="95410" spans="1:8" x14ac:dyDescent="0.45">
      <c r="A95410">
        <v>95409</v>
      </c>
      <c r="B95410" s="1" t="s">
        <v>103</v>
      </c>
      <c r="C95410">
        <v>42</v>
      </c>
      <c r="D95410" s="1" t="s">
        <v>13</v>
      </c>
      <c r="E95410" s="1" t="s">
        <v>45</v>
      </c>
      <c r="F95410" s="1" t="s">
        <v>24</v>
      </c>
      <c r="G95410">
        <v>71742.78</v>
      </c>
      <c r="H95410">
        <v>837</v>
      </c>
    </row>
    <row r="95411" spans="1:8" x14ac:dyDescent="0.45">
      <c r="A95411">
        <v>95410</v>
      </c>
      <c r="B95411" s="1" t="s">
        <v>26</v>
      </c>
      <c r="C95411">
        <v>26</v>
      </c>
      <c r="D95411" s="1" t="s">
        <v>9</v>
      </c>
      <c r="E95411" s="1" t="s">
        <v>28</v>
      </c>
      <c r="F95411" s="1" t="s">
        <v>11</v>
      </c>
      <c r="G95411">
        <v>90213.3</v>
      </c>
      <c r="H95411">
        <v>432</v>
      </c>
    </row>
    <row r="95412" spans="1:8" x14ac:dyDescent="0.45">
      <c r="A95412">
        <v>95411</v>
      </c>
      <c r="B95412" s="1" t="s">
        <v>86</v>
      </c>
      <c r="C95412">
        <v>60</v>
      </c>
      <c r="D95412" s="1" t="s">
        <v>9</v>
      </c>
      <c r="E95412" s="1" t="s">
        <v>17</v>
      </c>
      <c r="F95412" s="1" t="s">
        <v>15</v>
      </c>
      <c r="G95412">
        <v>70911.39</v>
      </c>
      <c r="H95412">
        <v>847</v>
      </c>
    </row>
    <row r="95413" spans="1:8" x14ac:dyDescent="0.45">
      <c r="A95413">
        <v>95412</v>
      </c>
      <c r="B95413" s="1" t="s">
        <v>47</v>
      </c>
      <c r="C95413">
        <v>46</v>
      </c>
      <c r="D95413" s="1" t="s">
        <v>13</v>
      </c>
      <c r="E95413" s="1" t="s">
        <v>23</v>
      </c>
      <c r="F95413" s="1" t="s">
        <v>32</v>
      </c>
      <c r="G95413">
        <v>30492.560000000001</v>
      </c>
      <c r="H95413">
        <v>565</v>
      </c>
    </row>
    <row r="95414" spans="1:8" x14ac:dyDescent="0.45">
      <c r="A95414">
        <v>95413</v>
      </c>
      <c r="B95414" s="1" t="s">
        <v>43</v>
      </c>
      <c r="C95414">
        <v>36</v>
      </c>
      <c r="D95414" s="1" t="s">
        <v>13</v>
      </c>
      <c r="E95414" s="1" t="s">
        <v>17</v>
      </c>
      <c r="F95414" s="1" t="s">
        <v>24</v>
      </c>
      <c r="G95414">
        <v>67932</v>
      </c>
      <c r="H95414">
        <v>366</v>
      </c>
    </row>
    <row r="95415" spans="1:8" x14ac:dyDescent="0.45">
      <c r="A95415">
        <v>95414</v>
      </c>
      <c r="B95415" s="1" t="s">
        <v>97</v>
      </c>
      <c r="C95415">
        <v>24</v>
      </c>
      <c r="D95415" s="1" t="s">
        <v>13</v>
      </c>
      <c r="E95415" s="1" t="s">
        <v>45</v>
      </c>
      <c r="F95415" s="1" t="s">
        <v>24</v>
      </c>
      <c r="G95415">
        <v>21951.55</v>
      </c>
      <c r="H95415">
        <v>759</v>
      </c>
    </row>
    <row r="95416" spans="1:8" x14ac:dyDescent="0.45">
      <c r="A95416">
        <v>95415</v>
      </c>
      <c r="B95416" s="1" t="s">
        <v>121</v>
      </c>
      <c r="C95416">
        <v>22</v>
      </c>
      <c r="D95416" s="1" t="s">
        <v>13</v>
      </c>
      <c r="E95416" s="1" t="s">
        <v>17</v>
      </c>
      <c r="F95416" s="1" t="s">
        <v>21</v>
      </c>
      <c r="G95416">
        <v>102810.43</v>
      </c>
      <c r="H95416">
        <v>693</v>
      </c>
    </row>
    <row r="95417" spans="1:8" x14ac:dyDescent="0.45">
      <c r="A95417">
        <v>95416</v>
      </c>
      <c r="B95417" s="1" t="s">
        <v>47</v>
      </c>
      <c r="C95417">
        <v>60</v>
      </c>
      <c r="D95417" s="1" t="s">
        <v>9</v>
      </c>
      <c r="E95417" s="1" t="s">
        <v>45</v>
      </c>
      <c r="F95417" s="1" t="s">
        <v>18</v>
      </c>
      <c r="G95417">
        <v>40969.67</v>
      </c>
      <c r="H95417">
        <v>538</v>
      </c>
    </row>
    <row r="95418" spans="1:8" x14ac:dyDescent="0.45">
      <c r="A95418">
        <v>95417</v>
      </c>
      <c r="B95418" s="1" t="s">
        <v>116</v>
      </c>
      <c r="C95418">
        <v>27</v>
      </c>
      <c r="D95418" s="1" t="s">
        <v>13</v>
      </c>
      <c r="E95418" s="1" t="s">
        <v>45</v>
      </c>
      <c r="F95418" s="1" t="s">
        <v>21</v>
      </c>
      <c r="G95418">
        <v>66512.44</v>
      </c>
      <c r="H95418">
        <v>664</v>
      </c>
    </row>
    <row r="95419" spans="1:8" x14ac:dyDescent="0.45">
      <c r="A95419">
        <v>95418</v>
      </c>
      <c r="B95419" s="1" t="s">
        <v>86</v>
      </c>
      <c r="C95419">
        <v>49</v>
      </c>
      <c r="D95419" s="1" t="s">
        <v>13</v>
      </c>
      <c r="E95419" s="1" t="s">
        <v>23</v>
      </c>
      <c r="F95419" s="1" t="s">
        <v>32</v>
      </c>
      <c r="G95419">
        <v>82454.47</v>
      </c>
      <c r="H95419">
        <v>411</v>
      </c>
    </row>
    <row r="95420" spans="1:8" x14ac:dyDescent="0.45">
      <c r="A95420">
        <v>95419</v>
      </c>
      <c r="B95420" s="1" t="s">
        <v>44</v>
      </c>
      <c r="C95420">
        <v>59</v>
      </c>
      <c r="D95420" s="1" t="s">
        <v>13</v>
      </c>
      <c r="E95420" s="1" t="s">
        <v>42</v>
      </c>
      <c r="F95420" s="1" t="s">
        <v>24</v>
      </c>
      <c r="G95420">
        <v>54164.95</v>
      </c>
      <c r="H95420">
        <v>811</v>
      </c>
    </row>
    <row r="95421" spans="1:8" x14ac:dyDescent="0.45">
      <c r="A95421">
        <v>95420</v>
      </c>
      <c r="B95421" s="1" t="s">
        <v>49</v>
      </c>
      <c r="C95421">
        <v>34</v>
      </c>
      <c r="D95421" s="1" t="s">
        <v>9</v>
      </c>
      <c r="E95421" s="1" t="s">
        <v>28</v>
      </c>
      <c r="F95421" s="1" t="s">
        <v>15</v>
      </c>
      <c r="G95421">
        <v>95864.84</v>
      </c>
      <c r="H95421">
        <v>736</v>
      </c>
    </row>
    <row r="95422" spans="1:8" x14ac:dyDescent="0.45">
      <c r="A95422">
        <v>95421</v>
      </c>
      <c r="B95422" s="1" t="s">
        <v>22</v>
      </c>
      <c r="C95422">
        <v>38</v>
      </c>
      <c r="D95422" s="1" t="s">
        <v>13</v>
      </c>
      <c r="E95422" s="1" t="s">
        <v>45</v>
      </c>
      <c r="F95422" s="1" t="s">
        <v>11</v>
      </c>
      <c r="G95422">
        <v>46862.69</v>
      </c>
      <c r="H95422">
        <v>343</v>
      </c>
    </row>
    <row r="95423" spans="1:8" x14ac:dyDescent="0.45">
      <c r="A95423">
        <v>95422</v>
      </c>
      <c r="B95423" s="1" t="s">
        <v>55</v>
      </c>
      <c r="C95423">
        <v>48</v>
      </c>
      <c r="D95423" s="1" t="s">
        <v>9</v>
      </c>
      <c r="E95423" s="1" t="s">
        <v>42</v>
      </c>
      <c r="F95423" s="1" t="s">
        <v>15</v>
      </c>
      <c r="G95423">
        <v>110183.54</v>
      </c>
      <c r="H95423">
        <v>788</v>
      </c>
    </row>
    <row r="95424" spans="1:8" x14ac:dyDescent="0.45">
      <c r="A95424">
        <v>95423</v>
      </c>
      <c r="B95424" s="1" t="s">
        <v>109</v>
      </c>
      <c r="C95424">
        <v>34</v>
      </c>
      <c r="D95424" s="1" t="s">
        <v>13</v>
      </c>
      <c r="E95424" s="1" t="s">
        <v>28</v>
      </c>
      <c r="F95424" s="1" t="s">
        <v>32</v>
      </c>
      <c r="G95424">
        <v>88215.51</v>
      </c>
      <c r="H95424">
        <v>788</v>
      </c>
    </row>
    <row r="95425" spans="1:8" x14ac:dyDescent="0.45">
      <c r="A95425">
        <v>95424</v>
      </c>
      <c r="B95425" s="1" t="s">
        <v>76</v>
      </c>
      <c r="C95425">
        <v>47</v>
      </c>
      <c r="D95425" s="1" t="s">
        <v>9</v>
      </c>
      <c r="E95425" s="1" t="s">
        <v>45</v>
      </c>
      <c r="F95425" s="1" t="s">
        <v>18</v>
      </c>
      <c r="G95425">
        <v>114582.29</v>
      </c>
      <c r="H95425">
        <v>834</v>
      </c>
    </row>
    <row r="95426" spans="1:8" x14ac:dyDescent="0.45">
      <c r="A95426">
        <v>95425</v>
      </c>
      <c r="B95426" s="1" t="s">
        <v>35</v>
      </c>
      <c r="C95426">
        <v>50</v>
      </c>
      <c r="D95426" s="1" t="s">
        <v>9</v>
      </c>
      <c r="E95426" s="1" t="s">
        <v>28</v>
      </c>
      <c r="F95426" s="1" t="s">
        <v>21</v>
      </c>
      <c r="G95426">
        <v>75088.289999999994</v>
      </c>
      <c r="H95426">
        <v>400</v>
      </c>
    </row>
    <row r="95427" spans="1:8" x14ac:dyDescent="0.45">
      <c r="A95427">
        <v>95426</v>
      </c>
      <c r="B95427" s="1" t="s">
        <v>93</v>
      </c>
      <c r="C95427">
        <v>51</v>
      </c>
      <c r="D95427" s="1" t="s">
        <v>13</v>
      </c>
      <c r="E95427" s="1" t="s">
        <v>10</v>
      </c>
      <c r="F95427" s="1" t="s">
        <v>32</v>
      </c>
      <c r="G95427">
        <v>75380.649999999994</v>
      </c>
      <c r="H95427">
        <v>500</v>
      </c>
    </row>
    <row r="95428" spans="1:8" x14ac:dyDescent="0.45">
      <c r="A95428">
        <v>95427</v>
      </c>
      <c r="B95428" s="1" t="s">
        <v>73</v>
      </c>
      <c r="C95428">
        <v>47</v>
      </c>
      <c r="D95428" s="1" t="s">
        <v>13</v>
      </c>
      <c r="E95428" s="1" t="s">
        <v>28</v>
      </c>
      <c r="F95428" s="1" t="s">
        <v>24</v>
      </c>
      <c r="G95428">
        <v>64259.33</v>
      </c>
      <c r="H95428">
        <v>336</v>
      </c>
    </row>
    <row r="95429" spans="1:8" x14ac:dyDescent="0.45">
      <c r="A95429">
        <v>95428</v>
      </c>
      <c r="B95429" s="1" t="s">
        <v>39</v>
      </c>
      <c r="C95429">
        <v>49</v>
      </c>
      <c r="D95429" s="1" t="s">
        <v>9</v>
      </c>
      <c r="E95429" s="1" t="s">
        <v>14</v>
      </c>
      <c r="F95429" s="1" t="s">
        <v>32</v>
      </c>
      <c r="G95429">
        <v>35028.35</v>
      </c>
      <c r="H95429">
        <v>503</v>
      </c>
    </row>
    <row r="95430" spans="1:8" x14ac:dyDescent="0.45">
      <c r="A95430">
        <v>95429</v>
      </c>
      <c r="B95430" s="1" t="s">
        <v>97</v>
      </c>
      <c r="C95430">
        <v>49</v>
      </c>
      <c r="D95430" s="1" t="s">
        <v>13</v>
      </c>
      <c r="E95430" s="1" t="s">
        <v>14</v>
      </c>
      <c r="F95430" s="1" t="s">
        <v>15</v>
      </c>
      <c r="G95430">
        <v>52770.1</v>
      </c>
      <c r="H95430">
        <v>683</v>
      </c>
    </row>
    <row r="95431" spans="1:8" x14ac:dyDescent="0.45">
      <c r="A95431">
        <v>95430</v>
      </c>
      <c r="B95431" s="1" t="s">
        <v>20</v>
      </c>
      <c r="C95431">
        <v>46</v>
      </c>
      <c r="D95431" s="1" t="s">
        <v>13</v>
      </c>
      <c r="E95431" s="1" t="s">
        <v>42</v>
      </c>
      <c r="F95431" s="1" t="s">
        <v>21</v>
      </c>
      <c r="G95431">
        <v>103119.71</v>
      </c>
      <c r="H95431">
        <v>441</v>
      </c>
    </row>
    <row r="95432" spans="1:8" x14ac:dyDescent="0.45">
      <c r="A95432">
        <v>95431</v>
      </c>
      <c r="B95432" s="1" t="s">
        <v>113</v>
      </c>
      <c r="C95432">
        <v>36</v>
      </c>
      <c r="D95432" s="1" t="s">
        <v>13</v>
      </c>
      <c r="E95432" s="1" t="s">
        <v>17</v>
      </c>
      <c r="F95432" s="1" t="s">
        <v>32</v>
      </c>
      <c r="G95432">
        <v>30047.51</v>
      </c>
      <c r="H95432">
        <v>714</v>
      </c>
    </row>
    <row r="95433" spans="1:8" x14ac:dyDescent="0.45">
      <c r="A95433">
        <v>95432</v>
      </c>
      <c r="B95433" s="1" t="s">
        <v>120</v>
      </c>
      <c r="C95433">
        <v>54</v>
      </c>
      <c r="D95433" s="1" t="s">
        <v>13</v>
      </c>
      <c r="E95433" s="1" t="s">
        <v>17</v>
      </c>
      <c r="F95433" s="1" t="s">
        <v>11</v>
      </c>
      <c r="G95433">
        <v>72849.22</v>
      </c>
      <c r="H95433">
        <v>580</v>
      </c>
    </row>
    <row r="95434" spans="1:8" x14ac:dyDescent="0.45">
      <c r="A95434">
        <v>95433</v>
      </c>
      <c r="B95434" s="1" t="s">
        <v>57</v>
      </c>
      <c r="C95434">
        <v>22</v>
      </c>
      <c r="D95434" s="1" t="s">
        <v>13</v>
      </c>
      <c r="E95434" s="1" t="s">
        <v>14</v>
      </c>
      <c r="F95434" s="1" t="s">
        <v>21</v>
      </c>
      <c r="G95434">
        <v>119587.85</v>
      </c>
      <c r="H95434">
        <v>564</v>
      </c>
    </row>
    <row r="95435" spans="1:8" x14ac:dyDescent="0.45">
      <c r="A95435">
        <v>95434</v>
      </c>
      <c r="B95435" s="1" t="s">
        <v>123</v>
      </c>
      <c r="C95435">
        <v>34</v>
      </c>
      <c r="D95435" s="1" t="s">
        <v>9</v>
      </c>
      <c r="E95435" s="1" t="s">
        <v>36</v>
      </c>
      <c r="F95435" s="1" t="s">
        <v>15</v>
      </c>
      <c r="G95435">
        <v>119532.15</v>
      </c>
      <c r="H95435">
        <v>766</v>
      </c>
    </row>
    <row r="95436" spans="1:8" x14ac:dyDescent="0.45">
      <c r="A95436">
        <v>95435</v>
      </c>
      <c r="B95436" s="1" t="s">
        <v>48</v>
      </c>
      <c r="C95436">
        <v>36</v>
      </c>
      <c r="D95436" s="1" t="s">
        <v>13</v>
      </c>
      <c r="E95436" s="1" t="s">
        <v>23</v>
      </c>
      <c r="F95436" s="1" t="s">
        <v>18</v>
      </c>
      <c r="G95436">
        <v>81903.460000000006</v>
      </c>
      <c r="H95436">
        <v>334</v>
      </c>
    </row>
    <row r="95437" spans="1:8" x14ac:dyDescent="0.45">
      <c r="A95437">
        <v>95436</v>
      </c>
      <c r="B95437" s="1" t="s">
        <v>51</v>
      </c>
      <c r="C95437">
        <v>40</v>
      </c>
      <c r="D95437" s="1" t="s">
        <v>13</v>
      </c>
      <c r="E95437" s="1" t="s">
        <v>17</v>
      </c>
      <c r="F95437" s="1" t="s">
        <v>15</v>
      </c>
      <c r="G95437">
        <v>23919.279999999999</v>
      </c>
      <c r="H95437">
        <v>365</v>
      </c>
    </row>
    <row r="95438" spans="1:8" x14ac:dyDescent="0.45">
      <c r="A95438">
        <v>95437</v>
      </c>
      <c r="B95438" s="1" t="s">
        <v>81</v>
      </c>
      <c r="C95438">
        <v>27</v>
      </c>
      <c r="D95438" s="1" t="s">
        <v>9</v>
      </c>
      <c r="E95438" s="1" t="s">
        <v>17</v>
      </c>
      <c r="F95438" s="1" t="s">
        <v>15</v>
      </c>
      <c r="G95438">
        <v>66523.88</v>
      </c>
      <c r="H95438">
        <v>707</v>
      </c>
    </row>
    <row r="95439" spans="1:8" x14ac:dyDescent="0.45">
      <c r="A95439">
        <v>95438</v>
      </c>
      <c r="B95439" s="1" t="s">
        <v>61</v>
      </c>
      <c r="C95439">
        <v>32</v>
      </c>
      <c r="D95439" s="1" t="s">
        <v>9</v>
      </c>
      <c r="E95439" s="1" t="s">
        <v>28</v>
      </c>
      <c r="F95439" s="1" t="s">
        <v>18</v>
      </c>
      <c r="G95439">
        <v>84403.41</v>
      </c>
      <c r="H95439">
        <v>362</v>
      </c>
    </row>
    <row r="95440" spans="1:8" x14ac:dyDescent="0.45">
      <c r="A95440">
        <v>95439</v>
      </c>
      <c r="B95440" s="1" t="s">
        <v>108</v>
      </c>
      <c r="C95440">
        <v>48</v>
      </c>
      <c r="D95440" s="1" t="s">
        <v>9</v>
      </c>
      <c r="E95440" s="1" t="s">
        <v>14</v>
      </c>
      <c r="F95440" s="1" t="s">
        <v>18</v>
      </c>
      <c r="G95440">
        <v>109108.73</v>
      </c>
      <c r="H95440">
        <v>845</v>
      </c>
    </row>
    <row r="95441" spans="1:8" x14ac:dyDescent="0.45">
      <c r="A95441">
        <v>95440</v>
      </c>
      <c r="B95441" s="1" t="s">
        <v>51</v>
      </c>
      <c r="C95441">
        <v>39</v>
      </c>
      <c r="D95441" s="1" t="s">
        <v>9</v>
      </c>
      <c r="E95441" s="1" t="s">
        <v>10</v>
      </c>
      <c r="F95441" s="1" t="s">
        <v>24</v>
      </c>
      <c r="G95441">
        <v>96642.76</v>
      </c>
      <c r="H95441">
        <v>508</v>
      </c>
    </row>
    <row r="95442" spans="1:8" x14ac:dyDescent="0.45">
      <c r="A95442">
        <v>95441</v>
      </c>
      <c r="B95442" s="1" t="s">
        <v>89</v>
      </c>
      <c r="C95442">
        <v>46</v>
      </c>
      <c r="D95442" s="1" t="s">
        <v>13</v>
      </c>
      <c r="E95442" s="1" t="s">
        <v>28</v>
      </c>
      <c r="F95442" s="1" t="s">
        <v>21</v>
      </c>
      <c r="G95442">
        <v>96265.3</v>
      </c>
      <c r="H95442">
        <v>730</v>
      </c>
    </row>
    <row r="95443" spans="1:8" x14ac:dyDescent="0.45">
      <c r="A95443">
        <v>95442</v>
      </c>
      <c r="B95443" s="1" t="s">
        <v>120</v>
      </c>
      <c r="C95443">
        <v>27</v>
      </c>
      <c r="D95443" s="1" t="s">
        <v>9</v>
      </c>
      <c r="E95443" s="1" t="s">
        <v>42</v>
      </c>
      <c r="F95443" s="1" t="s">
        <v>32</v>
      </c>
      <c r="G95443">
        <v>30189.83</v>
      </c>
      <c r="H95443">
        <v>716</v>
      </c>
    </row>
    <row r="95444" spans="1:8" x14ac:dyDescent="0.45">
      <c r="A95444">
        <v>95443</v>
      </c>
      <c r="B95444" s="1" t="s">
        <v>22</v>
      </c>
      <c r="C95444">
        <v>43</v>
      </c>
      <c r="D95444" s="1" t="s">
        <v>9</v>
      </c>
      <c r="E95444" s="1" t="s">
        <v>23</v>
      </c>
      <c r="F95444" s="1" t="s">
        <v>24</v>
      </c>
      <c r="G95444">
        <v>62550.11</v>
      </c>
      <c r="H95444">
        <v>360</v>
      </c>
    </row>
    <row r="95445" spans="1:8" x14ac:dyDescent="0.45">
      <c r="A95445">
        <v>95444</v>
      </c>
      <c r="B95445" s="1" t="s">
        <v>92</v>
      </c>
      <c r="C95445">
        <v>58</v>
      </c>
      <c r="D95445" s="1" t="s">
        <v>13</v>
      </c>
      <c r="E95445" s="1" t="s">
        <v>10</v>
      </c>
      <c r="F95445" s="1" t="s">
        <v>11</v>
      </c>
      <c r="G95445">
        <v>58484.87</v>
      </c>
      <c r="H95445">
        <v>823</v>
      </c>
    </row>
    <row r="95446" spans="1:8" x14ac:dyDescent="0.45">
      <c r="A95446">
        <v>95445</v>
      </c>
      <c r="B95446" s="1" t="s">
        <v>103</v>
      </c>
      <c r="C95446">
        <v>44</v>
      </c>
      <c r="D95446" s="1" t="s">
        <v>13</v>
      </c>
      <c r="E95446" s="1" t="s">
        <v>10</v>
      </c>
      <c r="F95446" s="1" t="s">
        <v>11</v>
      </c>
      <c r="G95446">
        <v>119829.06</v>
      </c>
      <c r="H95446">
        <v>734</v>
      </c>
    </row>
    <row r="95447" spans="1:8" x14ac:dyDescent="0.45">
      <c r="A95447">
        <v>95446</v>
      </c>
      <c r="B95447" s="1" t="s">
        <v>67</v>
      </c>
      <c r="C95447">
        <v>49</v>
      </c>
      <c r="D95447" s="1" t="s">
        <v>9</v>
      </c>
      <c r="E95447" s="1" t="s">
        <v>17</v>
      </c>
      <c r="F95447" s="1" t="s">
        <v>11</v>
      </c>
      <c r="G95447">
        <v>46261.1</v>
      </c>
      <c r="H95447">
        <v>668</v>
      </c>
    </row>
    <row r="95448" spans="1:8" x14ac:dyDescent="0.45">
      <c r="A95448">
        <v>95447</v>
      </c>
      <c r="B95448" s="1" t="s">
        <v>92</v>
      </c>
      <c r="C95448">
        <v>57</v>
      </c>
      <c r="D95448" s="1" t="s">
        <v>13</v>
      </c>
      <c r="E95448" s="1" t="s">
        <v>14</v>
      </c>
      <c r="F95448" s="1" t="s">
        <v>15</v>
      </c>
      <c r="G95448">
        <v>118670.27</v>
      </c>
      <c r="H95448">
        <v>848</v>
      </c>
    </row>
    <row r="95449" spans="1:8" x14ac:dyDescent="0.45">
      <c r="A95449">
        <v>95448</v>
      </c>
      <c r="B95449" s="1" t="s">
        <v>82</v>
      </c>
      <c r="C95449">
        <v>37</v>
      </c>
      <c r="D95449" s="1" t="s">
        <v>9</v>
      </c>
      <c r="E95449" s="1" t="s">
        <v>17</v>
      </c>
      <c r="F95449" s="1" t="s">
        <v>11</v>
      </c>
      <c r="G95449">
        <v>43183.9</v>
      </c>
      <c r="H95449">
        <v>518</v>
      </c>
    </row>
    <row r="95450" spans="1:8" x14ac:dyDescent="0.45">
      <c r="A95450">
        <v>95449</v>
      </c>
      <c r="B95450" s="1" t="s">
        <v>78</v>
      </c>
      <c r="C95450">
        <v>32</v>
      </c>
      <c r="D95450" s="1" t="s">
        <v>13</v>
      </c>
      <c r="E95450" s="1" t="s">
        <v>36</v>
      </c>
      <c r="F95450" s="1" t="s">
        <v>15</v>
      </c>
      <c r="G95450">
        <v>33940.339999999997</v>
      </c>
      <c r="H95450">
        <v>684</v>
      </c>
    </row>
    <row r="95451" spans="1:8" x14ac:dyDescent="0.45">
      <c r="A95451">
        <v>95450</v>
      </c>
      <c r="B95451" s="1" t="s">
        <v>75</v>
      </c>
      <c r="C95451">
        <v>42</v>
      </c>
      <c r="D95451" s="1" t="s">
        <v>13</v>
      </c>
      <c r="E95451" s="1" t="s">
        <v>42</v>
      </c>
      <c r="F95451" s="1" t="s">
        <v>21</v>
      </c>
      <c r="G95451">
        <v>48551.64</v>
      </c>
      <c r="H95451">
        <v>365</v>
      </c>
    </row>
    <row r="95452" spans="1:8" x14ac:dyDescent="0.45">
      <c r="A95452">
        <v>95451</v>
      </c>
      <c r="B95452" s="1" t="s">
        <v>107</v>
      </c>
      <c r="C95452">
        <v>43</v>
      </c>
      <c r="D95452" s="1" t="s">
        <v>9</v>
      </c>
      <c r="E95452" s="1" t="s">
        <v>28</v>
      </c>
      <c r="F95452" s="1" t="s">
        <v>11</v>
      </c>
      <c r="G95452">
        <v>61209.77</v>
      </c>
      <c r="H95452">
        <v>743</v>
      </c>
    </row>
    <row r="95453" spans="1:8" x14ac:dyDescent="0.45">
      <c r="A95453">
        <v>95452</v>
      </c>
      <c r="B95453" s="1" t="s">
        <v>113</v>
      </c>
      <c r="C95453">
        <v>59</v>
      </c>
      <c r="D95453" s="1" t="s">
        <v>9</v>
      </c>
      <c r="E95453" s="1" t="s">
        <v>42</v>
      </c>
      <c r="F95453" s="1" t="s">
        <v>15</v>
      </c>
      <c r="G95453">
        <v>98620.87</v>
      </c>
      <c r="H95453">
        <v>476</v>
      </c>
    </row>
    <row r="95454" spans="1:8" x14ac:dyDescent="0.45">
      <c r="A95454">
        <v>95453</v>
      </c>
      <c r="B95454" s="1" t="s">
        <v>56</v>
      </c>
      <c r="C95454">
        <v>22</v>
      </c>
      <c r="D95454" s="1" t="s">
        <v>9</v>
      </c>
      <c r="E95454" s="1" t="s">
        <v>10</v>
      </c>
      <c r="F95454" s="1" t="s">
        <v>32</v>
      </c>
      <c r="G95454">
        <v>54278.75</v>
      </c>
      <c r="H95454">
        <v>602</v>
      </c>
    </row>
    <row r="95455" spans="1:8" x14ac:dyDescent="0.45">
      <c r="A95455">
        <v>95454</v>
      </c>
      <c r="B95455" s="1" t="s">
        <v>70</v>
      </c>
      <c r="C95455">
        <v>28</v>
      </c>
      <c r="D95455" s="1" t="s">
        <v>9</v>
      </c>
      <c r="E95455" s="1" t="s">
        <v>14</v>
      </c>
      <c r="F95455" s="1" t="s">
        <v>24</v>
      </c>
      <c r="G95455">
        <v>38619.06</v>
      </c>
      <c r="H95455">
        <v>664</v>
      </c>
    </row>
    <row r="95456" spans="1:8" x14ac:dyDescent="0.45">
      <c r="A95456">
        <v>95455</v>
      </c>
      <c r="B95456" s="1" t="s">
        <v>77</v>
      </c>
      <c r="C95456">
        <v>54</v>
      </c>
      <c r="D95456" s="1" t="s">
        <v>9</v>
      </c>
      <c r="E95456" s="1" t="s">
        <v>28</v>
      </c>
      <c r="F95456" s="1" t="s">
        <v>21</v>
      </c>
      <c r="G95456">
        <v>118370.71</v>
      </c>
      <c r="H95456">
        <v>832</v>
      </c>
    </row>
    <row r="95457" spans="1:8" x14ac:dyDescent="0.45">
      <c r="A95457">
        <v>95456</v>
      </c>
      <c r="B95457" s="1" t="s">
        <v>98</v>
      </c>
      <c r="C95457">
        <v>48</v>
      </c>
      <c r="D95457" s="1" t="s">
        <v>9</v>
      </c>
      <c r="E95457" s="1" t="s">
        <v>10</v>
      </c>
      <c r="F95457" s="1" t="s">
        <v>11</v>
      </c>
      <c r="G95457">
        <v>27903.05</v>
      </c>
      <c r="H95457">
        <v>363</v>
      </c>
    </row>
    <row r="95458" spans="1:8" x14ac:dyDescent="0.45">
      <c r="A95458">
        <v>95457</v>
      </c>
      <c r="B95458" s="1" t="s">
        <v>33</v>
      </c>
      <c r="C95458">
        <v>43</v>
      </c>
      <c r="D95458" s="1" t="s">
        <v>13</v>
      </c>
      <c r="E95458" s="1" t="s">
        <v>45</v>
      </c>
      <c r="F95458" s="1" t="s">
        <v>18</v>
      </c>
      <c r="G95458">
        <v>22441.91</v>
      </c>
      <c r="H95458">
        <v>800</v>
      </c>
    </row>
    <row r="95459" spans="1:8" x14ac:dyDescent="0.45">
      <c r="A95459">
        <v>95458</v>
      </c>
      <c r="B95459" s="1" t="s">
        <v>83</v>
      </c>
      <c r="C95459">
        <v>44</v>
      </c>
      <c r="D95459" s="1" t="s">
        <v>9</v>
      </c>
      <c r="E95459" s="1" t="s">
        <v>23</v>
      </c>
      <c r="F95459" s="1" t="s">
        <v>15</v>
      </c>
      <c r="G95459">
        <v>29279.31</v>
      </c>
      <c r="H95459">
        <v>375</v>
      </c>
    </row>
    <row r="95460" spans="1:8" x14ac:dyDescent="0.45">
      <c r="A95460">
        <v>95459</v>
      </c>
      <c r="B95460" s="1" t="s">
        <v>107</v>
      </c>
      <c r="C95460">
        <v>53</v>
      </c>
      <c r="D95460" s="1" t="s">
        <v>13</v>
      </c>
      <c r="E95460" s="1" t="s">
        <v>23</v>
      </c>
      <c r="F95460" s="1" t="s">
        <v>24</v>
      </c>
      <c r="G95460">
        <v>84138.6</v>
      </c>
      <c r="H95460">
        <v>647</v>
      </c>
    </row>
    <row r="95461" spans="1:8" x14ac:dyDescent="0.45">
      <c r="A95461">
        <v>95460</v>
      </c>
      <c r="B95461" s="1" t="s">
        <v>112</v>
      </c>
      <c r="C95461">
        <v>37</v>
      </c>
      <c r="D95461" s="1" t="s">
        <v>13</v>
      </c>
      <c r="E95461" s="1" t="s">
        <v>10</v>
      </c>
      <c r="F95461" s="1" t="s">
        <v>15</v>
      </c>
      <c r="G95461">
        <v>32123.41</v>
      </c>
      <c r="H95461">
        <v>564</v>
      </c>
    </row>
    <row r="95462" spans="1:8" x14ac:dyDescent="0.45">
      <c r="A95462">
        <v>95461</v>
      </c>
      <c r="B95462" s="1" t="s">
        <v>94</v>
      </c>
      <c r="C95462">
        <v>22</v>
      </c>
      <c r="D95462" s="1" t="s">
        <v>9</v>
      </c>
      <c r="E95462" s="1" t="s">
        <v>10</v>
      </c>
      <c r="F95462" s="1" t="s">
        <v>18</v>
      </c>
      <c r="G95462">
        <v>83546.649999999994</v>
      </c>
      <c r="H95462">
        <v>697</v>
      </c>
    </row>
    <row r="95463" spans="1:8" x14ac:dyDescent="0.45">
      <c r="A95463">
        <v>95462</v>
      </c>
      <c r="B95463" s="1" t="s">
        <v>73</v>
      </c>
      <c r="C95463">
        <v>42</v>
      </c>
      <c r="D95463" s="1" t="s">
        <v>13</v>
      </c>
      <c r="E95463" s="1" t="s">
        <v>10</v>
      </c>
      <c r="F95463" s="1" t="s">
        <v>18</v>
      </c>
      <c r="G95463">
        <v>76590.36</v>
      </c>
      <c r="H95463">
        <v>599</v>
      </c>
    </row>
    <row r="95464" spans="1:8" x14ac:dyDescent="0.45">
      <c r="A95464">
        <v>95463</v>
      </c>
      <c r="B95464" s="1" t="s">
        <v>65</v>
      </c>
      <c r="C95464">
        <v>29</v>
      </c>
      <c r="D95464" s="1" t="s">
        <v>9</v>
      </c>
      <c r="E95464" s="1" t="s">
        <v>42</v>
      </c>
      <c r="F95464" s="1" t="s">
        <v>32</v>
      </c>
      <c r="G95464">
        <v>78893.89</v>
      </c>
      <c r="H95464">
        <v>621</v>
      </c>
    </row>
    <row r="95465" spans="1:8" x14ac:dyDescent="0.45">
      <c r="A95465">
        <v>95464</v>
      </c>
      <c r="B95465" s="1" t="s">
        <v>109</v>
      </c>
      <c r="C95465">
        <v>30</v>
      </c>
      <c r="D95465" s="1" t="s">
        <v>9</v>
      </c>
      <c r="E95465" s="1" t="s">
        <v>36</v>
      </c>
      <c r="F95465" s="1" t="s">
        <v>15</v>
      </c>
      <c r="G95465">
        <v>59358.54</v>
      </c>
      <c r="H95465">
        <v>804</v>
      </c>
    </row>
    <row r="95466" spans="1:8" x14ac:dyDescent="0.45">
      <c r="A95466">
        <v>95465</v>
      </c>
      <c r="B95466" s="1" t="s">
        <v>38</v>
      </c>
      <c r="C95466">
        <v>57</v>
      </c>
      <c r="D95466" s="1" t="s">
        <v>13</v>
      </c>
      <c r="E95466" s="1" t="s">
        <v>23</v>
      </c>
      <c r="F95466" s="1" t="s">
        <v>15</v>
      </c>
      <c r="G95466">
        <v>58659.76</v>
      </c>
      <c r="H95466">
        <v>455</v>
      </c>
    </row>
    <row r="95467" spans="1:8" x14ac:dyDescent="0.45">
      <c r="A95467">
        <v>95466</v>
      </c>
      <c r="B95467" s="1" t="s">
        <v>104</v>
      </c>
      <c r="C95467">
        <v>33</v>
      </c>
      <c r="D95467" s="1" t="s">
        <v>13</v>
      </c>
      <c r="E95467" s="1" t="s">
        <v>28</v>
      </c>
      <c r="F95467" s="1" t="s">
        <v>32</v>
      </c>
      <c r="G95467">
        <v>55431.519999999997</v>
      </c>
      <c r="H95467">
        <v>755</v>
      </c>
    </row>
    <row r="95468" spans="1:8" x14ac:dyDescent="0.45">
      <c r="A95468">
        <v>95467</v>
      </c>
      <c r="B95468" s="1" t="s">
        <v>67</v>
      </c>
      <c r="C95468">
        <v>42</v>
      </c>
      <c r="D95468" s="1" t="s">
        <v>9</v>
      </c>
      <c r="E95468" s="1" t="s">
        <v>36</v>
      </c>
      <c r="F95468" s="1" t="s">
        <v>32</v>
      </c>
      <c r="G95468">
        <v>82081.89</v>
      </c>
      <c r="H95468">
        <v>398</v>
      </c>
    </row>
    <row r="95469" spans="1:8" x14ac:dyDescent="0.45">
      <c r="A95469">
        <v>95468</v>
      </c>
      <c r="B95469" s="1" t="s">
        <v>123</v>
      </c>
      <c r="C95469">
        <v>26</v>
      </c>
      <c r="D95469" s="1" t="s">
        <v>13</v>
      </c>
      <c r="E95469" s="1" t="s">
        <v>23</v>
      </c>
      <c r="F95469" s="1" t="s">
        <v>11</v>
      </c>
      <c r="G95469">
        <v>49282.35</v>
      </c>
      <c r="H95469">
        <v>394</v>
      </c>
    </row>
    <row r="95470" spans="1:8" x14ac:dyDescent="0.45">
      <c r="A95470">
        <v>95469</v>
      </c>
      <c r="B95470" s="1" t="s">
        <v>108</v>
      </c>
      <c r="C95470">
        <v>34</v>
      </c>
      <c r="D95470" s="1" t="s">
        <v>9</v>
      </c>
      <c r="E95470" s="1" t="s">
        <v>45</v>
      </c>
      <c r="F95470" s="1" t="s">
        <v>18</v>
      </c>
      <c r="G95470">
        <v>42799.47</v>
      </c>
      <c r="H95470">
        <v>612</v>
      </c>
    </row>
    <row r="95471" spans="1:8" x14ac:dyDescent="0.45">
      <c r="A95471">
        <v>95470</v>
      </c>
      <c r="B95471" s="1" t="s">
        <v>63</v>
      </c>
      <c r="C95471">
        <v>51</v>
      </c>
      <c r="D95471" s="1" t="s">
        <v>9</v>
      </c>
      <c r="E95471" s="1" t="s">
        <v>14</v>
      </c>
      <c r="F95471" s="1" t="s">
        <v>21</v>
      </c>
      <c r="G95471">
        <v>45148.06</v>
      </c>
      <c r="H95471">
        <v>630</v>
      </c>
    </row>
    <row r="95472" spans="1:8" x14ac:dyDescent="0.45">
      <c r="A95472">
        <v>95471</v>
      </c>
      <c r="B95472" s="1" t="s">
        <v>71</v>
      </c>
      <c r="C95472">
        <v>42</v>
      </c>
      <c r="D95472" s="1" t="s">
        <v>9</v>
      </c>
      <c r="E95472" s="1" t="s">
        <v>10</v>
      </c>
      <c r="F95472" s="1" t="s">
        <v>11</v>
      </c>
      <c r="G95472">
        <v>115557.74</v>
      </c>
      <c r="H95472">
        <v>591</v>
      </c>
    </row>
    <row r="95473" spans="1:8" x14ac:dyDescent="0.45">
      <c r="A95473">
        <v>95472</v>
      </c>
      <c r="B95473" s="1" t="s">
        <v>60</v>
      </c>
      <c r="C95473">
        <v>25</v>
      </c>
      <c r="D95473" s="1" t="s">
        <v>13</v>
      </c>
      <c r="E95473" s="1" t="s">
        <v>10</v>
      </c>
      <c r="F95473" s="1" t="s">
        <v>18</v>
      </c>
      <c r="G95473">
        <v>83982.11</v>
      </c>
      <c r="H95473">
        <v>600</v>
      </c>
    </row>
    <row r="95474" spans="1:8" x14ac:dyDescent="0.45">
      <c r="A95474">
        <v>95473</v>
      </c>
      <c r="B95474" s="1" t="s">
        <v>121</v>
      </c>
      <c r="C95474">
        <v>50</v>
      </c>
      <c r="D95474" s="1" t="s">
        <v>13</v>
      </c>
      <c r="E95474" s="1" t="s">
        <v>42</v>
      </c>
      <c r="F95474" s="1" t="s">
        <v>32</v>
      </c>
      <c r="G95474">
        <v>88199.15</v>
      </c>
      <c r="H95474">
        <v>747</v>
      </c>
    </row>
    <row r="95475" spans="1:8" x14ac:dyDescent="0.45">
      <c r="A95475">
        <v>95474</v>
      </c>
      <c r="B95475" s="1" t="s">
        <v>102</v>
      </c>
      <c r="C95475">
        <v>21</v>
      </c>
      <c r="D95475" s="1" t="s">
        <v>9</v>
      </c>
      <c r="E95475" s="1" t="s">
        <v>10</v>
      </c>
      <c r="F95475" s="1" t="s">
        <v>11</v>
      </c>
      <c r="G95475">
        <v>57163.06</v>
      </c>
      <c r="H95475">
        <v>519</v>
      </c>
    </row>
    <row r="95476" spans="1:8" x14ac:dyDescent="0.45">
      <c r="A95476">
        <v>95475</v>
      </c>
      <c r="B95476" s="1" t="s">
        <v>120</v>
      </c>
      <c r="C95476">
        <v>50</v>
      </c>
      <c r="D95476" s="1" t="s">
        <v>13</v>
      </c>
      <c r="E95476" s="1" t="s">
        <v>42</v>
      </c>
      <c r="F95476" s="1" t="s">
        <v>32</v>
      </c>
      <c r="G95476">
        <v>36788.71</v>
      </c>
      <c r="H95476">
        <v>847</v>
      </c>
    </row>
    <row r="95477" spans="1:8" x14ac:dyDescent="0.45">
      <c r="A95477">
        <v>95476</v>
      </c>
      <c r="B95477" s="1" t="s">
        <v>63</v>
      </c>
      <c r="C95477">
        <v>59</v>
      </c>
      <c r="D95477" s="1" t="s">
        <v>13</v>
      </c>
      <c r="E95477" s="1" t="s">
        <v>17</v>
      </c>
      <c r="F95477" s="1" t="s">
        <v>24</v>
      </c>
      <c r="G95477">
        <v>108243.59</v>
      </c>
      <c r="H95477">
        <v>550</v>
      </c>
    </row>
    <row r="95478" spans="1:8" x14ac:dyDescent="0.45">
      <c r="A95478">
        <v>95477</v>
      </c>
      <c r="B95478" s="1" t="s">
        <v>77</v>
      </c>
      <c r="C95478">
        <v>43</v>
      </c>
      <c r="D95478" s="1" t="s">
        <v>9</v>
      </c>
      <c r="E95478" s="1" t="s">
        <v>36</v>
      </c>
      <c r="F95478" s="1" t="s">
        <v>11</v>
      </c>
      <c r="G95478">
        <v>40058.42</v>
      </c>
      <c r="H95478">
        <v>337</v>
      </c>
    </row>
    <row r="95479" spans="1:8" x14ac:dyDescent="0.45">
      <c r="A95479">
        <v>95478</v>
      </c>
      <c r="B95479" s="1" t="s">
        <v>19</v>
      </c>
      <c r="C95479">
        <v>53</v>
      </c>
      <c r="D95479" s="1" t="s">
        <v>13</v>
      </c>
      <c r="E95479" s="1" t="s">
        <v>28</v>
      </c>
      <c r="F95479" s="1" t="s">
        <v>24</v>
      </c>
      <c r="G95479">
        <v>55985</v>
      </c>
      <c r="H95479">
        <v>448</v>
      </c>
    </row>
    <row r="95480" spans="1:8" x14ac:dyDescent="0.45">
      <c r="A95480">
        <v>95479</v>
      </c>
      <c r="B95480" s="1" t="s">
        <v>64</v>
      </c>
      <c r="C95480">
        <v>38</v>
      </c>
      <c r="D95480" s="1" t="s">
        <v>13</v>
      </c>
      <c r="E95480" s="1" t="s">
        <v>10</v>
      </c>
      <c r="F95480" s="1" t="s">
        <v>32</v>
      </c>
      <c r="G95480">
        <v>101252.13</v>
      </c>
      <c r="H95480">
        <v>691</v>
      </c>
    </row>
    <row r="95481" spans="1:8" x14ac:dyDescent="0.45">
      <c r="A95481">
        <v>95480</v>
      </c>
      <c r="B95481" s="1" t="s">
        <v>120</v>
      </c>
      <c r="C95481">
        <v>41</v>
      </c>
      <c r="D95481" s="1" t="s">
        <v>13</v>
      </c>
      <c r="E95481" s="1" t="s">
        <v>36</v>
      </c>
      <c r="F95481" s="1" t="s">
        <v>18</v>
      </c>
      <c r="G95481">
        <v>68782.28</v>
      </c>
      <c r="H95481">
        <v>559</v>
      </c>
    </row>
    <row r="95482" spans="1:8" x14ac:dyDescent="0.45">
      <c r="A95482">
        <v>95481</v>
      </c>
      <c r="B95482" s="1" t="s">
        <v>50</v>
      </c>
      <c r="C95482">
        <v>54</v>
      </c>
      <c r="D95482" s="1" t="s">
        <v>9</v>
      </c>
      <c r="E95482" s="1" t="s">
        <v>45</v>
      </c>
      <c r="F95482" s="1" t="s">
        <v>18</v>
      </c>
      <c r="G95482">
        <v>20196.29</v>
      </c>
      <c r="H95482">
        <v>353</v>
      </c>
    </row>
    <row r="95483" spans="1:8" x14ac:dyDescent="0.45">
      <c r="A95483">
        <v>95482</v>
      </c>
      <c r="B95483" s="1" t="s">
        <v>81</v>
      </c>
      <c r="C95483">
        <v>56</v>
      </c>
      <c r="D95483" s="1" t="s">
        <v>9</v>
      </c>
      <c r="E95483" s="1" t="s">
        <v>10</v>
      </c>
      <c r="F95483" s="1" t="s">
        <v>32</v>
      </c>
      <c r="G95483">
        <v>101378.48</v>
      </c>
      <c r="H95483">
        <v>509</v>
      </c>
    </row>
    <row r="95484" spans="1:8" x14ac:dyDescent="0.45">
      <c r="A95484">
        <v>95483</v>
      </c>
      <c r="B95484" s="1" t="s">
        <v>84</v>
      </c>
      <c r="C95484">
        <v>23</v>
      </c>
      <c r="D95484" s="1" t="s">
        <v>9</v>
      </c>
      <c r="E95484" s="1" t="s">
        <v>45</v>
      </c>
      <c r="F95484" s="1" t="s">
        <v>15</v>
      </c>
      <c r="G95484">
        <v>88086.45</v>
      </c>
      <c r="H95484">
        <v>745</v>
      </c>
    </row>
    <row r="95485" spans="1:8" x14ac:dyDescent="0.45">
      <c r="A95485">
        <v>95484</v>
      </c>
      <c r="B95485" s="1" t="s">
        <v>65</v>
      </c>
      <c r="C95485">
        <v>21</v>
      </c>
      <c r="D95485" s="1" t="s">
        <v>9</v>
      </c>
      <c r="E95485" s="1" t="s">
        <v>36</v>
      </c>
      <c r="F95485" s="1" t="s">
        <v>15</v>
      </c>
      <c r="G95485">
        <v>38629.14</v>
      </c>
      <c r="H95485">
        <v>468</v>
      </c>
    </row>
    <row r="95486" spans="1:8" x14ac:dyDescent="0.45">
      <c r="A95486">
        <v>95485</v>
      </c>
      <c r="B95486" s="1" t="s">
        <v>39</v>
      </c>
      <c r="C95486">
        <v>55</v>
      </c>
      <c r="D95486" s="1" t="s">
        <v>13</v>
      </c>
      <c r="E95486" s="1" t="s">
        <v>28</v>
      </c>
      <c r="F95486" s="1" t="s">
        <v>15</v>
      </c>
      <c r="G95486">
        <v>51877.63</v>
      </c>
      <c r="H95486">
        <v>445</v>
      </c>
    </row>
    <row r="95487" spans="1:8" x14ac:dyDescent="0.45">
      <c r="A95487">
        <v>95486</v>
      </c>
      <c r="B95487" s="1" t="s">
        <v>31</v>
      </c>
      <c r="C95487">
        <v>25</v>
      </c>
      <c r="D95487" s="1" t="s">
        <v>13</v>
      </c>
      <c r="E95487" s="1" t="s">
        <v>17</v>
      </c>
      <c r="F95487" s="1" t="s">
        <v>18</v>
      </c>
      <c r="G95487">
        <v>51607.56</v>
      </c>
      <c r="H95487">
        <v>531</v>
      </c>
    </row>
    <row r="95488" spans="1:8" x14ac:dyDescent="0.45">
      <c r="A95488">
        <v>95487</v>
      </c>
      <c r="B95488" s="1" t="s">
        <v>38</v>
      </c>
      <c r="C95488">
        <v>26</v>
      </c>
      <c r="D95488" s="1" t="s">
        <v>13</v>
      </c>
      <c r="E95488" s="1" t="s">
        <v>28</v>
      </c>
      <c r="F95488" s="1" t="s">
        <v>24</v>
      </c>
      <c r="G95488">
        <v>82525.929999999993</v>
      </c>
      <c r="H95488">
        <v>427</v>
      </c>
    </row>
    <row r="95489" spans="1:8" x14ac:dyDescent="0.45">
      <c r="A95489">
        <v>95488</v>
      </c>
      <c r="B95489" s="1" t="s">
        <v>105</v>
      </c>
      <c r="C95489">
        <v>50</v>
      </c>
      <c r="D95489" s="1" t="s">
        <v>9</v>
      </c>
      <c r="E95489" s="1" t="s">
        <v>42</v>
      </c>
      <c r="F95489" s="1" t="s">
        <v>18</v>
      </c>
      <c r="G95489">
        <v>77106.58</v>
      </c>
      <c r="H95489">
        <v>414</v>
      </c>
    </row>
    <row r="95490" spans="1:8" x14ac:dyDescent="0.45">
      <c r="A95490">
        <v>95489</v>
      </c>
      <c r="B95490" s="1" t="s">
        <v>58</v>
      </c>
      <c r="C95490">
        <v>44</v>
      </c>
      <c r="D95490" s="1" t="s">
        <v>13</v>
      </c>
      <c r="E95490" s="1" t="s">
        <v>28</v>
      </c>
      <c r="F95490" s="1" t="s">
        <v>11</v>
      </c>
      <c r="G95490">
        <v>106273.94</v>
      </c>
      <c r="H95490">
        <v>359</v>
      </c>
    </row>
    <row r="95491" spans="1:8" x14ac:dyDescent="0.45">
      <c r="A95491">
        <v>95490</v>
      </c>
      <c r="B95491" s="1" t="s">
        <v>69</v>
      </c>
      <c r="C95491">
        <v>35</v>
      </c>
      <c r="D95491" s="1" t="s">
        <v>13</v>
      </c>
      <c r="E95491" s="1" t="s">
        <v>42</v>
      </c>
      <c r="F95491" s="1" t="s">
        <v>18</v>
      </c>
      <c r="G95491">
        <v>40968.449999999997</v>
      </c>
      <c r="H95491">
        <v>490</v>
      </c>
    </row>
    <row r="95492" spans="1:8" x14ac:dyDescent="0.45">
      <c r="A95492">
        <v>95491</v>
      </c>
      <c r="B95492" s="1" t="s">
        <v>49</v>
      </c>
      <c r="C95492">
        <v>37</v>
      </c>
      <c r="D95492" s="1" t="s">
        <v>9</v>
      </c>
      <c r="E95492" s="1" t="s">
        <v>14</v>
      </c>
      <c r="F95492" s="1" t="s">
        <v>24</v>
      </c>
      <c r="G95492">
        <v>72112.11</v>
      </c>
      <c r="H95492">
        <v>560</v>
      </c>
    </row>
    <row r="95493" spans="1:8" x14ac:dyDescent="0.45">
      <c r="A95493">
        <v>95492</v>
      </c>
      <c r="B95493" s="1" t="s">
        <v>57</v>
      </c>
      <c r="C95493">
        <v>47</v>
      </c>
      <c r="D95493" s="1" t="s">
        <v>13</v>
      </c>
      <c r="E95493" s="1" t="s">
        <v>36</v>
      </c>
      <c r="F95493" s="1" t="s">
        <v>21</v>
      </c>
      <c r="G95493">
        <v>49815.43</v>
      </c>
      <c r="H95493">
        <v>372</v>
      </c>
    </row>
    <row r="95494" spans="1:8" x14ac:dyDescent="0.45">
      <c r="A95494">
        <v>95493</v>
      </c>
      <c r="B95494" s="1" t="s">
        <v>31</v>
      </c>
      <c r="C95494">
        <v>46</v>
      </c>
      <c r="D95494" s="1" t="s">
        <v>9</v>
      </c>
      <c r="E95494" s="1" t="s">
        <v>17</v>
      </c>
      <c r="F95494" s="1" t="s">
        <v>11</v>
      </c>
      <c r="G95494">
        <v>69471.7</v>
      </c>
      <c r="H95494">
        <v>302</v>
      </c>
    </row>
    <row r="95495" spans="1:8" x14ac:dyDescent="0.45">
      <c r="A95495">
        <v>95494</v>
      </c>
      <c r="B95495" s="1" t="s">
        <v>38</v>
      </c>
      <c r="C95495">
        <v>21</v>
      </c>
      <c r="D95495" s="1" t="s">
        <v>9</v>
      </c>
      <c r="E95495" s="1" t="s">
        <v>45</v>
      </c>
      <c r="F95495" s="1" t="s">
        <v>32</v>
      </c>
      <c r="G95495">
        <v>59873.65</v>
      </c>
      <c r="H95495">
        <v>307</v>
      </c>
    </row>
    <row r="95496" spans="1:8" x14ac:dyDescent="0.45">
      <c r="A95496">
        <v>95495</v>
      </c>
      <c r="B95496" s="1" t="s">
        <v>103</v>
      </c>
      <c r="C95496">
        <v>36</v>
      </c>
      <c r="D95496" s="1" t="s">
        <v>9</v>
      </c>
      <c r="E95496" s="1" t="s">
        <v>42</v>
      </c>
      <c r="F95496" s="1" t="s">
        <v>32</v>
      </c>
      <c r="G95496">
        <v>116311.65</v>
      </c>
      <c r="H95496">
        <v>741</v>
      </c>
    </row>
    <row r="95497" spans="1:8" x14ac:dyDescent="0.45">
      <c r="A95497">
        <v>95496</v>
      </c>
      <c r="B95497" s="1" t="s">
        <v>49</v>
      </c>
      <c r="C95497">
        <v>48</v>
      </c>
      <c r="D95497" s="1" t="s">
        <v>9</v>
      </c>
      <c r="E95497" s="1" t="s">
        <v>36</v>
      </c>
      <c r="F95497" s="1" t="s">
        <v>15</v>
      </c>
      <c r="G95497">
        <v>103206.42</v>
      </c>
      <c r="H95497">
        <v>847</v>
      </c>
    </row>
    <row r="95498" spans="1:8" x14ac:dyDescent="0.45">
      <c r="A95498">
        <v>95497</v>
      </c>
      <c r="B95498" s="1" t="s">
        <v>100</v>
      </c>
      <c r="C95498">
        <v>55</v>
      </c>
      <c r="D95498" s="1" t="s">
        <v>9</v>
      </c>
      <c r="E95498" s="1" t="s">
        <v>23</v>
      </c>
      <c r="F95498" s="1" t="s">
        <v>18</v>
      </c>
      <c r="G95498">
        <v>56209.120000000003</v>
      </c>
      <c r="H95498">
        <v>642</v>
      </c>
    </row>
    <row r="95499" spans="1:8" x14ac:dyDescent="0.45">
      <c r="A95499">
        <v>95498</v>
      </c>
      <c r="B95499" s="1" t="s">
        <v>99</v>
      </c>
      <c r="C95499">
        <v>32</v>
      </c>
      <c r="D95499" s="1" t="s">
        <v>9</v>
      </c>
      <c r="E95499" s="1" t="s">
        <v>45</v>
      </c>
      <c r="F95499" s="1" t="s">
        <v>24</v>
      </c>
      <c r="G95499">
        <v>53000.78</v>
      </c>
      <c r="H95499">
        <v>766</v>
      </c>
    </row>
    <row r="95500" spans="1:8" x14ac:dyDescent="0.45">
      <c r="A95500">
        <v>95499</v>
      </c>
      <c r="B95500" s="1" t="s">
        <v>66</v>
      </c>
      <c r="C95500">
        <v>47</v>
      </c>
      <c r="D95500" s="1" t="s">
        <v>13</v>
      </c>
      <c r="E95500" s="1" t="s">
        <v>36</v>
      </c>
      <c r="F95500" s="1" t="s">
        <v>24</v>
      </c>
      <c r="G95500">
        <v>40854.69</v>
      </c>
      <c r="H95500">
        <v>520</v>
      </c>
    </row>
    <row r="95501" spans="1:8" x14ac:dyDescent="0.45">
      <c r="A95501">
        <v>95500</v>
      </c>
      <c r="B95501" s="1" t="s">
        <v>63</v>
      </c>
      <c r="C95501">
        <v>43</v>
      </c>
      <c r="D95501" s="1" t="s">
        <v>9</v>
      </c>
      <c r="E95501" s="1" t="s">
        <v>28</v>
      </c>
      <c r="F95501" s="1" t="s">
        <v>15</v>
      </c>
      <c r="G95501">
        <v>88450.75</v>
      </c>
      <c r="H95501">
        <v>492</v>
      </c>
    </row>
    <row r="95502" spans="1:8" x14ac:dyDescent="0.45">
      <c r="A95502">
        <v>95501</v>
      </c>
      <c r="B95502" s="1" t="s">
        <v>52</v>
      </c>
      <c r="C95502">
        <v>59</v>
      </c>
      <c r="D95502" s="1" t="s">
        <v>13</v>
      </c>
      <c r="E95502" s="1" t="s">
        <v>14</v>
      </c>
      <c r="F95502" s="1" t="s">
        <v>24</v>
      </c>
      <c r="G95502">
        <v>83803.649999999994</v>
      </c>
      <c r="H95502">
        <v>791</v>
      </c>
    </row>
    <row r="95503" spans="1:8" x14ac:dyDescent="0.45">
      <c r="A95503">
        <v>95502</v>
      </c>
      <c r="B95503" s="1" t="s">
        <v>44</v>
      </c>
      <c r="C95503">
        <v>33</v>
      </c>
      <c r="D95503" s="1" t="s">
        <v>9</v>
      </c>
      <c r="E95503" s="1" t="s">
        <v>23</v>
      </c>
      <c r="F95503" s="1" t="s">
        <v>11</v>
      </c>
      <c r="G95503">
        <v>112490.42</v>
      </c>
      <c r="H95503">
        <v>685</v>
      </c>
    </row>
    <row r="95504" spans="1:8" x14ac:dyDescent="0.45">
      <c r="A95504">
        <v>95503</v>
      </c>
      <c r="B95504" s="1" t="s">
        <v>120</v>
      </c>
      <c r="C95504">
        <v>42</v>
      </c>
      <c r="D95504" s="1" t="s">
        <v>13</v>
      </c>
      <c r="E95504" s="1" t="s">
        <v>36</v>
      </c>
      <c r="F95504" s="1" t="s">
        <v>21</v>
      </c>
      <c r="G95504">
        <v>88581.66</v>
      </c>
      <c r="H95504">
        <v>790</v>
      </c>
    </row>
    <row r="95505" spans="1:8" x14ac:dyDescent="0.45">
      <c r="A95505">
        <v>95504</v>
      </c>
      <c r="B95505" s="1" t="s">
        <v>97</v>
      </c>
      <c r="C95505">
        <v>59</v>
      </c>
      <c r="D95505" s="1" t="s">
        <v>9</v>
      </c>
      <c r="E95505" s="1" t="s">
        <v>17</v>
      </c>
      <c r="F95505" s="1" t="s">
        <v>24</v>
      </c>
      <c r="G95505">
        <v>84140.58</v>
      </c>
      <c r="H95505">
        <v>454</v>
      </c>
    </row>
    <row r="95506" spans="1:8" x14ac:dyDescent="0.45">
      <c r="A95506">
        <v>95505</v>
      </c>
      <c r="B95506" s="1" t="s">
        <v>52</v>
      </c>
      <c r="C95506">
        <v>47</v>
      </c>
      <c r="D95506" s="1" t="s">
        <v>13</v>
      </c>
      <c r="E95506" s="1" t="s">
        <v>23</v>
      </c>
      <c r="F95506" s="1" t="s">
        <v>15</v>
      </c>
      <c r="G95506">
        <v>110848.08</v>
      </c>
      <c r="H95506">
        <v>357</v>
      </c>
    </row>
    <row r="95507" spans="1:8" x14ac:dyDescent="0.45">
      <c r="A95507">
        <v>95506</v>
      </c>
      <c r="B95507" s="1" t="s">
        <v>102</v>
      </c>
      <c r="C95507">
        <v>41</v>
      </c>
      <c r="D95507" s="1" t="s">
        <v>13</v>
      </c>
      <c r="E95507" s="1" t="s">
        <v>28</v>
      </c>
      <c r="F95507" s="1" t="s">
        <v>32</v>
      </c>
      <c r="G95507">
        <v>31304.89</v>
      </c>
      <c r="H95507">
        <v>688</v>
      </c>
    </row>
    <row r="95508" spans="1:8" x14ac:dyDescent="0.45">
      <c r="A95508">
        <v>95507</v>
      </c>
      <c r="B95508" s="1" t="s">
        <v>116</v>
      </c>
      <c r="C95508">
        <v>30</v>
      </c>
      <c r="D95508" s="1" t="s">
        <v>9</v>
      </c>
      <c r="E95508" s="1" t="s">
        <v>14</v>
      </c>
      <c r="F95508" s="1" t="s">
        <v>11</v>
      </c>
      <c r="G95508">
        <v>64856.71</v>
      </c>
      <c r="H95508">
        <v>407</v>
      </c>
    </row>
    <row r="95509" spans="1:8" x14ac:dyDescent="0.45">
      <c r="A95509">
        <v>95508</v>
      </c>
      <c r="B95509" s="1" t="s">
        <v>41</v>
      </c>
      <c r="C95509">
        <v>36</v>
      </c>
      <c r="D95509" s="1" t="s">
        <v>9</v>
      </c>
      <c r="E95509" s="1" t="s">
        <v>14</v>
      </c>
      <c r="F95509" s="1" t="s">
        <v>24</v>
      </c>
      <c r="G95509">
        <v>32772.870000000003</v>
      </c>
      <c r="H95509">
        <v>380</v>
      </c>
    </row>
    <row r="95510" spans="1:8" x14ac:dyDescent="0.45">
      <c r="A95510">
        <v>95509</v>
      </c>
      <c r="B95510" s="1" t="s">
        <v>80</v>
      </c>
      <c r="C95510">
        <v>58</v>
      </c>
      <c r="D95510" s="1" t="s">
        <v>9</v>
      </c>
      <c r="E95510" s="1" t="s">
        <v>17</v>
      </c>
      <c r="F95510" s="1" t="s">
        <v>18</v>
      </c>
      <c r="G95510">
        <v>74886.899999999994</v>
      </c>
      <c r="H95510">
        <v>610</v>
      </c>
    </row>
    <row r="95511" spans="1:8" x14ac:dyDescent="0.45">
      <c r="A95511">
        <v>95510</v>
      </c>
      <c r="B95511" s="1" t="s">
        <v>46</v>
      </c>
      <c r="C95511">
        <v>26</v>
      </c>
      <c r="D95511" s="1" t="s">
        <v>13</v>
      </c>
      <c r="E95511" s="1" t="s">
        <v>36</v>
      </c>
      <c r="F95511" s="1" t="s">
        <v>24</v>
      </c>
      <c r="G95511">
        <v>47731.9</v>
      </c>
      <c r="H95511">
        <v>830</v>
      </c>
    </row>
    <row r="95512" spans="1:8" x14ac:dyDescent="0.45">
      <c r="A95512">
        <v>95511</v>
      </c>
      <c r="B95512" s="1" t="s">
        <v>59</v>
      </c>
      <c r="C95512">
        <v>45</v>
      </c>
      <c r="D95512" s="1" t="s">
        <v>13</v>
      </c>
      <c r="E95512" s="1" t="s">
        <v>45</v>
      </c>
      <c r="F95512" s="1" t="s">
        <v>18</v>
      </c>
      <c r="G95512">
        <v>106278.3</v>
      </c>
      <c r="H95512">
        <v>489</v>
      </c>
    </row>
    <row r="95513" spans="1:8" x14ac:dyDescent="0.45">
      <c r="A95513">
        <v>95512</v>
      </c>
      <c r="B95513" s="1" t="s">
        <v>107</v>
      </c>
      <c r="C95513">
        <v>31</v>
      </c>
      <c r="D95513" s="1" t="s">
        <v>13</v>
      </c>
      <c r="E95513" s="1" t="s">
        <v>45</v>
      </c>
      <c r="F95513" s="1" t="s">
        <v>32</v>
      </c>
      <c r="G95513">
        <v>112797.75999999999</v>
      </c>
      <c r="H95513">
        <v>551</v>
      </c>
    </row>
    <row r="95514" spans="1:8" x14ac:dyDescent="0.45">
      <c r="A95514">
        <v>95513</v>
      </c>
      <c r="B95514" s="1" t="s">
        <v>47</v>
      </c>
      <c r="C95514">
        <v>29</v>
      </c>
      <c r="D95514" s="1" t="s">
        <v>13</v>
      </c>
      <c r="E95514" s="1" t="s">
        <v>10</v>
      </c>
      <c r="F95514" s="1" t="s">
        <v>24</v>
      </c>
      <c r="G95514">
        <v>83181.52</v>
      </c>
      <c r="H95514">
        <v>612</v>
      </c>
    </row>
    <row r="95515" spans="1:8" x14ac:dyDescent="0.45">
      <c r="A95515">
        <v>95514</v>
      </c>
      <c r="B95515" s="1" t="s">
        <v>22</v>
      </c>
      <c r="C95515">
        <v>27</v>
      </c>
      <c r="D95515" s="1" t="s">
        <v>9</v>
      </c>
      <c r="E95515" s="1" t="s">
        <v>36</v>
      </c>
      <c r="F95515" s="1" t="s">
        <v>15</v>
      </c>
      <c r="G95515">
        <v>62181.72</v>
      </c>
      <c r="H95515">
        <v>604</v>
      </c>
    </row>
    <row r="95516" spans="1:8" x14ac:dyDescent="0.45">
      <c r="A95516">
        <v>95515</v>
      </c>
      <c r="B95516" s="1" t="s">
        <v>89</v>
      </c>
      <c r="C95516">
        <v>32</v>
      </c>
      <c r="D95516" s="1" t="s">
        <v>13</v>
      </c>
      <c r="E95516" s="1" t="s">
        <v>23</v>
      </c>
      <c r="F95516" s="1" t="s">
        <v>11</v>
      </c>
      <c r="G95516">
        <v>51354.74</v>
      </c>
      <c r="H95516">
        <v>728</v>
      </c>
    </row>
    <row r="95517" spans="1:8" x14ac:dyDescent="0.45">
      <c r="A95517">
        <v>95516</v>
      </c>
      <c r="B95517" s="1" t="s">
        <v>86</v>
      </c>
      <c r="C95517">
        <v>24</v>
      </c>
      <c r="D95517" s="1" t="s">
        <v>9</v>
      </c>
      <c r="E95517" s="1" t="s">
        <v>14</v>
      </c>
      <c r="F95517" s="1" t="s">
        <v>21</v>
      </c>
      <c r="G95517">
        <v>100272.05</v>
      </c>
      <c r="H95517">
        <v>498</v>
      </c>
    </row>
    <row r="95518" spans="1:8" x14ac:dyDescent="0.45">
      <c r="A95518">
        <v>95517</v>
      </c>
      <c r="B95518" s="1" t="s">
        <v>38</v>
      </c>
      <c r="C95518">
        <v>60</v>
      </c>
      <c r="D95518" s="1" t="s">
        <v>9</v>
      </c>
      <c r="E95518" s="1" t="s">
        <v>23</v>
      </c>
      <c r="F95518" s="1" t="s">
        <v>11</v>
      </c>
      <c r="G95518">
        <v>26482.04</v>
      </c>
      <c r="H95518">
        <v>627</v>
      </c>
    </row>
    <row r="95519" spans="1:8" x14ac:dyDescent="0.45">
      <c r="A95519">
        <v>95518</v>
      </c>
      <c r="B95519" s="1" t="s">
        <v>66</v>
      </c>
      <c r="C95519">
        <v>50</v>
      </c>
      <c r="D95519" s="1" t="s">
        <v>9</v>
      </c>
      <c r="E95519" s="1" t="s">
        <v>10</v>
      </c>
      <c r="F95519" s="1" t="s">
        <v>24</v>
      </c>
      <c r="G95519">
        <v>82212.42</v>
      </c>
      <c r="H95519">
        <v>739</v>
      </c>
    </row>
    <row r="95520" spans="1:8" x14ac:dyDescent="0.45">
      <c r="A95520">
        <v>95519</v>
      </c>
      <c r="B95520" s="1" t="s">
        <v>81</v>
      </c>
      <c r="C95520">
        <v>39</v>
      </c>
      <c r="D95520" s="1" t="s">
        <v>13</v>
      </c>
      <c r="E95520" s="1" t="s">
        <v>10</v>
      </c>
      <c r="F95520" s="1" t="s">
        <v>32</v>
      </c>
      <c r="G95520">
        <v>81151.13</v>
      </c>
      <c r="H95520">
        <v>402</v>
      </c>
    </row>
    <row r="95521" spans="1:8" x14ac:dyDescent="0.45">
      <c r="A95521">
        <v>95520</v>
      </c>
      <c r="B95521" s="1" t="s">
        <v>53</v>
      </c>
      <c r="C95521">
        <v>47</v>
      </c>
      <c r="D95521" s="1" t="s">
        <v>13</v>
      </c>
      <c r="E95521" s="1" t="s">
        <v>23</v>
      </c>
      <c r="F95521" s="1" t="s">
        <v>24</v>
      </c>
      <c r="G95521">
        <v>118577.37</v>
      </c>
      <c r="H95521">
        <v>841</v>
      </c>
    </row>
    <row r="95522" spans="1:8" x14ac:dyDescent="0.45">
      <c r="A95522">
        <v>95521</v>
      </c>
      <c r="B95522" s="1" t="s">
        <v>57</v>
      </c>
      <c r="C95522">
        <v>45</v>
      </c>
      <c r="D95522" s="1" t="s">
        <v>9</v>
      </c>
      <c r="E95522" s="1" t="s">
        <v>17</v>
      </c>
      <c r="F95522" s="1" t="s">
        <v>32</v>
      </c>
      <c r="G95522">
        <v>35422.559999999998</v>
      </c>
      <c r="H95522">
        <v>765</v>
      </c>
    </row>
    <row r="95523" spans="1:8" x14ac:dyDescent="0.45">
      <c r="A95523">
        <v>95522</v>
      </c>
      <c r="B95523" s="1" t="s">
        <v>74</v>
      </c>
      <c r="C95523">
        <v>31</v>
      </c>
      <c r="D95523" s="1" t="s">
        <v>9</v>
      </c>
      <c r="E95523" s="1" t="s">
        <v>17</v>
      </c>
      <c r="F95523" s="1" t="s">
        <v>15</v>
      </c>
      <c r="G95523">
        <v>39937.4</v>
      </c>
      <c r="H95523">
        <v>601</v>
      </c>
    </row>
    <row r="95524" spans="1:8" x14ac:dyDescent="0.45">
      <c r="A95524">
        <v>95523</v>
      </c>
      <c r="B95524" s="1" t="s">
        <v>50</v>
      </c>
      <c r="C95524">
        <v>47</v>
      </c>
      <c r="D95524" s="1" t="s">
        <v>9</v>
      </c>
      <c r="E95524" s="1" t="s">
        <v>10</v>
      </c>
      <c r="F95524" s="1" t="s">
        <v>18</v>
      </c>
      <c r="G95524">
        <v>105375</v>
      </c>
      <c r="H95524">
        <v>342</v>
      </c>
    </row>
    <row r="95525" spans="1:8" x14ac:dyDescent="0.45">
      <c r="A95525">
        <v>95524</v>
      </c>
      <c r="B95525" s="1" t="s">
        <v>66</v>
      </c>
      <c r="C95525">
        <v>56</v>
      </c>
      <c r="D95525" s="1" t="s">
        <v>9</v>
      </c>
      <c r="E95525" s="1" t="s">
        <v>23</v>
      </c>
      <c r="F95525" s="1" t="s">
        <v>11</v>
      </c>
      <c r="G95525">
        <v>119070.6</v>
      </c>
      <c r="H95525">
        <v>807</v>
      </c>
    </row>
    <row r="95526" spans="1:8" x14ac:dyDescent="0.45">
      <c r="A95526">
        <v>95525</v>
      </c>
      <c r="B95526" s="1" t="s">
        <v>123</v>
      </c>
      <c r="C95526">
        <v>53</v>
      </c>
      <c r="D95526" s="1" t="s">
        <v>13</v>
      </c>
      <c r="E95526" s="1" t="s">
        <v>10</v>
      </c>
      <c r="F95526" s="1" t="s">
        <v>32</v>
      </c>
      <c r="G95526">
        <v>109480.55</v>
      </c>
      <c r="H95526">
        <v>676</v>
      </c>
    </row>
    <row r="95527" spans="1:8" x14ac:dyDescent="0.45">
      <c r="A95527">
        <v>95526</v>
      </c>
      <c r="B95527" s="1" t="s">
        <v>52</v>
      </c>
      <c r="C95527">
        <v>22</v>
      </c>
      <c r="D95527" s="1" t="s">
        <v>9</v>
      </c>
      <c r="E95527" s="1" t="s">
        <v>36</v>
      </c>
      <c r="F95527" s="1" t="s">
        <v>18</v>
      </c>
      <c r="G95527">
        <v>111903.53</v>
      </c>
      <c r="H95527">
        <v>326</v>
      </c>
    </row>
    <row r="95528" spans="1:8" x14ac:dyDescent="0.45">
      <c r="A95528">
        <v>95527</v>
      </c>
      <c r="B95528" s="1" t="s">
        <v>99</v>
      </c>
      <c r="C95528">
        <v>31</v>
      </c>
      <c r="D95528" s="1" t="s">
        <v>13</v>
      </c>
      <c r="E95528" s="1" t="s">
        <v>23</v>
      </c>
      <c r="F95528" s="1" t="s">
        <v>18</v>
      </c>
      <c r="G95528">
        <v>109525.56</v>
      </c>
      <c r="H95528">
        <v>695</v>
      </c>
    </row>
    <row r="95529" spans="1:8" x14ac:dyDescent="0.45">
      <c r="A95529">
        <v>95528</v>
      </c>
      <c r="B95529" s="1" t="s">
        <v>101</v>
      </c>
      <c r="C95529">
        <v>54</v>
      </c>
      <c r="D95529" s="1" t="s">
        <v>9</v>
      </c>
      <c r="E95529" s="1" t="s">
        <v>42</v>
      </c>
      <c r="F95529" s="1" t="s">
        <v>32</v>
      </c>
      <c r="G95529">
        <v>71870.91</v>
      </c>
      <c r="H95529">
        <v>575</v>
      </c>
    </row>
    <row r="95530" spans="1:8" x14ac:dyDescent="0.45">
      <c r="A95530">
        <v>95529</v>
      </c>
      <c r="B95530" s="1" t="s">
        <v>59</v>
      </c>
      <c r="C95530">
        <v>42</v>
      </c>
      <c r="D95530" s="1" t="s">
        <v>9</v>
      </c>
      <c r="E95530" s="1" t="s">
        <v>28</v>
      </c>
      <c r="F95530" s="1" t="s">
        <v>11</v>
      </c>
      <c r="G95530">
        <v>48434.720000000001</v>
      </c>
      <c r="H95530">
        <v>592</v>
      </c>
    </row>
    <row r="95531" spans="1:8" x14ac:dyDescent="0.45">
      <c r="A95531">
        <v>95530</v>
      </c>
      <c r="B95531" s="1" t="s">
        <v>47</v>
      </c>
      <c r="C95531">
        <v>48</v>
      </c>
      <c r="D95531" s="1" t="s">
        <v>13</v>
      </c>
      <c r="E95531" s="1" t="s">
        <v>17</v>
      </c>
      <c r="F95531" s="1" t="s">
        <v>15</v>
      </c>
      <c r="G95531">
        <v>40095.94</v>
      </c>
      <c r="H95531">
        <v>428</v>
      </c>
    </row>
    <row r="95532" spans="1:8" x14ac:dyDescent="0.45">
      <c r="A95532">
        <v>95531</v>
      </c>
      <c r="B95532" s="1" t="s">
        <v>70</v>
      </c>
      <c r="C95532">
        <v>23</v>
      </c>
      <c r="D95532" s="1" t="s">
        <v>13</v>
      </c>
      <c r="E95532" s="1" t="s">
        <v>36</v>
      </c>
      <c r="F95532" s="1" t="s">
        <v>18</v>
      </c>
      <c r="G95532">
        <v>96987.44</v>
      </c>
      <c r="H95532">
        <v>462</v>
      </c>
    </row>
    <row r="95533" spans="1:8" x14ac:dyDescent="0.45">
      <c r="A95533">
        <v>95532</v>
      </c>
      <c r="B95533" s="1" t="s">
        <v>26</v>
      </c>
      <c r="C95533">
        <v>42</v>
      </c>
      <c r="D95533" s="1" t="s">
        <v>9</v>
      </c>
      <c r="E95533" s="1" t="s">
        <v>14</v>
      </c>
      <c r="F95533" s="1" t="s">
        <v>15</v>
      </c>
      <c r="G95533">
        <v>31964.98</v>
      </c>
      <c r="H95533">
        <v>335</v>
      </c>
    </row>
    <row r="95534" spans="1:8" x14ac:dyDescent="0.45">
      <c r="A95534">
        <v>95533</v>
      </c>
      <c r="B95534" s="1" t="s">
        <v>114</v>
      </c>
      <c r="C95534">
        <v>49</v>
      </c>
      <c r="D95534" s="1" t="s">
        <v>13</v>
      </c>
      <c r="E95534" s="1" t="s">
        <v>45</v>
      </c>
      <c r="F95534" s="1" t="s">
        <v>15</v>
      </c>
      <c r="G95534">
        <v>115681.88</v>
      </c>
      <c r="H95534">
        <v>699</v>
      </c>
    </row>
    <row r="95535" spans="1:8" x14ac:dyDescent="0.45">
      <c r="A95535">
        <v>95534</v>
      </c>
      <c r="B95535" s="1" t="s">
        <v>22</v>
      </c>
      <c r="C95535">
        <v>30</v>
      </c>
      <c r="D95535" s="1" t="s">
        <v>9</v>
      </c>
      <c r="E95535" s="1" t="s">
        <v>45</v>
      </c>
      <c r="F95535" s="1" t="s">
        <v>32</v>
      </c>
      <c r="G95535">
        <v>85339.26</v>
      </c>
      <c r="H95535">
        <v>400</v>
      </c>
    </row>
    <row r="95536" spans="1:8" x14ac:dyDescent="0.45">
      <c r="A95536">
        <v>95535</v>
      </c>
      <c r="B95536" s="1" t="s">
        <v>87</v>
      </c>
      <c r="C95536">
        <v>28</v>
      </c>
      <c r="D95536" s="1" t="s">
        <v>13</v>
      </c>
      <c r="E95536" s="1" t="s">
        <v>45</v>
      </c>
      <c r="F95536" s="1" t="s">
        <v>32</v>
      </c>
      <c r="G95536">
        <v>114843.44</v>
      </c>
      <c r="H95536">
        <v>493</v>
      </c>
    </row>
    <row r="95537" spans="1:8" x14ac:dyDescent="0.45">
      <c r="A95537">
        <v>95536</v>
      </c>
      <c r="B95537" s="1" t="s">
        <v>98</v>
      </c>
      <c r="C95537">
        <v>30</v>
      </c>
      <c r="D95537" s="1" t="s">
        <v>13</v>
      </c>
      <c r="E95537" s="1" t="s">
        <v>14</v>
      </c>
      <c r="F95537" s="1" t="s">
        <v>32</v>
      </c>
      <c r="G95537">
        <v>31527.17</v>
      </c>
      <c r="H95537">
        <v>345</v>
      </c>
    </row>
    <row r="95538" spans="1:8" x14ac:dyDescent="0.45">
      <c r="A95538">
        <v>95537</v>
      </c>
      <c r="B95538" s="1" t="s">
        <v>58</v>
      </c>
      <c r="C95538">
        <v>53</v>
      </c>
      <c r="D95538" s="1" t="s">
        <v>13</v>
      </c>
      <c r="E95538" s="1" t="s">
        <v>23</v>
      </c>
      <c r="F95538" s="1" t="s">
        <v>18</v>
      </c>
      <c r="G95538">
        <v>63462.44</v>
      </c>
      <c r="H95538">
        <v>674</v>
      </c>
    </row>
    <row r="95539" spans="1:8" x14ac:dyDescent="0.45">
      <c r="A95539">
        <v>95538</v>
      </c>
      <c r="B95539" s="1" t="s">
        <v>95</v>
      </c>
      <c r="C95539">
        <v>25</v>
      </c>
      <c r="D95539" s="1" t="s">
        <v>13</v>
      </c>
      <c r="E95539" s="1" t="s">
        <v>14</v>
      </c>
      <c r="F95539" s="1" t="s">
        <v>32</v>
      </c>
      <c r="G95539">
        <v>68916.94</v>
      </c>
      <c r="H95539">
        <v>592</v>
      </c>
    </row>
    <row r="95540" spans="1:8" x14ac:dyDescent="0.45">
      <c r="A95540">
        <v>95539</v>
      </c>
      <c r="B95540" s="1" t="s">
        <v>82</v>
      </c>
      <c r="C95540">
        <v>34</v>
      </c>
      <c r="D95540" s="1" t="s">
        <v>13</v>
      </c>
      <c r="E95540" s="1" t="s">
        <v>45</v>
      </c>
      <c r="F95540" s="1" t="s">
        <v>24</v>
      </c>
      <c r="G95540">
        <v>101536.53</v>
      </c>
      <c r="H95540">
        <v>810</v>
      </c>
    </row>
    <row r="95541" spans="1:8" x14ac:dyDescent="0.45">
      <c r="A95541">
        <v>95540</v>
      </c>
      <c r="B95541" s="1" t="s">
        <v>118</v>
      </c>
      <c r="C95541">
        <v>38</v>
      </c>
      <c r="D95541" s="1" t="s">
        <v>9</v>
      </c>
      <c r="E95541" s="1" t="s">
        <v>28</v>
      </c>
      <c r="F95541" s="1" t="s">
        <v>11</v>
      </c>
      <c r="G95541">
        <v>111159.46</v>
      </c>
      <c r="H95541">
        <v>449</v>
      </c>
    </row>
    <row r="95542" spans="1:8" x14ac:dyDescent="0.45">
      <c r="A95542">
        <v>95541</v>
      </c>
      <c r="B95542" s="1" t="s">
        <v>63</v>
      </c>
      <c r="C95542">
        <v>59</v>
      </c>
      <c r="D95542" s="1" t="s">
        <v>13</v>
      </c>
      <c r="E95542" s="1" t="s">
        <v>23</v>
      </c>
      <c r="F95542" s="1" t="s">
        <v>18</v>
      </c>
      <c r="G95542">
        <v>70554.39</v>
      </c>
      <c r="H95542">
        <v>812</v>
      </c>
    </row>
    <row r="95543" spans="1:8" x14ac:dyDescent="0.45">
      <c r="A95543">
        <v>95542</v>
      </c>
      <c r="B95543" s="1" t="s">
        <v>53</v>
      </c>
      <c r="C95543">
        <v>21</v>
      </c>
      <c r="D95543" s="1" t="s">
        <v>13</v>
      </c>
      <c r="E95543" s="1" t="s">
        <v>42</v>
      </c>
      <c r="F95543" s="1" t="s">
        <v>24</v>
      </c>
      <c r="G95543">
        <v>100384.01</v>
      </c>
      <c r="H95543">
        <v>844</v>
      </c>
    </row>
    <row r="95544" spans="1:8" x14ac:dyDescent="0.45">
      <c r="A95544">
        <v>95543</v>
      </c>
      <c r="B95544" s="1" t="s">
        <v>103</v>
      </c>
      <c r="C95544">
        <v>43</v>
      </c>
      <c r="D95544" s="1" t="s">
        <v>13</v>
      </c>
      <c r="E95544" s="1" t="s">
        <v>17</v>
      </c>
      <c r="F95544" s="1" t="s">
        <v>11</v>
      </c>
      <c r="G95544">
        <v>40869.72</v>
      </c>
      <c r="H95544">
        <v>451</v>
      </c>
    </row>
    <row r="95545" spans="1:8" x14ac:dyDescent="0.45">
      <c r="A95545">
        <v>95544</v>
      </c>
      <c r="B95545" s="1" t="s">
        <v>107</v>
      </c>
      <c r="C95545">
        <v>54</v>
      </c>
      <c r="D95545" s="1" t="s">
        <v>13</v>
      </c>
      <c r="E95545" s="1" t="s">
        <v>36</v>
      </c>
      <c r="F95545" s="1" t="s">
        <v>21</v>
      </c>
      <c r="G95545">
        <v>29542.3</v>
      </c>
      <c r="H95545">
        <v>427</v>
      </c>
    </row>
    <row r="95546" spans="1:8" x14ac:dyDescent="0.45">
      <c r="A95546">
        <v>95545</v>
      </c>
      <c r="B95546" s="1" t="s">
        <v>112</v>
      </c>
      <c r="C95546">
        <v>35</v>
      </c>
      <c r="D95546" s="1" t="s">
        <v>9</v>
      </c>
      <c r="E95546" s="1" t="s">
        <v>14</v>
      </c>
      <c r="F95546" s="1" t="s">
        <v>15</v>
      </c>
      <c r="G95546">
        <v>90564.97</v>
      </c>
      <c r="H95546">
        <v>793</v>
      </c>
    </row>
    <row r="95547" spans="1:8" x14ac:dyDescent="0.45">
      <c r="A95547">
        <v>95546</v>
      </c>
      <c r="B95547" s="1" t="s">
        <v>96</v>
      </c>
      <c r="C95547">
        <v>31</v>
      </c>
      <c r="D95547" s="1" t="s">
        <v>9</v>
      </c>
      <c r="E95547" s="1" t="s">
        <v>10</v>
      </c>
      <c r="F95547" s="1" t="s">
        <v>15</v>
      </c>
      <c r="G95547">
        <v>73750.7</v>
      </c>
      <c r="H95547">
        <v>554</v>
      </c>
    </row>
    <row r="95548" spans="1:8" x14ac:dyDescent="0.45">
      <c r="A95548">
        <v>95547</v>
      </c>
      <c r="B95548" s="1" t="s">
        <v>81</v>
      </c>
      <c r="C95548">
        <v>50</v>
      </c>
      <c r="D95548" s="1" t="s">
        <v>13</v>
      </c>
      <c r="E95548" s="1" t="s">
        <v>36</v>
      </c>
      <c r="F95548" s="1" t="s">
        <v>32</v>
      </c>
      <c r="G95548">
        <v>81091.64</v>
      </c>
      <c r="H95548">
        <v>824</v>
      </c>
    </row>
    <row r="95549" spans="1:8" x14ac:dyDescent="0.45">
      <c r="A95549">
        <v>95548</v>
      </c>
      <c r="B95549" s="1" t="s">
        <v>118</v>
      </c>
      <c r="C95549">
        <v>32</v>
      </c>
      <c r="D95549" s="1" t="s">
        <v>9</v>
      </c>
      <c r="E95549" s="1" t="s">
        <v>28</v>
      </c>
      <c r="F95549" s="1" t="s">
        <v>18</v>
      </c>
      <c r="G95549">
        <v>33757.67</v>
      </c>
      <c r="H95549">
        <v>850</v>
      </c>
    </row>
    <row r="95550" spans="1:8" x14ac:dyDescent="0.45">
      <c r="A95550">
        <v>95549</v>
      </c>
      <c r="B95550" s="1" t="s">
        <v>99</v>
      </c>
      <c r="C95550">
        <v>51</v>
      </c>
      <c r="D95550" s="1" t="s">
        <v>9</v>
      </c>
      <c r="E95550" s="1" t="s">
        <v>17</v>
      </c>
      <c r="F95550" s="1" t="s">
        <v>24</v>
      </c>
      <c r="G95550">
        <v>110053.64</v>
      </c>
      <c r="H95550">
        <v>670</v>
      </c>
    </row>
    <row r="95551" spans="1:8" x14ac:dyDescent="0.45">
      <c r="A95551">
        <v>95550</v>
      </c>
      <c r="B95551" s="1" t="s">
        <v>89</v>
      </c>
      <c r="C95551">
        <v>48</v>
      </c>
      <c r="D95551" s="1" t="s">
        <v>13</v>
      </c>
      <c r="E95551" s="1" t="s">
        <v>23</v>
      </c>
      <c r="F95551" s="1" t="s">
        <v>24</v>
      </c>
      <c r="G95551">
        <v>80125.06</v>
      </c>
      <c r="H95551">
        <v>727</v>
      </c>
    </row>
    <row r="95552" spans="1:8" x14ac:dyDescent="0.45">
      <c r="A95552">
        <v>95551</v>
      </c>
      <c r="B95552" s="1" t="s">
        <v>83</v>
      </c>
      <c r="C95552">
        <v>54</v>
      </c>
      <c r="D95552" s="1" t="s">
        <v>9</v>
      </c>
      <c r="E95552" s="1" t="s">
        <v>28</v>
      </c>
      <c r="F95552" s="1" t="s">
        <v>18</v>
      </c>
      <c r="G95552">
        <v>27473.41</v>
      </c>
      <c r="H95552">
        <v>558</v>
      </c>
    </row>
    <row r="95553" spans="1:8" x14ac:dyDescent="0.45">
      <c r="A95553">
        <v>95552</v>
      </c>
      <c r="B95553" s="1" t="s">
        <v>51</v>
      </c>
      <c r="C95553">
        <v>43</v>
      </c>
      <c r="D95553" s="1" t="s">
        <v>9</v>
      </c>
      <c r="E95553" s="1" t="s">
        <v>28</v>
      </c>
      <c r="F95553" s="1" t="s">
        <v>11</v>
      </c>
      <c r="G95553">
        <v>54735.44</v>
      </c>
      <c r="H95553">
        <v>364</v>
      </c>
    </row>
    <row r="95554" spans="1:8" x14ac:dyDescent="0.45">
      <c r="A95554">
        <v>95553</v>
      </c>
      <c r="B95554" s="1" t="s">
        <v>87</v>
      </c>
      <c r="C95554">
        <v>58</v>
      </c>
      <c r="D95554" s="1" t="s">
        <v>13</v>
      </c>
      <c r="E95554" s="1" t="s">
        <v>14</v>
      </c>
      <c r="F95554" s="1" t="s">
        <v>32</v>
      </c>
      <c r="G95554">
        <v>59434.81</v>
      </c>
      <c r="H95554">
        <v>465</v>
      </c>
    </row>
    <row r="95555" spans="1:8" x14ac:dyDescent="0.45">
      <c r="A95555">
        <v>95554</v>
      </c>
      <c r="B95555" s="1" t="s">
        <v>84</v>
      </c>
      <c r="C95555">
        <v>44</v>
      </c>
      <c r="D95555" s="1" t="s">
        <v>13</v>
      </c>
      <c r="E95555" s="1" t="s">
        <v>10</v>
      </c>
      <c r="F95555" s="1" t="s">
        <v>32</v>
      </c>
      <c r="G95555">
        <v>82811.429999999993</v>
      </c>
      <c r="H95555">
        <v>632</v>
      </c>
    </row>
    <row r="95556" spans="1:8" x14ac:dyDescent="0.45">
      <c r="A95556">
        <v>95555</v>
      </c>
      <c r="B95556" s="1" t="s">
        <v>57</v>
      </c>
      <c r="C95556">
        <v>40</v>
      </c>
      <c r="D95556" s="1" t="s">
        <v>13</v>
      </c>
      <c r="E95556" s="1" t="s">
        <v>23</v>
      </c>
      <c r="F95556" s="1" t="s">
        <v>11</v>
      </c>
      <c r="G95556">
        <v>84662.62</v>
      </c>
      <c r="H95556">
        <v>300</v>
      </c>
    </row>
    <row r="95557" spans="1:8" x14ac:dyDescent="0.45">
      <c r="A95557">
        <v>95556</v>
      </c>
      <c r="B95557" s="1" t="s">
        <v>87</v>
      </c>
      <c r="C95557">
        <v>59</v>
      </c>
      <c r="D95557" s="1" t="s">
        <v>13</v>
      </c>
      <c r="E95557" s="1" t="s">
        <v>14</v>
      </c>
      <c r="F95557" s="1" t="s">
        <v>21</v>
      </c>
      <c r="G95557">
        <v>60887.9</v>
      </c>
      <c r="H95557">
        <v>598</v>
      </c>
    </row>
    <row r="95558" spans="1:8" x14ac:dyDescent="0.45">
      <c r="A95558">
        <v>95557</v>
      </c>
      <c r="B95558" s="1" t="s">
        <v>120</v>
      </c>
      <c r="C95558">
        <v>31</v>
      </c>
      <c r="D95558" s="1" t="s">
        <v>13</v>
      </c>
      <c r="E95558" s="1" t="s">
        <v>42</v>
      </c>
      <c r="F95558" s="1" t="s">
        <v>11</v>
      </c>
      <c r="G95558">
        <v>83117.73</v>
      </c>
      <c r="H95558">
        <v>592</v>
      </c>
    </row>
    <row r="95559" spans="1:8" x14ac:dyDescent="0.45">
      <c r="A95559">
        <v>95558</v>
      </c>
      <c r="B95559" s="1" t="s">
        <v>84</v>
      </c>
      <c r="C95559">
        <v>48</v>
      </c>
      <c r="D95559" s="1" t="s">
        <v>13</v>
      </c>
      <c r="E95559" s="1" t="s">
        <v>23</v>
      </c>
      <c r="F95559" s="1" t="s">
        <v>15</v>
      </c>
      <c r="G95559">
        <v>62769.34</v>
      </c>
      <c r="H95559">
        <v>639</v>
      </c>
    </row>
    <row r="95560" spans="1:8" x14ac:dyDescent="0.45">
      <c r="A95560">
        <v>95559</v>
      </c>
      <c r="B95560" s="1" t="s">
        <v>35</v>
      </c>
      <c r="C95560">
        <v>33</v>
      </c>
      <c r="D95560" s="1" t="s">
        <v>9</v>
      </c>
      <c r="E95560" s="1" t="s">
        <v>42</v>
      </c>
      <c r="F95560" s="1" t="s">
        <v>18</v>
      </c>
      <c r="G95560">
        <v>90716.72</v>
      </c>
      <c r="H95560">
        <v>320</v>
      </c>
    </row>
    <row r="95561" spans="1:8" x14ac:dyDescent="0.45">
      <c r="A95561">
        <v>95560</v>
      </c>
      <c r="B95561" s="1" t="s">
        <v>81</v>
      </c>
      <c r="C95561">
        <v>26</v>
      </c>
      <c r="D95561" s="1" t="s">
        <v>13</v>
      </c>
      <c r="E95561" s="1" t="s">
        <v>17</v>
      </c>
      <c r="F95561" s="1" t="s">
        <v>18</v>
      </c>
      <c r="G95561">
        <v>108929.62</v>
      </c>
      <c r="H95561">
        <v>711</v>
      </c>
    </row>
    <row r="95562" spans="1:8" x14ac:dyDescent="0.45">
      <c r="A95562">
        <v>95561</v>
      </c>
      <c r="B95562" s="1" t="s">
        <v>34</v>
      </c>
      <c r="C95562">
        <v>59</v>
      </c>
      <c r="D95562" s="1" t="s">
        <v>13</v>
      </c>
      <c r="E95562" s="1" t="s">
        <v>45</v>
      </c>
      <c r="F95562" s="1" t="s">
        <v>15</v>
      </c>
      <c r="G95562">
        <v>32388.5</v>
      </c>
      <c r="H95562">
        <v>642</v>
      </c>
    </row>
    <row r="95563" spans="1:8" x14ac:dyDescent="0.45">
      <c r="A95563">
        <v>95562</v>
      </c>
      <c r="B95563" s="1" t="s">
        <v>44</v>
      </c>
      <c r="C95563">
        <v>27</v>
      </c>
      <c r="D95563" s="1" t="s">
        <v>13</v>
      </c>
      <c r="E95563" s="1" t="s">
        <v>23</v>
      </c>
      <c r="F95563" s="1" t="s">
        <v>32</v>
      </c>
      <c r="G95563">
        <v>106513.75</v>
      </c>
      <c r="H95563">
        <v>565</v>
      </c>
    </row>
    <row r="95564" spans="1:8" x14ac:dyDescent="0.45">
      <c r="A95564">
        <v>95563</v>
      </c>
      <c r="B95564" s="1" t="s">
        <v>73</v>
      </c>
      <c r="C95564">
        <v>34</v>
      </c>
      <c r="D95564" s="1" t="s">
        <v>9</v>
      </c>
      <c r="E95564" s="1" t="s">
        <v>17</v>
      </c>
      <c r="F95564" s="1" t="s">
        <v>18</v>
      </c>
      <c r="G95564">
        <v>117493.5</v>
      </c>
      <c r="H95564">
        <v>336</v>
      </c>
    </row>
    <row r="95565" spans="1:8" x14ac:dyDescent="0.45">
      <c r="A95565">
        <v>95564</v>
      </c>
      <c r="B95565" s="1" t="s">
        <v>60</v>
      </c>
      <c r="C95565">
        <v>48</v>
      </c>
      <c r="D95565" s="1" t="s">
        <v>13</v>
      </c>
      <c r="E95565" s="1" t="s">
        <v>42</v>
      </c>
      <c r="F95565" s="1" t="s">
        <v>18</v>
      </c>
      <c r="G95565">
        <v>86174.41</v>
      </c>
      <c r="H95565">
        <v>698</v>
      </c>
    </row>
    <row r="95566" spans="1:8" x14ac:dyDescent="0.45">
      <c r="A95566">
        <v>95565</v>
      </c>
      <c r="B95566" s="1" t="s">
        <v>101</v>
      </c>
      <c r="C95566">
        <v>31</v>
      </c>
      <c r="D95566" s="1" t="s">
        <v>13</v>
      </c>
      <c r="E95566" s="1" t="s">
        <v>45</v>
      </c>
      <c r="F95566" s="1" t="s">
        <v>32</v>
      </c>
      <c r="G95566">
        <v>67246.460000000006</v>
      </c>
      <c r="H95566">
        <v>844</v>
      </c>
    </row>
    <row r="95567" spans="1:8" x14ac:dyDescent="0.45">
      <c r="A95567">
        <v>95566</v>
      </c>
      <c r="B95567" s="1" t="s">
        <v>75</v>
      </c>
      <c r="C95567">
        <v>29</v>
      </c>
      <c r="D95567" s="1" t="s">
        <v>9</v>
      </c>
      <c r="E95567" s="1" t="s">
        <v>10</v>
      </c>
      <c r="F95567" s="1" t="s">
        <v>18</v>
      </c>
      <c r="G95567">
        <v>96781.68</v>
      </c>
      <c r="H95567">
        <v>792</v>
      </c>
    </row>
    <row r="95568" spans="1:8" x14ac:dyDescent="0.45">
      <c r="A95568">
        <v>95567</v>
      </c>
      <c r="B95568" s="1" t="s">
        <v>89</v>
      </c>
      <c r="C95568">
        <v>38</v>
      </c>
      <c r="D95568" s="1" t="s">
        <v>13</v>
      </c>
      <c r="E95568" s="1" t="s">
        <v>10</v>
      </c>
      <c r="F95568" s="1" t="s">
        <v>15</v>
      </c>
      <c r="G95568">
        <v>81248.710000000006</v>
      </c>
      <c r="H95568">
        <v>559</v>
      </c>
    </row>
    <row r="95569" spans="1:8" x14ac:dyDescent="0.45">
      <c r="A95569">
        <v>95568</v>
      </c>
      <c r="B95569" s="1" t="s">
        <v>67</v>
      </c>
      <c r="C95569">
        <v>60</v>
      </c>
      <c r="D95569" s="1" t="s">
        <v>13</v>
      </c>
      <c r="E95569" s="1" t="s">
        <v>28</v>
      </c>
      <c r="F95569" s="1" t="s">
        <v>21</v>
      </c>
      <c r="G95569">
        <v>89693.03</v>
      </c>
      <c r="H95569">
        <v>800</v>
      </c>
    </row>
    <row r="95570" spans="1:8" x14ac:dyDescent="0.45">
      <c r="A95570">
        <v>95569</v>
      </c>
      <c r="B95570" s="1" t="s">
        <v>39</v>
      </c>
      <c r="C95570">
        <v>29</v>
      </c>
      <c r="D95570" s="1" t="s">
        <v>13</v>
      </c>
      <c r="E95570" s="1" t="s">
        <v>42</v>
      </c>
      <c r="F95570" s="1" t="s">
        <v>18</v>
      </c>
      <c r="G95570">
        <v>27844.01</v>
      </c>
      <c r="H95570">
        <v>703</v>
      </c>
    </row>
    <row r="95571" spans="1:8" x14ac:dyDescent="0.45">
      <c r="A95571">
        <v>95570</v>
      </c>
      <c r="B95571" s="1" t="s">
        <v>53</v>
      </c>
      <c r="C95571">
        <v>54</v>
      </c>
      <c r="D95571" s="1" t="s">
        <v>9</v>
      </c>
      <c r="E95571" s="1" t="s">
        <v>36</v>
      </c>
      <c r="F95571" s="1" t="s">
        <v>15</v>
      </c>
      <c r="G95571">
        <v>114716.87</v>
      </c>
      <c r="H95571">
        <v>794</v>
      </c>
    </row>
    <row r="95572" spans="1:8" x14ac:dyDescent="0.45">
      <c r="A95572">
        <v>95571</v>
      </c>
      <c r="B95572" s="1" t="s">
        <v>68</v>
      </c>
      <c r="C95572">
        <v>36</v>
      </c>
      <c r="D95572" s="1" t="s">
        <v>13</v>
      </c>
      <c r="E95572" s="1" t="s">
        <v>36</v>
      </c>
      <c r="F95572" s="1" t="s">
        <v>21</v>
      </c>
      <c r="G95572">
        <v>39820.22</v>
      </c>
      <c r="H95572">
        <v>375</v>
      </c>
    </row>
    <row r="95573" spans="1:8" x14ac:dyDescent="0.45">
      <c r="A95573">
        <v>95572</v>
      </c>
      <c r="B95573" s="1" t="s">
        <v>22</v>
      </c>
      <c r="C95573">
        <v>30</v>
      </c>
      <c r="D95573" s="1" t="s">
        <v>13</v>
      </c>
      <c r="E95573" s="1" t="s">
        <v>42</v>
      </c>
      <c r="F95573" s="1" t="s">
        <v>21</v>
      </c>
      <c r="G95573">
        <v>111123.2</v>
      </c>
      <c r="H95573">
        <v>831</v>
      </c>
    </row>
    <row r="95574" spans="1:8" x14ac:dyDescent="0.45">
      <c r="A95574">
        <v>95573</v>
      </c>
      <c r="B95574" s="1" t="s">
        <v>94</v>
      </c>
      <c r="C95574">
        <v>52</v>
      </c>
      <c r="D95574" s="1" t="s">
        <v>13</v>
      </c>
      <c r="E95574" s="1" t="s">
        <v>45</v>
      </c>
      <c r="F95574" s="1" t="s">
        <v>24</v>
      </c>
      <c r="G95574">
        <v>54395.24</v>
      </c>
      <c r="H95574">
        <v>585</v>
      </c>
    </row>
    <row r="95575" spans="1:8" x14ac:dyDescent="0.45">
      <c r="A95575">
        <v>95574</v>
      </c>
      <c r="B95575" s="1" t="s">
        <v>73</v>
      </c>
      <c r="C95575">
        <v>36</v>
      </c>
      <c r="D95575" s="1" t="s">
        <v>13</v>
      </c>
      <c r="E95575" s="1" t="s">
        <v>28</v>
      </c>
      <c r="F95575" s="1" t="s">
        <v>21</v>
      </c>
      <c r="G95575">
        <v>97942.61</v>
      </c>
      <c r="H95575">
        <v>502</v>
      </c>
    </row>
    <row r="95576" spans="1:8" x14ac:dyDescent="0.45">
      <c r="A95576">
        <v>95575</v>
      </c>
      <c r="B95576" s="1" t="s">
        <v>101</v>
      </c>
      <c r="C95576">
        <v>32</v>
      </c>
      <c r="D95576" s="1" t="s">
        <v>9</v>
      </c>
      <c r="E95576" s="1" t="s">
        <v>23</v>
      </c>
      <c r="F95576" s="1" t="s">
        <v>18</v>
      </c>
      <c r="G95576">
        <v>84792.05</v>
      </c>
      <c r="H95576">
        <v>661</v>
      </c>
    </row>
    <row r="95577" spans="1:8" x14ac:dyDescent="0.45">
      <c r="A95577">
        <v>95576</v>
      </c>
      <c r="B95577" s="1" t="s">
        <v>103</v>
      </c>
      <c r="C95577">
        <v>40</v>
      </c>
      <c r="D95577" s="1" t="s">
        <v>9</v>
      </c>
      <c r="E95577" s="1" t="s">
        <v>17</v>
      </c>
      <c r="F95577" s="1" t="s">
        <v>32</v>
      </c>
      <c r="G95577">
        <v>109475.21</v>
      </c>
      <c r="H95577">
        <v>509</v>
      </c>
    </row>
    <row r="95578" spans="1:8" x14ac:dyDescent="0.45">
      <c r="A95578">
        <v>95577</v>
      </c>
      <c r="B95578" s="1" t="s">
        <v>80</v>
      </c>
      <c r="C95578">
        <v>45</v>
      </c>
      <c r="D95578" s="1" t="s">
        <v>13</v>
      </c>
      <c r="E95578" s="1" t="s">
        <v>42</v>
      </c>
      <c r="F95578" s="1" t="s">
        <v>11</v>
      </c>
      <c r="G95578">
        <v>69637.86</v>
      </c>
      <c r="H95578">
        <v>480</v>
      </c>
    </row>
    <row r="95579" spans="1:8" x14ac:dyDescent="0.45">
      <c r="A95579">
        <v>95578</v>
      </c>
      <c r="B95579" s="1" t="s">
        <v>108</v>
      </c>
      <c r="C95579">
        <v>29</v>
      </c>
      <c r="D95579" s="1" t="s">
        <v>13</v>
      </c>
      <c r="E95579" s="1" t="s">
        <v>23</v>
      </c>
      <c r="F95579" s="1" t="s">
        <v>21</v>
      </c>
      <c r="G95579">
        <v>117139.17</v>
      </c>
      <c r="H95579">
        <v>686</v>
      </c>
    </row>
    <row r="95580" spans="1:8" x14ac:dyDescent="0.45">
      <c r="A95580">
        <v>95579</v>
      </c>
      <c r="B95580" s="1" t="s">
        <v>37</v>
      </c>
      <c r="C95580">
        <v>46</v>
      </c>
      <c r="D95580" s="1" t="s">
        <v>9</v>
      </c>
      <c r="E95580" s="1" t="s">
        <v>10</v>
      </c>
      <c r="F95580" s="1" t="s">
        <v>11</v>
      </c>
      <c r="G95580">
        <v>103136.68</v>
      </c>
      <c r="H95580">
        <v>747</v>
      </c>
    </row>
    <row r="95581" spans="1:8" x14ac:dyDescent="0.45">
      <c r="A95581">
        <v>95580</v>
      </c>
      <c r="B95581" s="1" t="s">
        <v>31</v>
      </c>
      <c r="C95581">
        <v>38</v>
      </c>
      <c r="D95581" s="1" t="s">
        <v>9</v>
      </c>
      <c r="E95581" s="1" t="s">
        <v>45</v>
      </c>
      <c r="F95581" s="1" t="s">
        <v>11</v>
      </c>
      <c r="G95581">
        <v>41151.32</v>
      </c>
      <c r="H95581">
        <v>305</v>
      </c>
    </row>
    <row r="95582" spans="1:8" x14ac:dyDescent="0.45">
      <c r="A95582">
        <v>95581</v>
      </c>
      <c r="B95582" s="1" t="s">
        <v>93</v>
      </c>
      <c r="C95582">
        <v>58</v>
      </c>
      <c r="D95582" s="1" t="s">
        <v>13</v>
      </c>
      <c r="E95582" s="1" t="s">
        <v>23</v>
      </c>
      <c r="F95582" s="1" t="s">
        <v>11</v>
      </c>
      <c r="G95582">
        <v>102749.41</v>
      </c>
      <c r="H95582">
        <v>769</v>
      </c>
    </row>
    <row r="95583" spans="1:8" x14ac:dyDescent="0.45">
      <c r="A95583">
        <v>95582</v>
      </c>
      <c r="B95583" s="1" t="s">
        <v>16</v>
      </c>
      <c r="C95583">
        <v>45</v>
      </c>
      <c r="D95583" s="1" t="s">
        <v>13</v>
      </c>
      <c r="E95583" s="1" t="s">
        <v>17</v>
      </c>
      <c r="F95583" s="1" t="s">
        <v>32</v>
      </c>
      <c r="G95583">
        <v>25470.47</v>
      </c>
      <c r="H95583">
        <v>602</v>
      </c>
    </row>
    <row r="95584" spans="1:8" x14ac:dyDescent="0.45">
      <c r="A95584">
        <v>95583</v>
      </c>
      <c r="B95584" s="1" t="s">
        <v>90</v>
      </c>
      <c r="C95584">
        <v>48</v>
      </c>
      <c r="D95584" s="1" t="s">
        <v>13</v>
      </c>
      <c r="E95584" s="1" t="s">
        <v>10</v>
      </c>
      <c r="F95584" s="1" t="s">
        <v>24</v>
      </c>
      <c r="G95584">
        <v>37019.629999999997</v>
      </c>
      <c r="H95584">
        <v>706</v>
      </c>
    </row>
    <row r="95585" spans="1:8" x14ac:dyDescent="0.45">
      <c r="A95585">
        <v>95584</v>
      </c>
      <c r="B95585" s="1" t="s">
        <v>92</v>
      </c>
      <c r="C95585">
        <v>25</v>
      </c>
      <c r="D95585" s="1" t="s">
        <v>13</v>
      </c>
      <c r="E95585" s="1" t="s">
        <v>17</v>
      </c>
      <c r="F95585" s="1" t="s">
        <v>24</v>
      </c>
      <c r="G95585">
        <v>57283.23</v>
      </c>
      <c r="H95585">
        <v>786</v>
      </c>
    </row>
    <row r="95586" spans="1:8" x14ac:dyDescent="0.45">
      <c r="A95586">
        <v>95585</v>
      </c>
      <c r="B95586" s="1" t="s">
        <v>34</v>
      </c>
      <c r="C95586">
        <v>24</v>
      </c>
      <c r="D95586" s="1" t="s">
        <v>13</v>
      </c>
      <c r="E95586" s="1" t="s">
        <v>14</v>
      </c>
      <c r="F95586" s="1" t="s">
        <v>21</v>
      </c>
      <c r="G95586">
        <v>111316.55</v>
      </c>
      <c r="H95586">
        <v>504</v>
      </c>
    </row>
    <row r="95587" spans="1:8" x14ac:dyDescent="0.45">
      <c r="A95587">
        <v>95586</v>
      </c>
      <c r="B95587" s="1" t="s">
        <v>63</v>
      </c>
      <c r="C95587">
        <v>59</v>
      </c>
      <c r="D95587" s="1" t="s">
        <v>13</v>
      </c>
      <c r="E95587" s="1" t="s">
        <v>10</v>
      </c>
      <c r="F95587" s="1" t="s">
        <v>32</v>
      </c>
      <c r="G95587">
        <v>40285.11</v>
      </c>
      <c r="H95587">
        <v>410</v>
      </c>
    </row>
    <row r="95588" spans="1:8" x14ac:dyDescent="0.45">
      <c r="A95588">
        <v>95587</v>
      </c>
      <c r="B95588" s="1" t="s">
        <v>116</v>
      </c>
      <c r="C95588">
        <v>26</v>
      </c>
      <c r="D95588" s="1" t="s">
        <v>9</v>
      </c>
      <c r="E95588" s="1" t="s">
        <v>36</v>
      </c>
      <c r="F95588" s="1" t="s">
        <v>24</v>
      </c>
      <c r="G95588">
        <v>118674.71</v>
      </c>
      <c r="H95588">
        <v>752</v>
      </c>
    </row>
    <row r="95589" spans="1:8" x14ac:dyDescent="0.45">
      <c r="A95589">
        <v>95588</v>
      </c>
      <c r="B95589" s="1" t="s">
        <v>47</v>
      </c>
      <c r="C95589">
        <v>41</v>
      </c>
      <c r="D95589" s="1" t="s">
        <v>13</v>
      </c>
      <c r="E95589" s="1" t="s">
        <v>42</v>
      </c>
      <c r="F95589" s="1" t="s">
        <v>32</v>
      </c>
      <c r="G95589">
        <v>86496.78</v>
      </c>
      <c r="H95589">
        <v>838</v>
      </c>
    </row>
    <row r="95590" spans="1:8" x14ac:dyDescent="0.45">
      <c r="A95590">
        <v>95589</v>
      </c>
      <c r="B95590" s="1" t="s">
        <v>25</v>
      </c>
      <c r="C95590">
        <v>57</v>
      </c>
      <c r="D95590" s="1" t="s">
        <v>9</v>
      </c>
      <c r="E95590" s="1" t="s">
        <v>17</v>
      </c>
      <c r="F95590" s="1" t="s">
        <v>21</v>
      </c>
      <c r="G95590">
        <v>31508.26</v>
      </c>
      <c r="H95590">
        <v>635</v>
      </c>
    </row>
    <row r="95591" spans="1:8" x14ac:dyDescent="0.45">
      <c r="A95591">
        <v>95590</v>
      </c>
      <c r="B95591" s="1" t="s">
        <v>110</v>
      </c>
      <c r="C95591">
        <v>60</v>
      </c>
      <c r="D95591" s="1" t="s">
        <v>9</v>
      </c>
      <c r="E95591" s="1" t="s">
        <v>42</v>
      </c>
      <c r="F95591" s="1" t="s">
        <v>11</v>
      </c>
      <c r="G95591">
        <v>116711.78</v>
      </c>
      <c r="H95591">
        <v>765</v>
      </c>
    </row>
    <row r="95592" spans="1:8" x14ac:dyDescent="0.45">
      <c r="A95592">
        <v>95591</v>
      </c>
      <c r="B95592" s="1" t="s">
        <v>77</v>
      </c>
      <c r="C95592">
        <v>46</v>
      </c>
      <c r="D95592" s="1" t="s">
        <v>9</v>
      </c>
      <c r="E95592" s="1" t="s">
        <v>36</v>
      </c>
      <c r="F95592" s="1" t="s">
        <v>21</v>
      </c>
      <c r="G95592">
        <v>31514.69</v>
      </c>
      <c r="H95592">
        <v>586</v>
      </c>
    </row>
    <row r="95593" spans="1:8" x14ac:dyDescent="0.45">
      <c r="A95593">
        <v>95592</v>
      </c>
      <c r="B95593" s="1" t="s">
        <v>89</v>
      </c>
      <c r="C95593">
        <v>21</v>
      </c>
      <c r="D95593" s="1" t="s">
        <v>13</v>
      </c>
      <c r="E95593" s="1" t="s">
        <v>14</v>
      </c>
      <c r="F95593" s="1" t="s">
        <v>21</v>
      </c>
      <c r="G95593">
        <v>109520.94</v>
      </c>
      <c r="H95593">
        <v>713</v>
      </c>
    </row>
    <row r="95594" spans="1:8" x14ac:dyDescent="0.45">
      <c r="A95594">
        <v>95593</v>
      </c>
      <c r="B95594" s="1" t="s">
        <v>26</v>
      </c>
      <c r="C95594">
        <v>44</v>
      </c>
      <c r="D95594" s="1" t="s">
        <v>9</v>
      </c>
      <c r="E95594" s="1" t="s">
        <v>23</v>
      </c>
      <c r="F95594" s="1" t="s">
        <v>18</v>
      </c>
      <c r="G95594">
        <v>27028.66</v>
      </c>
      <c r="H95594">
        <v>368</v>
      </c>
    </row>
    <row r="95595" spans="1:8" x14ac:dyDescent="0.45">
      <c r="A95595">
        <v>95594</v>
      </c>
      <c r="B95595" s="1" t="s">
        <v>101</v>
      </c>
      <c r="C95595">
        <v>57</v>
      </c>
      <c r="D95595" s="1" t="s">
        <v>9</v>
      </c>
      <c r="E95595" s="1" t="s">
        <v>36</v>
      </c>
      <c r="F95595" s="1" t="s">
        <v>32</v>
      </c>
      <c r="G95595">
        <v>20801.099999999999</v>
      </c>
      <c r="H95595">
        <v>637</v>
      </c>
    </row>
    <row r="95596" spans="1:8" x14ac:dyDescent="0.45">
      <c r="A95596">
        <v>95595</v>
      </c>
      <c r="B95596" s="1" t="s">
        <v>82</v>
      </c>
      <c r="C95596">
        <v>21</v>
      </c>
      <c r="D95596" s="1" t="s">
        <v>13</v>
      </c>
      <c r="E95596" s="1" t="s">
        <v>17</v>
      </c>
      <c r="F95596" s="1" t="s">
        <v>24</v>
      </c>
      <c r="G95596">
        <v>97072.57</v>
      </c>
      <c r="H95596">
        <v>747</v>
      </c>
    </row>
    <row r="95597" spans="1:8" x14ac:dyDescent="0.45">
      <c r="A95597">
        <v>95596</v>
      </c>
      <c r="B95597" s="1" t="s">
        <v>113</v>
      </c>
      <c r="C95597">
        <v>29</v>
      </c>
      <c r="D95597" s="1" t="s">
        <v>13</v>
      </c>
      <c r="E95597" s="1" t="s">
        <v>42</v>
      </c>
      <c r="F95597" s="1" t="s">
        <v>24</v>
      </c>
      <c r="G95597">
        <v>86368.58</v>
      </c>
      <c r="H95597">
        <v>488</v>
      </c>
    </row>
    <row r="95598" spans="1:8" x14ac:dyDescent="0.45">
      <c r="A95598">
        <v>95597</v>
      </c>
      <c r="B95598" s="1" t="s">
        <v>65</v>
      </c>
      <c r="C95598">
        <v>37</v>
      </c>
      <c r="D95598" s="1" t="s">
        <v>9</v>
      </c>
      <c r="E95598" s="1" t="s">
        <v>36</v>
      </c>
      <c r="F95598" s="1" t="s">
        <v>15</v>
      </c>
      <c r="G95598">
        <v>93077.92</v>
      </c>
      <c r="H95598">
        <v>403</v>
      </c>
    </row>
    <row r="95599" spans="1:8" x14ac:dyDescent="0.45">
      <c r="A95599">
        <v>95598</v>
      </c>
      <c r="B95599" s="1" t="s">
        <v>80</v>
      </c>
      <c r="C95599">
        <v>29</v>
      </c>
      <c r="D95599" s="1" t="s">
        <v>13</v>
      </c>
      <c r="E95599" s="1" t="s">
        <v>14</v>
      </c>
      <c r="F95599" s="1" t="s">
        <v>15</v>
      </c>
      <c r="G95599">
        <v>88583.38</v>
      </c>
      <c r="H95599">
        <v>496</v>
      </c>
    </row>
    <row r="95600" spans="1:8" x14ac:dyDescent="0.45">
      <c r="A95600">
        <v>95599</v>
      </c>
      <c r="B95600" s="1" t="s">
        <v>87</v>
      </c>
      <c r="C95600">
        <v>49</v>
      </c>
      <c r="D95600" s="1" t="s">
        <v>9</v>
      </c>
      <c r="E95600" s="1" t="s">
        <v>42</v>
      </c>
      <c r="F95600" s="1" t="s">
        <v>18</v>
      </c>
      <c r="G95600">
        <v>23346.87</v>
      </c>
      <c r="H95600">
        <v>668</v>
      </c>
    </row>
    <row r="95601" spans="1:8" x14ac:dyDescent="0.45">
      <c r="A95601">
        <v>95600</v>
      </c>
      <c r="B95601" s="1" t="s">
        <v>43</v>
      </c>
      <c r="C95601">
        <v>24</v>
      </c>
      <c r="D95601" s="1" t="s">
        <v>9</v>
      </c>
      <c r="E95601" s="1" t="s">
        <v>36</v>
      </c>
      <c r="F95601" s="1" t="s">
        <v>24</v>
      </c>
      <c r="G95601">
        <v>45565.72</v>
      </c>
      <c r="H95601">
        <v>487</v>
      </c>
    </row>
    <row r="95602" spans="1:8" x14ac:dyDescent="0.45">
      <c r="A95602">
        <v>95601</v>
      </c>
      <c r="B95602" s="1" t="s">
        <v>77</v>
      </c>
      <c r="C95602">
        <v>42</v>
      </c>
      <c r="D95602" s="1" t="s">
        <v>9</v>
      </c>
      <c r="E95602" s="1" t="s">
        <v>36</v>
      </c>
      <c r="F95602" s="1" t="s">
        <v>21</v>
      </c>
      <c r="G95602">
        <v>109209.76</v>
      </c>
      <c r="H95602">
        <v>827</v>
      </c>
    </row>
    <row r="95603" spans="1:8" x14ac:dyDescent="0.45">
      <c r="A95603">
        <v>95602</v>
      </c>
      <c r="B95603" s="1" t="s">
        <v>71</v>
      </c>
      <c r="C95603">
        <v>39</v>
      </c>
      <c r="D95603" s="1" t="s">
        <v>9</v>
      </c>
      <c r="E95603" s="1" t="s">
        <v>42</v>
      </c>
      <c r="F95603" s="1" t="s">
        <v>32</v>
      </c>
      <c r="G95603">
        <v>66886.64</v>
      </c>
      <c r="H95603">
        <v>454</v>
      </c>
    </row>
    <row r="95604" spans="1:8" x14ac:dyDescent="0.45">
      <c r="A95604">
        <v>95603</v>
      </c>
      <c r="B95604" s="1" t="s">
        <v>107</v>
      </c>
      <c r="C95604">
        <v>47</v>
      </c>
      <c r="D95604" s="1" t="s">
        <v>9</v>
      </c>
      <c r="E95604" s="1" t="s">
        <v>10</v>
      </c>
      <c r="F95604" s="1" t="s">
        <v>21</v>
      </c>
      <c r="G95604">
        <v>112514.59</v>
      </c>
      <c r="H95604">
        <v>350</v>
      </c>
    </row>
    <row r="95605" spans="1:8" x14ac:dyDescent="0.45">
      <c r="A95605">
        <v>95604</v>
      </c>
      <c r="B95605" s="1" t="s">
        <v>69</v>
      </c>
      <c r="C95605">
        <v>35</v>
      </c>
      <c r="D95605" s="1" t="s">
        <v>9</v>
      </c>
      <c r="E95605" s="1" t="s">
        <v>28</v>
      </c>
      <c r="F95605" s="1" t="s">
        <v>18</v>
      </c>
      <c r="G95605">
        <v>92988.75</v>
      </c>
      <c r="H95605">
        <v>809</v>
      </c>
    </row>
    <row r="95606" spans="1:8" x14ac:dyDescent="0.45">
      <c r="A95606">
        <v>95605</v>
      </c>
      <c r="B95606" s="1" t="s">
        <v>68</v>
      </c>
      <c r="C95606">
        <v>43</v>
      </c>
      <c r="D95606" s="1" t="s">
        <v>13</v>
      </c>
      <c r="E95606" s="1" t="s">
        <v>14</v>
      </c>
      <c r="F95606" s="1" t="s">
        <v>11</v>
      </c>
      <c r="G95606">
        <v>101541.62</v>
      </c>
      <c r="H95606">
        <v>803</v>
      </c>
    </row>
    <row r="95607" spans="1:8" x14ac:dyDescent="0.45">
      <c r="A95607">
        <v>95606</v>
      </c>
      <c r="B95607" s="1" t="s">
        <v>12</v>
      </c>
      <c r="C95607">
        <v>54</v>
      </c>
      <c r="D95607" s="1" t="s">
        <v>9</v>
      </c>
      <c r="E95607" s="1" t="s">
        <v>28</v>
      </c>
      <c r="F95607" s="1" t="s">
        <v>15</v>
      </c>
      <c r="G95607">
        <v>89866.03</v>
      </c>
      <c r="H95607">
        <v>483</v>
      </c>
    </row>
    <row r="95608" spans="1:8" x14ac:dyDescent="0.45">
      <c r="A95608">
        <v>95607</v>
      </c>
      <c r="B95608" s="1" t="s">
        <v>91</v>
      </c>
      <c r="C95608">
        <v>29</v>
      </c>
      <c r="D95608" s="1" t="s">
        <v>9</v>
      </c>
      <c r="E95608" s="1" t="s">
        <v>42</v>
      </c>
      <c r="F95608" s="1" t="s">
        <v>11</v>
      </c>
      <c r="G95608">
        <v>47609.24</v>
      </c>
      <c r="H95608">
        <v>434</v>
      </c>
    </row>
    <row r="95609" spans="1:8" x14ac:dyDescent="0.45">
      <c r="A95609">
        <v>95608</v>
      </c>
      <c r="B95609" s="1" t="s">
        <v>117</v>
      </c>
      <c r="C95609">
        <v>38</v>
      </c>
      <c r="D95609" s="1" t="s">
        <v>9</v>
      </c>
      <c r="E95609" s="1" t="s">
        <v>23</v>
      </c>
      <c r="F95609" s="1" t="s">
        <v>24</v>
      </c>
      <c r="G95609">
        <v>43274.83</v>
      </c>
      <c r="H95609">
        <v>489</v>
      </c>
    </row>
    <row r="95610" spans="1:8" x14ac:dyDescent="0.45">
      <c r="A95610">
        <v>95609</v>
      </c>
      <c r="B95610" s="1" t="s">
        <v>57</v>
      </c>
      <c r="C95610">
        <v>35</v>
      </c>
      <c r="D95610" s="1" t="s">
        <v>13</v>
      </c>
      <c r="E95610" s="1" t="s">
        <v>23</v>
      </c>
      <c r="F95610" s="1" t="s">
        <v>32</v>
      </c>
      <c r="G95610">
        <v>46265.56</v>
      </c>
      <c r="H95610">
        <v>534</v>
      </c>
    </row>
    <row r="95611" spans="1:8" x14ac:dyDescent="0.45">
      <c r="A95611">
        <v>95610</v>
      </c>
      <c r="B95611" s="1" t="s">
        <v>39</v>
      </c>
      <c r="C95611">
        <v>41</v>
      </c>
      <c r="D95611" s="1" t="s">
        <v>9</v>
      </c>
      <c r="E95611" s="1" t="s">
        <v>42</v>
      </c>
      <c r="F95611" s="1" t="s">
        <v>18</v>
      </c>
      <c r="G95611">
        <v>83831.31</v>
      </c>
      <c r="H95611">
        <v>797</v>
      </c>
    </row>
    <row r="95612" spans="1:8" x14ac:dyDescent="0.45">
      <c r="A95612">
        <v>95611</v>
      </c>
      <c r="B95612" s="1" t="s">
        <v>33</v>
      </c>
      <c r="C95612">
        <v>42</v>
      </c>
      <c r="D95612" s="1" t="s">
        <v>13</v>
      </c>
      <c r="E95612" s="1" t="s">
        <v>10</v>
      </c>
      <c r="F95612" s="1" t="s">
        <v>24</v>
      </c>
      <c r="G95612">
        <v>45910.41</v>
      </c>
      <c r="H95612">
        <v>395</v>
      </c>
    </row>
    <row r="95613" spans="1:8" x14ac:dyDescent="0.45">
      <c r="A95613">
        <v>95612</v>
      </c>
      <c r="B95613" s="1" t="s">
        <v>103</v>
      </c>
      <c r="C95613">
        <v>45</v>
      </c>
      <c r="D95613" s="1" t="s">
        <v>9</v>
      </c>
      <c r="E95613" s="1" t="s">
        <v>42</v>
      </c>
      <c r="F95613" s="1" t="s">
        <v>11</v>
      </c>
      <c r="G95613">
        <v>34538.61</v>
      </c>
      <c r="H95613">
        <v>618</v>
      </c>
    </row>
    <row r="95614" spans="1:8" x14ac:dyDescent="0.45">
      <c r="A95614">
        <v>95613</v>
      </c>
      <c r="B95614" s="1" t="s">
        <v>52</v>
      </c>
      <c r="C95614">
        <v>47</v>
      </c>
      <c r="D95614" s="1" t="s">
        <v>13</v>
      </c>
      <c r="E95614" s="1" t="s">
        <v>36</v>
      </c>
      <c r="F95614" s="1" t="s">
        <v>11</v>
      </c>
      <c r="G95614">
        <v>85849.04</v>
      </c>
      <c r="H95614">
        <v>427</v>
      </c>
    </row>
    <row r="95615" spans="1:8" x14ac:dyDescent="0.45">
      <c r="A95615">
        <v>95614</v>
      </c>
      <c r="B95615" s="1" t="s">
        <v>82</v>
      </c>
      <c r="C95615">
        <v>52</v>
      </c>
      <c r="D95615" s="1" t="s">
        <v>9</v>
      </c>
      <c r="E95615" s="1" t="s">
        <v>45</v>
      </c>
      <c r="F95615" s="1" t="s">
        <v>11</v>
      </c>
      <c r="G95615">
        <v>31904.2</v>
      </c>
      <c r="H95615">
        <v>745</v>
      </c>
    </row>
    <row r="95616" spans="1:8" x14ac:dyDescent="0.45">
      <c r="A95616">
        <v>95615</v>
      </c>
      <c r="B95616" s="1" t="s">
        <v>93</v>
      </c>
      <c r="C95616">
        <v>32</v>
      </c>
      <c r="D95616" s="1" t="s">
        <v>13</v>
      </c>
      <c r="E95616" s="1" t="s">
        <v>28</v>
      </c>
      <c r="F95616" s="1" t="s">
        <v>24</v>
      </c>
      <c r="G95616">
        <v>60613.4</v>
      </c>
      <c r="H95616">
        <v>773</v>
      </c>
    </row>
    <row r="95617" spans="1:8" x14ac:dyDescent="0.45">
      <c r="A95617">
        <v>95616</v>
      </c>
      <c r="B95617" s="1" t="s">
        <v>66</v>
      </c>
      <c r="C95617">
        <v>26</v>
      </c>
      <c r="D95617" s="1" t="s">
        <v>13</v>
      </c>
      <c r="E95617" s="1" t="s">
        <v>14</v>
      </c>
      <c r="F95617" s="1" t="s">
        <v>15</v>
      </c>
      <c r="G95617">
        <v>89192.75</v>
      </c>
      <c r="H95617">
        <v>756</v>
      </c>
    </row>
    <row r="95618" spans="1:8" x14ac:dyDescent="0.45">
      <c r="A95618">
        <v>95617</v>
      </c>
      <c r="B95618" s="1" t="s">
        <v>73</v>
      </c>
      <c r="C95618">
        <v>54</v>
      </c>
      <c r="D95618" s="1" t="s">
        <v>13</v>
      </c>
      <c r="E95618" s="1" t="s">
        <v>45</v>
      </c>
      <c r="F95618" s="1" t="s">
        <v>15</v>
      </c>
      <c r="G95618">
        <v>38778.79</v>
      </c>
      <c r="H95618">
        <v>640</v>
      </c>
    </row>
    <row r="95619" spans="1:8" x14ac:dyDescent="0.45">
      <c r="A95619">
        <v>95618</v>
      </c>
      <c r="B95619" s="1" t="s">
        <v>77</v>
      </c>
      <c r="C95619">
        <v>24</v>
      </c>
      <c r="D95619" s="1" t="s">
        <v>9</v>
      </c>
      <c r="E95619" s="1" t="s">
        <v>28</v>
      </c>
      <c r="F95619" s="1" t="s">
        <v>15</v>
      </c>
      <c r="G95619">
        <v>63258.65</v>
      </c>
      <c r="H95619">
        <v>796</v>
      </c>
    </row>
    <row r="95620" spans="1:8" x14ac:dyDescent="0.45">
      <c r="A95620">
        <v>95619</v>
      </c>
      <c r="B95620" s="1" t="s">
        <v>100</v>
      </c>
      <c r="C95620">
        <v>43</v>
      </c>
      <c r="D95620" s="1" t="s">
        <v>9</v>
      </c>
      <c r="E95620" s="1" t="s">
        <v>36</v>
      </c>
      <c r="F95620" s="1" t="s">
        <v>24</v>
      </c>
      <c r="G95620">
        <v>89693.37</v>
      </c>
      <c r="H95620">
        <v>733</v>
      </c>
    </row>
    <row r="95621" spans="1:8" x14ac:dyDescent="0.45">
      <c r="A95621">
        <v>95620</v>
      </c>
      <c r="B95621" s="1" t="s">
        <v>117</v>
      </c>
      <c r="C95621">
        <v>53</v>
      </c>
      <c r="D95621" s="1" t="s">
        <v>13</v>
      </c>
      <c r="E95621" s="1" t="s">
        <v>36</v>
      </c>
      <c r="F95621" s="1" t="s">
        <v>11</v>
      </c>
      <c r="G95621">
        <v>69744.990000000005</v>
      </c>
      <c r="H95621">
        <v>831</v>
      </c>
    </row>
    <row r="95622" spans="1:8" x14ac:dyDescent="0.45">
      <c r="A95622">
        <v>95621</v>
      </c>
      <c r="B95622" s="1" t="s">
        <v>19</v>
      </c>
      <c r="C95622">
        <v>43</v>
      </c>
      <c r="D95622" s="1" t="s">
        <v>13</v>
      </c>
      <c r="E95622" s="1" t="s">
        <v>10</v>
      </c>
      <c r="F95622" s="1" t="s">
        <v>15</v>
      </c>
      <c r="G95622">
        <v>42707.45</v>
      </c>
      <c r="H95622">
        <v>835</v>
      </c>
    </row>
    <row r="95623" spans="1:8" x14ac:dyDescent="0.45">
      <c r="A95623">
        <v>95622</v>
      </c>
      <c r="B95623" s="1" t="s">
        <v>63</v>
      </c>
      <c r="C95623">
        <v>22</v>
      </c>
      <c r="D95623" s="1" t="s">
        <v>13</v>
      </c>
      <c r="E95623" s="1" t="s">
        <v>45</v>
      </c>
      <c r="F95623" s="1" t="s">
        <v>21</v>
      </c>
      <c r="G95623">
        <v>25947.69</v>
      </c>
      <c r="H95623">
        <v>548</v>
      </c>
    </row>
    <row r="95624" spans="1:8" x14ac:dyDescent="0.45">
      <c r="A95624">
        <v>95623</v>
      </c>
      <c r="B95624" s="1" t="s">
        <v>103</v>
      </c>
      <c r="C95624">
        <v>36</v>
      </c>
      <c r="D95624" s="1" t="s">
        <v>9</v>
      </c>
      <c r="E95624" s="1" t="s">
        <v>42</v>
      </c>
      <c r="F95624" s="1" t="s">
        <v>32</v>
      </c>
      <c r="G95624">
        <v>119270.1</v>
      </c>
      <c r="H95624">
        <v>511</v>
      </c>
    </row>
    <row r="95625" spans="1:8" x14ac:dyDescent="0.45">
      <c r="A95625">
        <v>95624</v>
      </c>
      <c r="B95625" s="1" t="s">
        <v>98</v>
      </c>
      <c r="C95625">
        <v>51</v>
      </c>
      <c r="D95625" s="1" t="s">
        <v>13</v>
      </c>
      <c r="E95625" s="1" t="s">
        <v>36</v>
      </c>
      <c r="F95625" s="1" t="s">
        <v>18</v>
      </c>
      <c r="G95625">
        <v>39110.239999999998</v>
      </c>
      <c r="H95625">
        <v>343</v>
      </c>
    </row>
    <row r="95626" spans="1:8" x14ac:dyDescent="0.45">
      <c r="A95626">
        <v>95625</v>
      </c>
      <c r="B95626" s="1" t="s">
        <v>52</v>
      </c>
      <c r="C95626">
        <v>29</v>
      </c>
      <c r="D95626" s="1" t="s">
        <v>9</v>
      </c>
      <c r="E95626" s="1" t="s">
        <v>23</v>
      </c>
      <c r="F95626" s="1" t="s">
        <v>32</v>
      </c>
      <c r="G95626">
        <v>52147.01</v>
      </c>
      <c r="H95626">
        <v>356</v>
      </c>
    </row>
    <row r="95627" spans="1:8" x14ac:dyDescent="0.45">
      <c r="A95627">
        <v>95626</v>
      </c>
      <c r="B95627" s="1" t="s">
        <v>83</v>
      </c>
      <c r="C95627">
        <v>52</v>
      </c>
      <c r="D95627" s="1" t="s">
        <v>9</v>
      </c>
      <c r="E95627" s="1" t="s">
        <v>10</v>
      </c>
      <c r="F95627" s="1" t="s">
        <v>21</v>
      </c>
      <c r="G95627">
        <v>100999.18</v>
      </c>
      <c r="H95627">
        <v>410</v>
      </c>
    </row>
    <row r="95628" spans="1:8" x14ac:dyDescent="0.45">
      <c r="A95628">
        <v>95627</v>
      </c>
      <c r="B95628" s="1" t="s">
        <v>98</v>
      </c>
      <c r="C95628">
        <v>40</v>
      </c>
      <c r="D95628" s="1" t="s">
        <v>9</v>
      </c>
      <c r="E95628" s="1" t="s">
        <v>17</v>
      </c>
      <c r="F95628" s="1" t="s">
        <v>11</v>
      </c>
      <c r="G95628">
        <v>58267.21</v>
      </c>
      <c r="H95628">
        <v>758</v>
      </c>
    </row>
    <row r="95629" spans="1:8" x14ac:dyDescent="0.45">
      <c r="A95629">
        <v>95628</v>
      </c>
      <c r="B95629" s="1" t="s">
        <v>95</v>
      </c>
      <c r="C95629">
        <v>59</v>
      </c>
      <c r="D95629" s="1" t="s">
        <v>9</v>
      </c>
      <c r="E95629" s="1" t="s">
        <v>10</v>
      </c>
      <c r="F95629" s="1" t="s">
        <v>24</v>
      </c>
      <c r="G95629">
        <v>113881.17</v>
      </c>
      <c r="H95629">
        <v>400</v>
      </c>
    </row>
    <row r="95630" spans="1:8" x14ac:dyDescent="0.45">
      <c r="A95630">
        <v>95629</v>
      </c>
      <c r="B95630" s="1" t="s">
        <v>103</v>
      </c>
      <c r="C95630">
        <v>37</v>
      </c>
      <c r="D95630" s="1" t="s">
        <v>13</v>
      </c>
      <c r="E95630" s="1" t="s">
        <v>42</v>
      </c>
      <c r="F95630" s="1" t="s">
        <v>21</v>
      </c>
      <c r="G95630">
        <v>88945.45</v>
      </c>
      <c r="H95630">
        <v>621</v>
      </c>
    </row>
    <row r="95631" spans="1:8" x14ac:dyDescent="0.45">
      <c r="A95631">
        <v>95630</v>
      </c>
      <c r="B95631" s="1" t="s">
        <v>120</v>
      </c>
      <c r="C95631">
        <v>24</v>
      </c>
      <c r="D95631" s="1" t="s">
        <v>13</v>
      </c>
      <c r="E95631" s="1" t="s">
        <v>28</v>
      </c>
      <c r="F95631" s="1" t="s">
        <v>18</v>
      </c>
      <c r="G95631">
        <v>33952.239999999998</v>
      </c>
      <c r="H95631">
        <v>729</v>
      </c>
    </row>
    <row r="95632" spans="1:8" x14ac:dyDescent="0.45">
      <c r="A95632">
        <v>95631</v>
      </c>
      <c r="B95632" s="1" t="s">
        <v>86</v>
      </c>
      <c r="C95632">
        <v>49</v>
      </c>
      <c r="D95632" s="1" t="s">
        <v>9</v>
      </c>
      <c r="E95632" s="1" t="s">
        <v>28</v>
      </c>
      <c r="F95632" s="1" t="s">
        <v>15</v>
      </c>
      <c r="G95632">
        <v>51703.54</v>
      </c>
      <c r="H95632">
        <v>418</v>
      </c>
    </row>
    <row r="95633" spans="1:8" x14ac:dyDescent="0.45">
      <c r="A95633">
        <v>95632</v>
      </c>
      <c r="B95633" s="1" t="s">
        <v>63</v>
      </c>
      <c r="C95633">
        <v>34</v>
      </c>
      <c r="D95633" s="1" t="s">
        <v>9</v>
      </c>
      <c r="E95633" s="1" t="s">
        <v>36</v>
      </c>
      <c r="F95633" s="1" t="s">
        <v>32</v>
      </c>
      <c r="G95633">
        <v>63127</v>
      </c>
      <c r="H95633">
        <v>578</v>
      </c>
    </row>
    <row r="95634" spans="1:8" x14ac:dyDescent="0.45">
      <c r="A95634">
        <v>95633</v>
      </c>
      <c r="B95634" s="1" t="s">
        <v>19</v>
      </c>
      <c r="C95634">
        <v>25</v>
      </c>
      <c r="D95634" s="1" t="s">
        <v>13</v>
      </c>
      <c r="E95634" s="1" t="s">
        <v>23</v>
      </c>
      <c r="F95634" s="1" t="s">
        <v>11</v>
      </c>
      <c r="G95634">
        <v>96445.54</v>
      </c>
      <c r="H95634">
        <v>376</v>
      </c>
    </row>
    <row r="95635" spans="1:8" x14ac:dyDescent="0.45">
      <c r="A95635">
        <v>95634</v>
      </c>
      <c r="B95635" s="1" t="s">
        <v>41</v>
      </c>
      <c r="C95635">
        <v>51</v>
      </c>
      <c r="D95635" s="1" t="s">
        <v>9</v>
      </c>
      <c r="E95635" s="1" t="s">
        <v>42</v>
      </c>
      <c r="F95635" s="1" t="s">
        <v>18</v>
      </c>
      <c r="G95635">
        <v>45553.98</v>
      </c>
      <c r="H95635">
        <v>644</v>
      </c>
    </row>
    <row r="95636" spans="1:8" x14ac:dyDescent="0.45">
      <c r="A95636">
        <v>95635</v>
      </c>
      <c r="B95636" s="1" t="s">
        <v>39</v>
      </c>
      <c r="C95636">
        <v>45</v>
      </c>
      <c r="D95636" s="1" t="s">
        <v>9</v>
      </c>
      <c r="E95636" s="1" t="s">
        <v>36</v>
      </c>
      <c r="F95636" s="1" t="s">
        <v>18</v>
      </c>
      <c r="G95636">
        <v>67571.88</v>
      </c>
      <c r="H95636">
        <v>766</v>
      </c>
    </row>
    <row r="95637" spans="1:8" x14ac:dyDescent="0.45">
      <c r="A95637">
        <v>95636</v>
      </c>
      <c r="B95637" s="1" t="s">
        <v>72</v>
      </c>
      <c r="C95637">
        <v>40</v>
      </c>
      <c r="D95637" s="1" t="s">
        <v>13</v>
      </c>
      <c r="E95637" s="1" t="s">
        <v>28</v>
      </c>
      <c r="F95637" s="1" t="s">
        <v>15</v>
      </c>
      <c r="G95637">
        <v>94362.48</v>
      </c>
      <c r="H95637">
        <v>586</v>
      </c>
    </row>
    <row r="95638" spans="1:8" x14ac:dyDescent="0.45">
      <c r="A95638">
        <v>95637</v>
      </c>
      <c r="B95638" s="1" t="s">
        <v>52</v>
      </c>
      <c r="C95638">
        <v>48</v>
      </c>
      <c r="D95638" s="1" t="s">
        <v>9</v>
      </c>
      <c r="E95638" s="1" t="s">
        <v>28</v>
      </c>
      <c r="F95638" s="1" t="s">
        <v>11</v>
      </c>
      <c r="G95638">
        <v>59407.54</v>
      </c>
      <c r="H95638">
        <v>370</v>
      </c>
    </row>
    <row r="95639" spans="1:8" x14ac:dyDescent="0.45">
      <c r="A95639">
        <v>95638</v>
      </c>
      <c r="B95639" s="1" t="s">
        <v>74</v>
      </c>
      <c r="C95639">
        <v>49</v>
      </c>
      <c r="D95639" s="1" t="s">
        <v>9</v>
      </c>
      <c r="E95639" s="1" t="s">
        <v>36</v>
      </c>
      <c r="F95639" s="1" t="s">
        <v>15</v>
      </c>
      <c r="G95639">
        <v>79587.63</v>
      </c>
      <c r="H95639">
        <v>342</v>
      </c>
    </row>
    <row r="95640" spans="1:8" x14ac:dyDescent="0.45">
      <c r="A95640">
        <v>95639</v>
      </c>
      <c r="B95640" s="1" t="s">
        <v>81</v>
      </c>
      <c r="C95640">
        <v>34</v>
      </c>
      <c r="D95640" s="1" t="s">
        <v>13</v>
      </c>
      <c r="E95640" s="1" t="s">
        <v>36</v>
      </c>
      <c r="F95640" s="1" t="s">
        <v>18</v>
      </c>
      <c r="G95640">
        <v>36240.15</v>
      </c>
      <c r="H95640">
        <v>580</v>
      </c>
    </row>
    <row r="95641" spans="1:8" x14ac:dyDescent="0.45">
      <c r="A95641">
        <v>95640</v>
      </c>
      <c r="B95641" s="1" t="s">
        <v>63</v>
      </c>
      <c r="C95641">
        <v>28</v>
      </c>
      <c r="D95641" s="1" t="s">
        <v>9</v>
      </c>
      <c r="E95641" s="1" t="s">
        <v>36</v>
      </c>
      <c r="F95641" s="1" t="s">
        <v>24</v>
      </c>
      <c r="G95641">
        <v>117512.71</v>
      </c>
      <c r="H95641">
        <v>831</v>
      </c>
    </row>
    <row r="95642" spans="1:8" x14ac:dyDescent="0.45">
      <c r="A95642">
        <v>95641</v>
      </c>
      <c r="B95642" s="1" t="s">
        <v>26</v>
      </c>
      <c r="C95642">
        <v>56</v>
      </c>
      <c r="D95642" s="1" t="s">
        <v>13</v>
      </c>
      <c r="E95642" s="1" t="s">
        <v>23</v>
      </c>
      <c r="F95642" s="1" t="s">
        <v>21</v>
      </c>
      <c r="G95642">
        <v>113701.52</v>
      </c>
      <c r="H95642">
        <v>837</v>
      </c>
    </row>
    <row r="95643" spans="1:8" x14ac:dyDescent="0.45">
      <c r="A95643">
        <v>95642</v>
      </c>
      <c r="B95643" s="1" t="s">
        <v>107</v>
      </c>
      <c r="C95643">
        <v>28</v>
      </c>
      <c r="D95643" s="1" t="s">
        <v>13</v>
      </c>
      <c r="E95643" s="1" t="s">
        <v>10</v>
      </c>
      <c r="F95643" s="1" t="s">
        <v>32</v>
      </c>
      <c r="G95643">
        <v>106493.72</v>
      </c>
      <c r="H95643">
        <v>469</v>
      </c>
    </row>
    <row r="95644" spans="1:8" x14ac:dyDescent="0.45">
      <c r="A95644">
        <v>95643</v>
      </c>
      <c r="B95644" s="1" t="s">
        <v>110</v>
      </c>
      <c r="C95644">
        <v>34</v>
      </c>
      <c r="D95644" s="1" t="s">
        <v>9</v>
      </c>
      <c r="E95644" s="1" t="s">
        <v>42</v>
      </c>
      <c r="F95644" s="1" t="s">
        <v>32</v>
      </c>
      <c r="G95644">
        <v>21097.4</v>
      </c>
      <c r="H95644">
        <v>677</v>
      </c>
    </row>
    <row r="95645" spans="1:8" x14ac:dyDescent="0.45">
      <c r="A95645">
        <v>95644</v>
      </c>
      <c r="B95645" s="1" t="s">
        <v>75</v>
      </c>
      <c r="C95645">
        <v>40</v>
      </c>
      <c r="D95645" s="1" t="s">
        <v>9</v>
      </c>
      <c r="E95645" s="1" t="s">
        <v>14</v>
      </c>
      <c r="F95645" s="1" t="s">
        <v>15</v>
      </c>
      <c r="G95645">
        <v>102115.08</v>
      </c>
      <c r="H95645">
        <v>411</v>
      </c>
    </row>
    <row r="95646" spans="1:8" x14ac:dyDescent="0.45">
      <c r="A95646">
        <v>95645</v>
      </c>
      <c r="B95646" s="1" t="s">
        <v>58</v>
      </c>
      <c r="C95646">
        <v>51</v>
      </c>
      <c r="D95646" s="1" t="s">
        <v>9</v>
      </c>
      <c r="E95646" s="1" t="s">
        <v>23</v>
      </c>
      <c r="F95646" s="1" t="s">
        <v>18</v>
      </c>
      <c r="G95646">
        <v>56696.18</v>
      </c>
      <c r="H95646">
        <v>845</v>
      </c>
    </row>
    <row r="95647" spans="1:8" x14ac:dyDescent="0.45">
      <c r="A95647">
        <v>95646</v>
      </c>
      <c r="B95647" s="1" t="s">
        <v>8</v>
      </c>
      <c r="C95647">
        <v>50</v>
      </c>
      <c r="D95647" s="1" t="s">
        <v>13</v>
      </c>
      <c r="E95647" s="1" t="s">
        <v>14</v>
      </c>
      <c r="F95647" s="1" t="s">
        <v>32</v>
      </c>
      <c r="G95647">
        <v>92969.62</v>
      </c>
      <c r="H95647">
        <v>755</v>
      </c>
    </row>
    <row r="95648" spans="1:8" x14ac:dyDescent="0.45">
      <c r="A95648">
        <v>95647</v>
      </c>
      <c r="B95648" s="1" t="s">
        <v>64</v>
      </c>
      <c r="C95648">
        <v>35</v>
      </c>
      <c r="D95648" s="1" t="s">
        <v>13</v>
      </c>
      <c r="E95648" s="1" t="s">
        <v>23</v>
      </c>
      <c r="F95648" s="1" t="s">
        <v>11</v>
      </c>
      <c r="G95648">
        <v>60354.05</v>
      </c>
      <c r="H95648">
        <v>366</v>
      </c>
    </row>
    <row r="95649" spans="1:8" x14ac:dyDescent="0.45">
      <c r="A95649">
        <v>95648</v>
      </c>
      <c r="B95649" s="1" t="s">
        <v>47</v>
      </c>
      <c r="C95649">
        <v>58</v>
      </c>
      <c r="D95649" s="1" t="s">
        <v>9</v>
      </c>
      <c r="E95649" s="1" t="s">
        <v>17</v>
      </c>
      <c r="F95649" s="1" t="s">
        <v>32</v>
      </c>
      <c r="G95649">
        <v>80044.25</v>
      </c>
      <c r="H95649">
        <v>787</v>
      </c>
    </row>
    <row r="95650" spans="1:8" x14ac:dyDescent="0.45">
      <c r="A95650">
        <v>95649</v>
      </c>
      <c r="B95650" s="1" t="s">
        <v>117</v>
      </c>
      <c r="C95650">
        <v>26</v>
      </c>
      <c r="D95650" s="1" t="s">
        <v>9</v>
      </c>
      <c r="E95650" s="1" t="s">
        <v>14</v>
      </c>
      <c r="F95650" s="1" t="s">
        <v>15</v>
      </c>
      <c r="G95650">
        <v>40073.25</v>
      </c>
      <c r="H95650">
        <v>631</v>
      </c>
    </row>
    <row r="95651" spans="1:8" x14ac:dyDescent="0.45">
      <c r="A95651">
        <v>95650</v>
      </c>
      <c r="B95651" s="1" t="s">
        <v>97</v>
      </c>
      <c r="C95651">
        <v>24</v>
      </c>
      <c r="D95651" s="1" t="s">
        <v>9</v>
      </c>
      <c r="E95651" s="1" t="s">
        <v>45</v>
      </c>
      <c r="F95651" s="1" t="s">
        <v>21</v>
      </c>
      <c r="G95651">
        <v>31386.49</v>
      </c>
      <c r="H95651">
        <v>729</v>
      </c>
    </row>
    <row r="95652" spans="1:8" x14ac:dyDescent="0.45">
      <c r="A95652">
        <v>95651</v>
      </c>
      <c r="B95652" s="1" t="s">
        <v>63</v>
      </c>
      <c r="C95652">
        <v>52</v>
      </c>
      <c r="D95652" s="1" t="s">
        <v>9</v>
      </c>
      <c r="E95652" s="1" t="s">
        <v>28</v>
      </c>
      <c r="F95652" s="1" t="s">
        <v>15</v>
      </c>
      <c r="G95652">
        <v>59340.19</v>
      </c>
      <c r="H95652">
        <v>613</v>
      </c>
    </row>
    <row r="95653" spans="1:8" x14ac:dyDescent="0.45">
      <c r="A95653">
        <v>95652</v>
      </c>
      <c r="B95653" s="1" t="s">
        <v>104</v>
      </c>
      <c r="C95653">
        <v>29</v>
      </c>
      <c r="D95653" s="1" t="s">
        <v>13</v>
      </c>
      <c r="E95653" s="1" t="s">
        <v>14</v>
      </c>
      <c r="F95653" s="1" t="s">
        <v>11</v>
      </c>
      <c r="G95653">
        <v>116671.36</v>
      </c>
      <c r="H95653">
        <v>722</v>
      </c>
    </row>
    <row r="95654" spans="1:8" x14ac:dyDescent="0.45">
      <c r="A95654">
        <v>95653</v>
      </c>
      <c r="B95654" s="1" t="s">
        <v>91</v>
      </c>
      <c r="C95654">
        <v>49</v>
      </c>
      <c r="D95654" s="1" t="s">
        <v>13</v>
      </c>
      <c r="E95654" s="1" t="s">
        <v>42</v>
      </c>
      <c r="F95654" s="1" t="s">
        <v>15</v>
      </c>
      <c r="G95654">
        <v>83370.539999999994</v>
      </c>
      <c r="H95654">
        <v>570</v>
      </c>
    </row>
    <row r="95655" spans="1:8" x14ac:dyDescent="0.45">
      <c r="A95655">
        <v>95654</v>
      </c>
      <c r="B95655" s="1" t="s">
        <v>109</v>
      </c>
      <c r="C95655">
        <v>54</v>
      </c>
      <c r="D95655" s="1" t="s">
        <v>13</v>
      </c>
      <c r="E95655" s="1" t="s">
        <v>14</v>
      </c>
      <c r="F95655" s="1" t="s">
        <v>15</v>
      </c>
      <c r="G95655">
        <v>94406.34</v>
      </c>
      <c r="H95655">
        <v>774</v>
      </c>
    </row>
    <row r="95656" spans="1:8" x14ac:dyDescent="0.45">
      <c r="A95656">
        <v>95655</v>
      </c>
      <c r="B95656" s="1" t="s">
        <v>57</v>
      </c>
      <c r="C95656">
        <v>57</v>
      </c>
      <c r="D95656" s="1" t="s">
        <v>9</v>
      </c>
      <c r="E95656" s="1" t="s">
        <v>45</v>
      </c>
      <c r="F95656" s="1" t="s">
        <v>11</v>
      </c>
      <c r="G95656">
        <v>116204.3</v>
      </c>
      <c r="H95656">
        <v>413</v>
      </c>
    </row>
    <row r="95657" spans="1:8" x14ac:dyDescent="0.45">
      <c r="A95657">
        <v>95656</v>
      </c>
      <c r="B95657" s="1" t="s">
        <v>27</v>
      </c>
      <c r="C95657">
        <v>45</v>
      </c>
      <c r="D95657" s="1" t="s">
        <v>13</v>
      </c>
      <c r="E95657" s="1" t="s">
        <v>36</v>
      </c>
      <c r="F95657" s="1" t="s">
        <v>21</v>
      </c>
      <c r="G95657">
        <v>28241.96</v>
      </c>
      <c r="H95657">
        <v>829</v>
      </c>
    </row>
    <row r="95658" spans="1:8" x14ac:dyDescent="0.45">
      <c r="A95658">
        <v>95657</v>
      </c>
      <c r="B95658" s="1" t="s">
        <v>104</v>
      </c>
      <c r="C95658">
        <v>54</v>
      </c>
      <c r="D95658" s="1" t="s">
        <v>9</v>
      </c>
      <c r="E95658" s="1" t="s">
        <v>10</v>
      </c>
      <c r="F95658" s="1" t="s">
        <v>11</v>
      </c>
      <c r="G95658">
        <v>81832.77</v>
      </c>
      <c r="H95658">
        <v>625</v>
      </c>
    </row>
    <row r="95659" spans="1:8" x14ac:dyDescent="0.45">
      <c r="A95659">
        <v>95658</v>
      </c>
      <c r="B95659" s="1" t="s">
        <v>8</v>
      </c>
      <c r="C95659">
        <v>56</v>
      </c>
      <c r="D95659" s="1" t="s">
        <v>9</v>
      </c>
      <c r="E95659" s="1" t="s">
        <v>42</v>
      </c>
      <c r="F95659" s="1" t="s">
        <v>15</v>
      </c>
      <c r="G95659">
        <v>106106.95</v>
      </c>
      <c r="H95659">
        <v>770</v>
      </c>
    </row>
    <row r="95660" spans="1:8" x14ac:dyDescent="0.45">
      <c r="A95660">
        <v>95659</v>
      </c>
      <c r="B95660" s="1" t="s">
        <v>53</v>
      </c>
      <c r="C95660">
        <v>56</v>
      </c>
      <c r="D95660" s="1" t="s">
        <v>13</v>
      </c>
      <c r="E95660" s="1" t="s">
        <v>10</v>
      </c>
      <c r="F95660" s="1" t="s">
        <v>21</v>
      </c>
      <c r="G95660">
        <v>102371.78</v>
      </c>
      <c r="H95660">
        <v>489</v>
      </c>
    </row>
    <row r="95661" spans="1:8" x14ac:dyDescent="0.45">
      <c r="A95661">
        <v>95660</v>
      </c>
      <c r="B95661" s="1" t="s">
        <v>20</v>
      </c>
      <c r="C95661">
        <v>43</v>
      </c>
      <c r="D95661" s="1" t="s">
        <v>13</v>
      </c>
      <c r="E95661" s="1" t="s">
        <v>14</v>
      </c>
      <c r="F95661" s="1" t="s">
        <v>24</v>
      </c>
      <c r="G95661">
        <v>84031.66</v>
      </c>
      <c r="H95661">
        <v>761</v>
      </c>
    </row>
    <row r="95662" spans="1:8" x14ac:dyDescent="0.45">
      <c r="A95662">
        <v>95661</v>
      </c>
      <c r="B95662" s="1" t="s">
        <v>76</v>
      </c>
      <c r="C95662">
        <v>46</v>
      </c>
      <c r="D95662" s="1" t="s">
        <v>13</v>
      </c>
      <c r="E95662" s="1" t="s">
        <v>14</v>
      </c>
      <c r="F95662" s="1" t="s">
        <v>24</v>
      </c>
      <c r="G95662">
        <v>70962.84</v>
      </c>
      <c r="H95662">
        <v>607</v>
      </c>
    </row>
    <row r="95663" spans="1:8" x14ac:dyDescent="0.45">
      <c r="A95663">
        <v>95662</v>
      </c>
      <c r="B95663" s="1" t="s">
        <v>112</v>
      </c>
      <c r="C95663">
        <v>33</v>
      </c>
      <c r="D95663" s="1" t="s">
        <v>9</v>
      </c>
      <c r="E95663" s="1" t="s">
        <v>17</v>
      </c>
      <c r="F95663" s="1" t="s">
        <v>18</v>
      </c>
      <c r="G95663">
        <v>63538.96</v>
      </c>
      <c r="H95663">
        <v>361</v>
      </c>
    </row>
    <row r="95664" spans="1:8" x14ac:dyDescent="0.45">
      <c r="A95664">
        <v>95663</v>
      </c>
      <c r="B95664" s="1" t="s">
        <v>113</v>
      </c>
      <c r="C95664">
        <v>43</v>
      </c>
      <c r="D95664" s="1" t="s">
        <v>9</v>
      </c>
      <c r="E95664" s="1" t="s">
        <v>45</v>
      </c>
      <c r="F95664" s="1" t="s">
        <v>18</v>
      </c>
      <c r="G95664">
        <v>111519.88</v>
      </c>
      <c r="H95664">
        <v>336</v>
      </c>
    </row>
    <row r="95665" spans="1:8" x14ac:dyDescent="0.45">
      <c r="A95665">
        <v>95664</v>
      </c>
      <c r="B95665" s="1" t="s">
        <v>117</v>
      </c>
      <c r="C95665">
        <v>51</v>
      </c>
      <c r="D95665" s="1" t="s">
        <v>13</v>
      </c>
      <c r="E95665" s="1" t="s">
        <v>17</v>
      </c>
      <c r="F95665" s="1" t="s">
        <v>15</v>
      </c>
      <c r="G95665">
        <v>107577.92</v>
      </c>
      <c r="H95665">
        <v>752</v>
      </c>
    </row>
    <row r="95666" spans="1:8" x14ac:dyDescent="0.45">
      <c r="A95666">
        <v>95665</v>
      </c>
      <c r="B95666" s="1" t="s">
        <v>33</v>
      </c>
      <c r="C95666">
        <v>37</v>
      </c>
      <c r="D95666" s="1" t="s">
        <v>9</v>
      </c>
      <c r="E95666" s="1" t="s">
        <v>42</v>
      </c>
      <c r="F95666" s="1" t="s">
        <v>11</v>
      </c>
      <c r="G95666">
        <v>67784.84</v>
      </c>
      <c r="H95666">
        <v>612</v>
      </c>
    </row>
    <row r="95667" spans="1:8" x14ac:dyDescent="0.45">
      <c r="A95667">
        <v>95666</v>
      </c>
      <c r="B95667" s="1" t="s">
        <v>29</v>
      </c>
      <c r="C95667">
        <v>52</v>
      </c>
      <c r="D95667" s="1" t="s">
        <v>13</v>
      </c>
      <c r="E95667" s="1" t="s">
        <v>36</v>
      </c>
      <c r="F95667" s="1" t="s">
        <v>18</v>
      </c>
      <c r="G95667">
        <v>30961.56</v>
      </c>
      <c r="H95667">
        <v>760</v>
      </c>
    </row>
    <row r="95668" spans="1:8" x14ac:dyDescent="0.45">
      <c r="A95668">
        <v>95667</v>
      </c>
      <c r="B95668" s="1" t="s">
        <v>49</v>
      </c>
      <c r="C95668">
        <v>43</v>
      </c>
      <c r="D95668" s="1" t="s">
        <v>9</v>
      </c>
      <c r="E95668" s="1" t="s">
        <v>14</v>
      </c>
      <c r="F95668" s="1" t="s">
        <v>15</v>
      </c>
      <c r="G95668">
        <v>69775.48</v>
      </c>
      <c r="H95668">
        <v>499</v>
      </c>
    </row>
    <row r="95669" spans="1:8" x14ac:dyDescent="0.45">
      <c r="A95669">
        <v>95668</v>
      </c>
      <c r="B95669" s="1" t="s">
        <v>22</v>
      </c>
      <c r="C95669">
        <v>57</v>
      </c>
      <c r="D95669" s="1" t="s">
        <v>13</v>
      </c>
      <c r="E95669" s="1" t="s">
        <v>45</v>
      </c>
      <c r="F95669" s="1" t="s">
        <v>11</v>
      </c>
      <c r="G95669">
        <v>88684.2</v>
      </c>
      <c r="H95669">
        <v>382</v>
      </c>
    </row>
    <row r="95670" spans="1:8" x14ac:dyDescent="0.45">
      <c r="A95670">
        <v>95669</v>
      </c>
      <c r="B95670" s="1" t="s">
        <v>86</v>
      </c>
      <c r="C95670">
        <v>22</v>
      </c>
      <c r="D95670" s="1" t="s">
        <v>9</v>
      </c>
      <c r="E95670" s="1" t="s">
        <v>36</v>
      </c>
      <c r="F95670" s="1" t="s">
        <v>11</v>
      </c>
      <c r="G95670">
        <v>89698.23</v>
      </c>
      <c r="H95670">
        <v>676</v>
      </c>
    </row>
    <row r="95671" spans="1:8" x14ac:dyDescent="0.45">
      <c r="A95671">
        <v>95670</v>
      </c>
      <c r="B95671" s="1" t="s">
        <v>60</v>
      </c>
      <c r="C95671">
        <v>46</v>
      </c>
      <c r="D95671" s="1" t="s">
        <v>9</v>
      </c>
      <c r="E95671" s="1" t="s">
        <v>45</v>
      </c>
      <c r="F95671" s="1" t="s">
        <v>32</v>
      </c>
      <c r="G95671">
        <v>25044.94</v>
      </c>
      <c r="H95671">
        <v>773</v>
      </c>
    </row>
    <row r="95672" spans="1:8" x14ac:dyDescent="0.45">
      <c r="A95672">
        <v>95671</v>
      </c>
      <c r="B95672" s="1" t="s">
        <v>107</v>
      </c>
      <c r="C95672">
        <v>55</v>
      </c>
      <c r="D95672" s="1" t="s">
        <v>13</v>
      </c>
      <c r="E95672" s="1" t="s">
        <v>36</v>
      </c>
      <c r="F95672" s="1" t="s">
        <v>21</v>
      </c>
      <c r="G95672">
        <v>27006.95</v>
      </c>
      <c r="H95672">
        <v>666</v>
      </c>
    </row>
    <row r="95673" spans="1:8" x14ac:dyDescent="0.45">
      <c r="A95673">
        <v>95672</v>
      </c>
      <c r="B95673" s="1" t="s">
        <v>58</v>
      </c>
      <c r="C95673">
        <v>27</v>
      </c>
      <c r="D95673" s="1" t="s">
        <v>13</v>
      </c>
      <c r="E95673" s="1" t="s">
        <v>42</v>
      </c>
      <c r="F95673" s="1" t="s">
        <v>32</v>
      </c>
      <c r="G95673">
        <v>106365.06</v>
      </c>
      <c r="H95673">
        <v>646</v>
      </c>
    </row>
    <row r="95674" spans="1:8" x14ac:dyDescent="0.45">
      <c r="A95674">
        <v>95673</v>
      </c>
      <c r="B95674" s="1" t="s">
        <v>54</v>
      </c>
      <c r="C95674">
        <v>47</v>
      </c>
      <c r="D95674" s="1" t="s">
        <v>9</v>
      </c>
      <c r="E95674" s="1" t="s">
        <v>17</v>
      </c>
      <c r="F95674" s="1" t="s">
        <v>18</v>
      </c>
      <c r="G95674">
        <v>119692.4</v>
      </c>
      <c r="H95674">
        <v>818</v>
      </c>
    </row>
    <row r="95675" spans="1:8" x14ac:dyDescent="0.45">
      <c r="A95675">
        <v>95674</v>
      </c>
      <c r="B95675" s="1" t="s">
        <v>52</v>
      </c>
      <c r="C95675">
        <v>35</v>
      </c>
      <c r="D95675" s="1" t="s">
        <v>13</v>
      </c>
      <c r="E95675" s="1" t="s">
        <v>14</v>
      </c>
      <c r="F95675" s="1" t="s">
        <v>21</v>
      </c>
      <c r="G95675">
        <v>81157.710000000006</v>
      </c>
      <c r="H95675">
        <v>732</v>
      </c>
    </row>
    <row r="95676" spans="1:8" x14ac:dyDescent="0.45">
      <c r="A95676">
        <v>95675</v>
      </c>
      <c r="B95676" s="1" t="s">
        <v>75</v>
      </c>
      <c r="C95676">
        <v>54</v>
      </c>
      <c r="D95676" s="1" t="s">
        <v>13</v>
      </c>
      <c r="E95676" s="1" t="s">
        <v>17</v>
      </c>
      <c r="F95676" s="1" t="s">
        <v>11</v>
      </c>
      <c r="G95676">
        <v>20304.71</v>
      </c>
      <c r="H95676">
        <v>746</v>
      </c>
    </row>
    <row r="95677" spans="1:8" x14ac:dyDescent="0.45">
      <c r="A95677">
        <v>95676</v>
      </c>
      <c r="B95677" s="1" t="s">
        <v>76</v>
      </c>
      <c r="C95677">
        <v>47</v>
      </c>
      <c r="D95677" s="1" t="s">
        <v>13</v>
      </c>
      <c r="E95677" s="1" t="s">
        <v>42</v>
      </c>
      <c r="F95677" s="1" t="s">
        <v>18</v>
      </c>
      <c r="G95677">
        <v>87976.02</v>
      </c>
      <c r="H95677">
        <v>413</v>
      </c>
    </row>
    <row r="95678" spans="1:8" x14ac:dyDescent="0.45">
      <c r="A95678">
        <v>95677</v>
      </c>
      <c r="B95678" s="1" t="s">
        <v>70</v>
      </c>
      <c r="C95678">
        <v>56</v>
      </c>
      <c r="D95678" s="1" t="s">
        <v>13</v>
      </c>
      <c r="E95678" s="1" t="s">
        <v>10</v>
      </c>
      <c r="F95678" s="1" t="s">
        <v>32</v>
      </c>
      <c r="G95678">
        <v>119243.91</v>
      </c>
      <c r="H95678">
        <v>813</v>
      </c>
    </row>
    <row r="95679" spans="1:8" x14ac:dyDescent="0.45">
      <c r="A95679">
        <v>95678</v>
      </c>
      <c r="B95679" s="1" t="s">
        <v>83</v>
      </c>
      <c r="C95679">
        <v>46</v>
      </c>
      <c r="D95679" s="1" t="s">
        <v>9</v>
      </c>
      <c r="E95679" s="1" t="s">
        <v>14</v>
      </c>
      <c r="F95679" s="1" t="s">
        <v>18</v>
      </c>
      <c r="G95679">
        <v>72201.02</v>
      </c>
      <c r="H95679">
        <v>539</v>
      </c>
    </row>
    <row r="95680" spans="1:8" x14ac:dyDescent="0.45">
      <c r="A95680">
        <v>95679</v>
      </c>
      <c r="B95680" s="1" t="s">
        <v>67</v>
      </c>
      <c r="C95680">
        <v>40</v>
      </c>
      <c r="D95680" s="1" t="s">
        <v>13</v>
      </c>
      <c r="E95680" s="1" t="s">
        <v>28</v>
      </c>
      <c r="F95680" s="1" t="s">
        <v>15</v>
      </c>
      <c r="G95680">
        <v>114702.32</v>
      </c>
      <c r="H95680">
        <v>682</v>
      </c>
    </row>
    <row r="95681" spans="1:8" x14ac:dyDescent="0.45">
      <c r="A95681">
        <v>95680</v>
      </c>
      <c r="B95681" s="1" t="s">
        <v>57</v>
      </c>
      <c r="C95681">
        <v>26</v>
      </c>
      <c r="D95681" s="1" t="s">
        <v>13</v>
      </c>
      <c r="E95681" s="1" t="s">
        <v>45</v>
      </c>
      <c r="F95681" s="1" t="s">
        <v>18</v>
      </c>
      <c r="G95681">
        <v>105393.86</v>
      </c>
      <c r="H95681">
        <v>566</v>
      </c>
    </row>
    <row r="95682" spans="1:8" x14ac:dyDescent="0.45">
      <c r="A95682">
        <v>95681</v>
      </c>
      <c r="B95682" s="1" t="s">
        <v>65</v>
      </c>
      <c r="C95682">
        <v>48</v>
      </c>
      <c r="D95682" s="1" t="s">
        <v>9</v>
      </c>
      <c r="E95682" s="1" t="s">
        <v>10</v>
      </c>
      <c r="F95682" s="1" t="s">
        <v>11</v>
      </c>
      <c r="G95682">
        <v>35260.47</v>
      </c>
      <c r="H95682">
        <v>769</v>
      </c>
    </row>
    <row r="95683" spans="1:8" x14ac:dyDescent="0.45">
      <c r="A95683">
        <v>95682</v>
      </c>
      <c r="B95683" s="1" t="s">
        <v>111</v>
      </c>
      <c r="C95683">
        <v>49</v>
      </c>
      <c r="D95683" s="1" t="s">
        <v>9</v>
      </c>
      <c r="E95683" s="1" t="s">
        <v>42</v>
      </c>
      <c r="F95683" s="1" t="s">
        <v>11</v>
      </c>
      <c r="G95683">
        <v>98489.15</v>
      </c>
      <c r="H95683">
        <v>811</v>
      </c>
    </row>
    <row r="95684" spans="1:8" x14ac:dyDescent="0.45">
      <c r="A95684">
        <v>95683</v>
      </c>
      <c r="B95684" s="1" t="s">
        <v>97</v>
      </c>
      <c r="C95684">
        <v>36</v>
      </c>
      <c r="D95684" s="1" t="s">
        <v>13</v>
      </c>
      <c r="E95684" s="1" t="s">
        <v>17</v>
      </c>
      <c r="F95684" s="1" t="s">
        <v>15</v>
      </c>
      <c r="G95684">
        <v>78313.740000000005</v>
      </c>
      <c r="H95684">
        <v>784</v>
      </c>
    </row>
    <row r="95685" spans="1:8" x14ac:dyDescent="0.45">
      <c r="A95685">
        <v>95684</v>
      </c>
      <c r="B95685" s="1" t="s">
        <v>64</v>
      </c>
      <c r="C95685">
        <v>57</v>
      </c>
      <c r="D95685" s="1" t="s">
        <v>13</v>
      </c>
      <c r="E95685" s="1" t="s">
        <v>14</v>
      </c>
      <c r="F95685" s="1" t="s">
        <v>21</v>
      </c>
      <c r="G95685">
        <v>83068.34</v>
      </c>
      <c r="H95685">
        <v>353</v>
      </c>
    </row>
    <row r="95686" spans="1:8" x14ac:dyDescent="0.45">
      <c r="A95686">
        <v>95685</v>
      </c>
      <c r="B95686" s="1" t="s">
        <v>96</v>
      </c>
      <c r="C95686">
        <v>33</v>
      </c>
      <c r="D95686" s="1" t="s">
        <v>13</v>
      </c>
      <c r="E95686" s="1" t="s">
        <v>23</v>
      </c>
      <c r="F95686" s="1" t="s">
        <v>24</v>
      </c>
      <c r="G95686">
        <v>77910.23</v>
      </c>
      <c r="H95686">
        <v>343</v>
      </c>
    </row>
    <row r="95687" spans="1:8" x14ac:dyDescent="0.45">
      <c r="A95687">
        <v>95686</v>
      </c>
      <c r="B95687" s="1" t="s">
        <v>39</v>
      </c>
      <c r="C95687">
        <v>27</v>
      </c>
      <c r="D95687" s="1" t="s">
        <v>13</v>
      </c>
      <c r="E95687" s="1" t="s">
        <v>28</v>
      </c>
      <c r="F95687" s="1" t="s">
        <v>24</v>
      </c>
      <c r="G95687">
        <v>33598.980000000003</v>
      </c>
      <c r="H95687">
        <v>642</v>
      </c>
    </row>
    <row r="95688" spans="1:8" x14ac:dyDescent="0.45">
      <c r="A95688">
        <v>95687</v>
      </c>
      <c r="B95688" s="1" t="s">
        <v>84</v>
      </c>
      <c r="C95688">
        <v>31</v>
      </c>
      <c r="D95688" s="1" t="s">
        <v>9</v>
      </c>
      <c r="E95688" s="1" t="s">
        <v>17</v>
      </c>
      <c r="F95688" s="1" t="s">
        <v>32</v>
      </c>
      <c r="G95688">
        <v>118139.59</v>
      </c>
      <c r="H95688">
        <v>387</v>
      </c>
    </row>
    <row r="95689" spans="1:8" x14ac:dyDescent="0.45">
      <c r="A95689">
        <v>95688</v>
      </c>
      <c r="B95689" s="1" t="s">
        <v>90</v>
      </c>
      <c r="C95689">
        <v>50</v>
      </c>
      <c r="D95689" s="1" t="s">
        <v>13</v>
      </c>
      <c r="E95689" s="1" t="s">
        <v>28</v>
      </c>
      <c r="F95689" s="1" t="s">
        <v>15</v>
      </c>
      <c r="G95689">
        <v>78763.759999999995</v>
      </c>
      <c r="H95689">
        <v>399</v>
      </c>
    </row>
    <row r="95690" spans="1:8" x14ac:dyDescent="0.45">
      <c r="A95690">
        <v>95689</v>
      </c>
      <c r="B95690" s="1" t="s">
        <v>118</v>
      </c>
      <c r="C95690">
        <v>21</v>
      </c>
      <c r="D95690" s="1" t="s">
        <v>9</v>
      </c>
      <c r="E95690" s="1" t="s">
        <v>28</v>
      </c>
      <c r="F95690" s="1" t="s">
        <v>24</v>
      </c>
      <c r="G95690">
        <v>54671.11</v>
      </c>
      <c r="H95690">
        <v>743</v>
      </c>
    </row>
    <row r="95691" spans="1:8" x14ac:dyDescent="0.45">
      <c r="A95691">
        <v>95690</v>
      </c>
      <c r="B95691" s="1" t="s">
        <v>68</v>
      </c>
      <c r="C95691">
        <v>28</v>
      </c>
      <c r="D95691" s="1" t="s">
        <v>13</v>
      </c>
      <c r="E95691" s="1" t="s">
        <v>23</v>
      </c>
      <c r="F95691" s="1" t="s">
        <v>24</v>
      </c>
      <c r="G95691">
        <v>29722.34</v>
      </c>
      <c r="H95691">
        <v>635</v>
      </c>
    </row>
    <row r="95692" spans="1:8" x14ac:dyDescent="0.45">
      <c r="A95692">
        <v>95691</v>
      </c>
      <c r="B95692" s="1" t="s">
        <v>118</v>
      </c>
      <c r="C95692">
        <v>54</v>
      </c>
      <c r="D95692" s="1" t="s">
        <v>9</v>
      </c>
      <c r="E95692" s="1" t="s">
        <v>45</v>
      </c>
      <c r="F95692" s="1" t="s">
        <v>18</v>
      </c>
      <c r="G95692">
        <v>79860.990000000005</v>
      </c>
      <c r="H95692">
        <v>309</v>
      </c>
    </row>
    <row r="95693" spans="1:8" x14ac:dyDescent="0.45">
      <c r="A95693">
        <v>95692</v>
      </c>
      <c r="B95693" s="1" t="s">
        <v>81</v>
      </c>
      <c r="C95693">
        <v>52</v>
      </c>
      <c r="D95693" s="1" t="s">
        <v>13</v>
      </c>
      <c r="E95693" s="1" t="s">
        <v>23</v>
      </c>
      <c r="F95693" s="1" t="s">
        <v>11</v>
      </c>
      <c r="G95693">
        <v>66644.62</v>
      </c>
      <c r="H95693">
        <v>586</v>
      </c>
    </row>
    <row r="95694" spans="1:8" x14ac:dyDescent="0.45">
      <c r="A95694">
        <v>95693</v>
      </c>
      <c r="B95694" s="1" t="s">
        <v>109</v>
      </c>
      <c r="C95694">
        <v>53</v>
      </c>
      <c r="D95694" s="1" t="s">
        <v>13</v>
      </c>
      <c r="E95694" s="1" t="s">
        <v>42</v>
      </c>
      <c r="F95694" s="1" t="s">
        <v>18</v>
      </c>
      <c r="G95694">
        <v>110863.26</v>
      </c>
      <c r="H95694">
        <v>721</v>
      </c>
    </row>
    <row r="95695" spans="1:8" x14ac:dyDescent="0.45">
      <c r="A95695">
        <v>95694</v>
      </c>
      <c r="B95695" s="1" t="s">
        <v>114</v>
      </c>
      <c r="C95695">
        <v>48</v>
      </c>
      <c r="D95695" s="1" t="s">
        <v>13</v>
      </c>
      <c r="E95695" s="1" t="s">
        <v>28</v>
      </c>
      <c r="F95695" s="1" t="s">
        <v>18</v>
      </c>
      <c r="G95695">
        <v>62543.73</v>
      </c>
      <c r="H95695">
        <v>837</v>
      </c>
    </row>
    <row r="95696" spans="1:8" x14ac:dyDescent="0.45">
      <c r="A95696">
        <v>95695</v>
      </c>
      <c r="B95696" s="1" t="s">
        <v>107</v>
      </c>
      <c r="C95696">
        <v>48</v>
      </c>
      <c r="D95696" s="1" t="s">
        <v>9</v>
      </c>
      <c r="E95696" s="1" t="s">
        <v>17</v>
      </c>
      <c r="F95696" s="1" t="s">
        <v>18</v>
      </c>
      <c r="G95696">
        <v>105318.63</v>
      </c>
      <c r="H95696">
        <v>331</v>
      </c>
    </row>
    <row r="95697" spans="1:8" x14ac:dyDescent="0.45">
      <c r="A95697">
        <v>95696</v>
      </c>
      <c r="B95697" s="1" t="s">
        <v>50</v>
      </c>
      <c r="C95697">
        <v>60</v>
      </c>
      <c r="D95697" s="1" t="s">
        <v>13</v>
      </c>
      <c r="E95697" s="1" t="s">
        <v>10</v>
      </c>
      <c r="F95697" s="1" t="s">
        <v>11</v>
      </c>
      <c r="G95697">
        <v>92858.34</v>
      </c>
      <c r="H95697">
        <v>744</v>
      </c>
    </row>
    <row r="95698" spans="1:8" x14ac:dyDescent="0.45">
      <c r="A95698">
        <v>95697</v>
      </c>
      <c r="B95698" s="1" t="s">
        <v>116</v>
      </c>
      <c r="C95698">
        <v>54</v>
      </c>
      <c r="D95698" s="1" t="s">
        <v>13</v>
      </c>
      <c r="E95698" s="1" t="s">
        <v>45</v>
      </c>
      <c r="F95698" s="1" t="s">
        <v>18</v>
      </c>
      <c r="G95698">
        <v>96083.82</v>
      </c>
      <c r="H95698">
        <v>533</v>
      </c>
    </row>
    <row r="95699" spans="1:8" x14ac:dyDescent="0.45">
      <c r="A95699">
        <v>95698</v>
      </c>
      <c r="B95699" s="1" t="s">
        <v>31</v>
      </c>
      <c r="C95699">
        <v>23</v>
      </c>
      <c r="D95699" s="1" t="s">
        <v>13</v>
      </c>
      <c r="E95699" s="1" t="s">
        <v>10</v>
      </c>
      <c r="F95699" s="1" t="s">
        <v>11</v>
      </c>
      <c r="G95699">
        <v>100436.49</v>
      </c>
      <c r="H95699">
        <v>363</v>
      </c>
    </row>
    <row r="95700" spans="1:8" x14ac:dyDescent="0.45">
      <c r="A95700">
        <v>95699</v>
      </c>
      <c r="B95700" s="1" t="s">
        <v>80</v>
      </c>
      <c r="C95700">
        <v>54</v>
      </c>
      <c r="D95700" s="1" t="s">
        <v>13</v>
      </c>
      <c r="E95700" s="1" t="s">
        <v>45</v>
      </c>
      <c r="F95700" s="1" t="s">
        <v>11</v>
      </c>
      <c r="G95700">
        <v>113989.84</v>
      </c>
      <c r="H95700">
        <v>703</v>
      </c>
    </row>
    <row r="95701" spans="1:8" x14ac:dyDescent="0.45">
      <c r="A95701">
        <v>95700</v>
      </c>
      <c r="B95701" s="1" t="s">
        <v>40</v>
      </c>
      <c r="C95701">
        <v>49</v>
      </c>
      <c r="D95701" s="1" t="s">
        <v>9</v>
      </c>
      <c r="E95701" s="1" t="s">
        <v>42</v>
      </c>
      <c r="F95701" s="1" t="s">
        <v>11</v>
      </c>
      <c r="G95701">
        <v>26247.51</v>
      </c>
      <c r="H95701">
        <v>321</v>
      </c>
    </row>
    <row r="95702" spans="1:8" x14ac:dyDescent="0.45">
      <c r="A95702">
        <v>95701</v>
      </c>
      <c r="B95702" s="1" t="s">
        <v>29</v>
      </c>
      <c r="C95702">
        <v>27</v>
      </c>
      <c r="D95702" s="1" t="s">
        <v>9</v>
      </c>
      <c r="E95702" s="1" t="s">
        <v>45</v>
      </c>
      <c r="F95702" s="1" t="s">
        <v>11</v>
      </c>
      <c r="G95702">
        <v>102327.75</v>
      </c>
      <c r="H95702">
        <v>560</v>
      </c>
    </row>
    <row r="95703" spans="1:8" x14ac:dyDescent="0.45">
      <c r="A95703">
        <v>95702</v>
      </c>
      <c r="B95703" s="1" t="s">
        <v>25</v>
      </c>
      <c r="C95703">
        <v>36</v>
      </c>
      <c r="D95703" s="1" t="s">
        <v>13</v>
      </c>
      <c r="E95703" s="1" t="s">
        <v>17</v>
      </c>
      <c r="F95703" s="1" t="s">
        <v>21</v>
      </c>
      <c r="G95703">
        <v>61488.1</v>
      </c>
      <c r="H95703">
        <v>703</v>
      </c>
    </row>
    <row r="95704" spans="1:8" x14ac:dyDescent="0.45">
      <c r="A95704">
        <v>95703</v>
      </c>
      <c r="B95704" s="1" t="s">
        <v>105</v>
      </c>
      <c r="C95704">
        <v>31</v>
      </c>
      <c r="D95704" s="1" t="s">
        <v>13</v>
      </c>
      <c r="E95704" s="1" t="s">
        <v>45</v>
      </c>
      <c r="F95704" s="1" t="s">
        <v>15</v>
      </c>
      <c r="G95704">
        <v>75457.34</v>
      </c>
      <c r="H95704">
        <v>336</v>
      </c>
    </row>
    <row r="95705" spans="1:8" x14ac:dyDescent="0.45">
      <c r="A95705">
        <v>95704</v>
      </c>
      <c r="B95705" s="1" t="s">
        <v>121</v>
      </c>
      <c r="C95705">
        <v>42</v>
      </c>
      <c r="D95705" s="1" t="s">
        <v>9</v>
      </c>
      <c r="E95705" s="1" t="s">
        <v>10</v>
      </c>
      <c r="F95705" s="1" t="s">
        <v>15</v>
      </c>
      <c r="G95705">
        <v>98786.59</v>
      </c>
      <c r="H95705">
        <v>374</v>
      </c>
    </row>
    <row r="95706" spans="1:8" x14ac:dyDescent="0.45">
      <c r="A95706">
        <v>95705</v>
      </c>
      <c r="B95706" s="1" t="s">
        <v>97</v>
      </c>
      <c r="C95706">
        <v>33</v>
      </c>
      <c r="D95706" s="1" t="s">
        <v>13</v>
      </c>
      <c r="E95706" s="1" t="s">
        <v>36</v>
      </c>
      <c r="F95706" s="1" t="s">
        <v>24</v>
      </c>
      <c r="G95706">
        <v>23769.25</v>
      </c>
      <c r="H95706">
        <v>366</v>
      </c>
    </row>
    <row r="95707" spans="1:8" x14ac:dyDescent="0.45">
      <c r="A95707">
        <v>95706</v>
      </c>
      <c r="B95707" s="1" t="s">
        <v>114</v>
      </c>
      <c r="C95707">
        <v>54</v>
      </c>
      <c r="D95707" s="1" t="s">
        <v>9</v>
      </c>
      <c r="E95707" s="1" t="s">
        <v>42</v>
      </c>
      <c r="F95707" s="1" t="s">
        <v>11</v>
      </c>
      <c r="G95707">
        <v>71515.039999999994</v>
      </c>
      <c r="H95707">
        <v>329</v>
      </c>
    </row>
    <row r="95708" spans="1:8" x14ac:dyDescent="0.45">
      <c r="A95708">
        <v>95707</v>
      </c>
      <c r="B95708" s="1" t="s">
        <v>35</v>
      </c>
      <c r="C95708">
        <v>58</v>
      </c>
      <c r="D95708" s="1" t="s">
        <v>9</v>
      </c>
      <c r="E95708" s="1" t="s">
        <v>45</v>
      </c>
      <c r="F95708" s="1" t="s">
        <v>15</v>
      </c>
      <c r="G95708">
        <v>108903.72</v>
      </c>
      <c r="H95708">
        <v>626</v>
      </c>
    </row>
    <row r="95709" spans="1:8" x14ac:dyDescent="0.45">
      <c r="A95709">
        <v>95708</v>
      </c>
      <c r="B95709" s="1" t="s">
        <v>91</v>
      </c>
      <c r="C95709">
        <v>46</v>
      </c>
      <c r="D95709" s="1" t="s">
        <v>13</v>
      </c>
      <c r="E95709" s="1" t="s">
        <v>45</v>
      </c>
      <c r="F95709" s="1" t="s">
        <v>18</v>
      </c>
      <c r="G95709">
        <v>47645.88</v>
      </c>
      <c r="H95709">
        <v>417</v>
      </c>
    </row>
    <row r="95710" spans="1:8" x14ac:dyDescent="0.45">
      <c r="A95710">
        <v>95709</v>
      </c>
      <c r="B95710" s="1" t="s">
        <v>75</v>
      </c>
      <c r="C95710">
        <v>29</v>
      </c>
      <c r="D95710" s="1" t="s">
        <v>13</v>
      </c>
      <c r="E95710" s="1" t="s">
        <v>36</v>
      </c>
      <c r="F95710" s="1" t="s">
        <v>32</v>
      </c>
      <c r="G95710">
        <v>78407.81</v>
      </c>
      <c r="H95710">
        <v>703</v>
      </c>
    </row>
    <row r="95711" spans="1:8" x14ac:dyDescent="0.45">
      <c r="A95711">
        <v>95710</v>
      </c>
      <c r="B95711" s="1" t="s">
        <v>61</v>
      </c>
      <c r="C95711">
        <v>24</v>
      </c>
      <c r="D95711" s="1" t="s">
        <v>13</v>
      </c>
      <c r="E95711" s="1" t="s">
        <v>28</v>
      </c>
      <c r="F95711" s="1" t="s">
        <v>18</v>
      </c>
      <c r="G95711">
        <v>109572.22</v>
      </c>
      <c r="H95711">
        <v>338</v>
      </c>
    </row>
    <row r="95712" spans="1:8" x14ac:dyDescent="0.45">
      <c r="A95712">
        <v>95711</v>
      </c>
      <c r="B95712" s="1" t="s">
        <v>67</v>
      </c>
      <c r="C95712">
        <v>41</v>
      </c>
      <c r="D95712" s="1" t="s">
        <v>9</v>
      </c>
      <c r="E95712" s="1" t="s">
        <v>45</v>
      </c>
      <c r="F95712" s="1" t="s">
        <v>18</v>
      </c>
      <c r="G95712">
        <v>98099.91</v>
      </c>
      <c r="H95712">
        <v>544</v>
      </c>
    </row>
    <row r="95713" spans="1:8" x14ac:dyDescent="0.45">
      <c r="A95713">
        <v>95712</v>
      </c>
      <c r="B95713" s="1" t="s">
        <v>57</v>
      </c>
      <c r="C95713">
        <v>36</v>
      </c>
      <c r="D95713" s="1" t="s">
        <v>13</v>
      </c>
      <c r="E95713" s="1" t="s">
        <v>28</v>
      </c>
      <c r="F95713" s="1" t="s">
        <v>24</v>
      </c>
      <c r="G95713">
        <v>55673.13</v>
      </c>
      <c r="H95713">
        <v>548</v>
      </c>
    </row>
    <row r="95714" spans="1:8" x14ac:dyDescent="0.45">
      <c r="A95714">
        <v>95713</v>
      </c>
      <c r="B95714" s="1" t="s">
        <v>118</v>
      </c>
      <c r="C95714">
        <v>37</v>
      </c>
      <c r="D95714" s="1" t="s">
        <v>13</v>
      </c>
      <c r="E95714" s="1" t="s">
        <v>45</v>
      </c>
      <c r="F95714" s="1" t="s">
        <v>15</v>
      </c>
      <c r="G95714">
        <v>22891.63</v>
      </c>
      <c r="H95714">
        <v>323</v>
      </c>
    </row>
    <row r="95715" spans="1:8" x14ac:dyDescent="0.45">
      <c r="A95715">
        <v>95714</v>
      </c>
      <c r="B95715" s="1" t="s">
        <v>30</v>
      </c>
      <c r="C95715">
        <v>22</v>
      </c>
      <c r="D95715" s="1" t="s">
        <v>9</v>
      </c>
      <c r="E95715" s="1" t="s">
        <v>10</v>
      </c>
      <c r="F95715" s="1" t="s">
        <v>32</v>
      </c>
      <c r="G95715">
        <v>23371.31</v>
      </c>
      <c r="H95715">
        <v>433</v>
      </c>
    </row>
    <row r="95716" spans="1:8" x14ac:dyDescent="0.45">
      <c r="A95716">
        <v>95715</v>
      </c>
      <c r="B95716" s="1" t="s">
        <v>20</v>
      </c>
      <c r="C95716">
        <v>30</v>
      </c>
      <c r="D95716" s="1" t="s">
        <v>9</v>
      </c>
      <c r="E95716" s="1" t="s">
        <v>14</v>
      </c>
      <c r="F95716" s="1" t="s">
        <v>11</v>
      </c>
      <c r="G95716">
        <v>81722.23</v>
      </c>
      <c r="H95716">
        <v>715</v>
      </c>
    </row>
    <row r="95717" spans="1:8" x14ac:dyDescent="0.45">
      <c r="A95717">
        <v>95716</v>
      </c>
      <c r="B95717" s="1" t="s">
        <v>67</v>
      </c>
      <c r="C95717">
        <v>32</v>
      </c>
      <c r="D95717" s="1" t="s">
        <v>13</v>
      </c>
      <c r="E95717" s="1" t="s">
        <v>10</v>
      </c>
      <c r="F95717" s="1" t="s">
        <v>15</v>
      </c>
      <c r="G95717">
        <v>29307.54</v>
      </c>
      <c r="H95717">
        <v>534</v>
      </c>
    </row>
    <row r="95718" spans="1:8" x14ac:dyDescent="0.45">
      <c r="A95718">
        <v>95717</v>
      </c>
      <c r="B95718" s="1" t="s">
        <v>41</v>
      </c>
      <c r="C95718">
        <v>45</v>
      </c>
      <c r="D95718" s="1" t="s">
        <v>9</v>
      </c>
      <c r="E95718" s="1" t="s">
        <v>17</v>
      </c>
      <c r="F95718" s="1" t="s">
        <v>24</v>
      </c>
      <c r="G95718">
        <v>102868.06</v>
      </c>
      <c r="H95718">
        <v>450</v>
      </c>
    </row>
    <row r="95719" spans="1:8" x14ac:dyDescent="0.45">
      <c r="A95719">
        <v>95718</v>
      </c>
      <c r="B95719" s="1" t="s">
        <v>72</v>
      </c>
      <c r="C95719">
        <v>51</v>
      </c>
      <c r="D95719" s="1" t="s">
        <v>9</v>
      </c>
      <c r="E95719" s="1" t="s">
        <v>28</v>
      </c>
      <c r="F95719" s="1" t="s">
        <v>15</v>
      </c>
      <c r="G95719">
        <v>87230.22</v>
      </c>
      <c r="H95719">
        <v>625</v>
      </c>
    </row>
    <row r="95720" spans="1:8" x14ac:dyDescent="0.45">
      <c r="A95720">
        <v>95719</v>
      </c>
      <c r="B95720" s="1" t="s">
        <v>64</v>
      </c>
      <c r="C95720">
        <v>29</v>
      </c>
      <c r="D95720" s="1" t="s">
        <v>9</v>
      </c>
      <c r="E95720" s="1" t="s">
        <v>14</v>
      </c>
      <c r="F95720" s="1" t="s">
        <v>15</v>
      </c>
      <c r="G95720">
        <v>108314.14</v>
      </c>
      <c r="H95720">
        <v>816</v>
      </c>
    </row>
    <row r="95721" spans="1:8" x14ac:dyDescent="0.45">
      <c r="A95721">
        <v>95720</v>
      </c>
      <c r="B95721" s="1" t="s">
        <v>83</v>
      </c>
      <c r="C95721">
        <v>60</v>
      </c>
      <c r="D95721" s="1" t="s">
        <v>9</v>
      </c>
      <c r="E95721" s="1" t="s">
        <v>28</v>
      </c>
      <c r="F95721" s="1" t="s">
        <v>21</v>
      </c>
      <c r="G95721">
        <v>49751.17</v>
      </c>
      <c r="H95721">
        <v>393</v>
      </c>
    </row>
    <row r="95722" spans="1:8" x14ac:dyDescent="0.45">
      <c r="A95722">
        <v>95721</v>
      </c>
      <c r="B95722" s="1" t="s">
        <v>112</v>
      </c>
      <c r="C95722">
        <v>52</v>
      </c>
      <c r="D95722" s="1" t="s">
        <v>9</v>
      </c>
      <c r="E95722" s="1" t="s">
        <v>28</v>
      </c>
      <c r="F95722" s="1" t="s">
        <v>18</v>
      </c>
      <c r="G95722">
        <v>41833.1</v>
      </c>
      <c r="H95722">
        <v>840</v>
      </c>
    </row>
    <row r="95723" spans="1:8" x14ac:dyDescent="0.45">
      <c r="A95723">
        <v>95722</v>
      </c>
      <c r="B95723" s="1" t="s">
        <v>85</v>
      </c>
      <c r="C95723">
        <v>34</v>
      </c>
      <c r="D95723" s="1" t="s">
        <v>13</v>
      </c>
      <c r="E95723" s="1" t="s">
        <v>42</v>
      </c>
      <c r="F95723" s="1" t="s">
        <v>24</v>
      </c>
      <c r="G95723">
        <v>33479.17</v>
      </c>
      <c r="H95723">
        <v>605</v>
      </c>
    </row>
    <row r="95724" spans="1:8" x14ac:dyDescent="0.45">
      <c r="A95724">
        <v>95723</v>
      </c>
      <c r="B95724" s="1" t="s">
        <v>67</v>
      </c>
      <c r="C95724">
        <v>45</v>
      </c>
      <c r="D95724" s="1" t="s">
        <v>13</v>
      </c>
      <c r="E95724" s="1" t="s">
        <v>42</v>
      </c>
      <c r="F95724" s="1" t="s">
        <v>15</v>
      </c>
      <c r="G95724">
        <v>48565.97</v>
      </c>
      <c r="H95724">
        <v>498</v>
      </c>
    </row>
    <row r="95725" spans="1:8" x14ac:dyDescent="0.45">
      <c r="A95725">
        <v>95724</v>
      </c>
      <c r="B95725" s="1" t="s">
        <v>75</v>
      </c>
      <c r="C95725">
        <v>58</v>
      </c>
      <c r="D95725" s="1" t="s">
        <v>13</v>
      </c>
      <c r="E95725" s="1" t="s">
        <v>17</v>
      </c>
      <c r="F95725" s="1" t="s">
        <v>15</v>
      </c>
      <c r="G95725">
        <v>67428.36</v>
      </c>
      <c r="H95725">
        <v>589</v>
      </c>
    </row>
    <row r="95726" spans="1:8" x14ac:dyDescent="0.45">
      <c r="A95726">
        <v>95725</v>
      </c>
      <c r="B95726" s="1" t="s">
        <v>57</v>
      </c>
      <c r="C95726">
        <v>23</v>
      </c>
      <c r="D95726" s="1" t="s">
        <v>13</v>
      </c>
      <c r="E95726" s="1" t="s">
        <v>10</v>
      </c>
      <c r="F95726" s="1" t="s">
        <v>32</v>
      </c>
      <c r="G95726">
        <v>37932.910000000003</v>
      </c>
      <c r="H95726">
        <v>743</v>
      </c>
    </row>
    <row r="95727" spans="1:8" x14ac:dyDescent="0.45">
      <c r="A95727">
        <v>95726</v>
      </c>
      <c r="B95727" s="1" t="s">
        <v>35</v>
      </c>
      <c r="C95727">
        <v>22</v>
      </c>
      <c r="D95727" s="1" t="s">
        <v>9</v>
      </c>
      <c r="E95727" s="1" t="s">
        <v>23</v>
      </c>
      <c r="F95727" s="1" t="s">
        <v>11</v>
      </c>
      <c r="G95727">
        <v>77333.56</v>
      </c>
      <c r="H95727">
        <v>736</v>
      </c>
    </row>
    <row r="95728" spans="1:8" x14ac:dyDescent="0.45">
      <c r="A95728">
        <v>95727</v>
      </c>
      <c r="B95728" s="1" t="s">
        <v>86</v>
      </c>
      <c r="C95728">
        <v>23</v>
      </c>
      <c r="D95728" s="1" t="s">
        <v>13</v>
      </c>
      <c r="E95728" s="1" t="s">
        <v>45</v>
      </c>
      <c r="F95728" s="1" t="s">
        <v>21</v>
      </c>
      <c r="G95728">
        <v>115038.49</v>
      </c>
      <c r="H95728">
        <v>361</v>
      </c>
    </row>
    <row r="95729" spans="1:8" x14ac:dyDescent="0.45">
      <c r="A95729">
        <v>95728</v>
      </c>
      <c r="B95729" s="1" t="s">
        <v>121</v>
      </c>
      <c r="C95729">
        <v>22</v>
      </c>
      <c r="D95729" s="1" t="s">
        <v>9</v>
      </c>
      <c r="E95729" s="1" t="s">
        <v>45</v>
      </c>
      <c r="F95729" s="1" t="s">
        <v>32</v>
      </c>
      <c r="G95729">
        <v>119006.75</v>
      </c>
      <c r="H95729">
        <v>525</v>
      </c>
    </row>
    <row r="95730" spans="1:8" x14ac:dyDescent="0.45">
      <c r="A95730">
        <v>95729</v>
      </c>
      <c r="B95730" s="1" t="s">
        <v>27</v>
      </c>
      <c r="C95730">
        <v>28</v>
      </c>
      <c r="D95730" s="1" t="s">
        <v>13</v>
      </c>
      <c r="E95730" s="1" t="s">
        <v>14</v>
      </c>
      <c r="F95730" s="1" t="s">
        <v>32</v>
      </c>
      <c r="G95730">
        <v>74370.2</v>
      </c>
      <c r="H95730">
        <v>305</v>
      </c>
    </row>
    <row r="95731" spans="1:8" x14ac:dyDescent="0.45">
      <c r="A95731">
        <v>95730</v>
      </c>
      <c r="B95731" s="1" t="s">
        <v>58</v>
      </c>
      <c r="C95731">
        <v>38</v>
      </c>
      <c r="D95731" s="1" t="s">
        <v>13</v>
      </c>
      <c r="E95731" s="1" t="s">
        <v>14</v>
      </c>
      <c r="F95731" s="1" t="s">
        <v>21</v>
      </c>
      <c r="G95731">
        <v>77214.64</v>
      </c>
      <c r="H95731">
        <v>496</v>
      </c>
    </row>
    <row r="95732" spans="1:8" x14ac:dyDescent="0.45">
      <c r="A95732">
        <v>95731</v>
      </c>
      <c r="B95732" s="1" t="s">
        <v>96</v>
      </c>
      <c r="C95732">
        <v>23</v>
      </c>
      <c r="D95732" s="1" t="s">
        <v>9</v>
      </c>
      <c r="E95732" s="1" t="s">
        <v>42</v>
      </c>
      <c r="F95732" s="1" t="s">
        <v>11</v>
      </c>
      <c r="G95732">
        <v>80872.710000000006</v>
      </c>
      <c r="H95732">
        <v>546</v>
      </c>
    </row>
    <row r="95733" spans="1:8" x14ac:dyDescent="0.45">
      <c r="A95733">
        <v>95732</v>
      </c>
      <c r="B95733" s="1" t="s">
        <v>48</v>
      </c>
      <c r="C95733">
        <v>50</v>
      </c>
      <c r="D95733" s="1" t="s">
        <v>9</v>
      </c>
      <c r="E95733" s="1" t="s">
        <v>36</v>
      </c>
      <c r="F95733" s="1" t="s">
        <v>24</v>
      </c>
      <c r="G95733">
        <v>69662.83</v>
      </c>
      <c r="H95733">
        <v>594</v>
      </c>
    </row>
    <row r="95734" spans="1:8" x14ac:dyDescent="0.45">
      <c r="A95734">
        <v>95733</v>
      </c>
      <c r="B95734" s="1" t="s">
        <v>31</v>
      </c>
      <c r="C95734">
        <v>57</v>
      </c>
      <c r="D95734" s="1" t="s">
        <v>13</v>
      </c>
      <c r="E95734" s="1" t="s">
        <v>42</v>
      </c>
      <c r="F95734" s="1" t="s">
        <v>21</v>
      </c>
      <c r="G95734">
        <v>71234.960000000006</v>
      </c>
      <c r="H95734">
        <v>511</v>
      </c>
    </row>
    <row r="95735" spans="1:8" x14ac:dyDescent="0.45">
      <c r="A95735">
        <v>95734</v>
      </c>
      <c r="B95735" s="1" t="s">
        <v>48</v>
      </c>
      <c r="C95735">
        <v>38</v>
      </c>
      <c r="D95735" s="1" t="s">
        <v>13</v>
      </c>
      <c r="E95735" s="1" t="s">
        <v>45</v>
      </c>
      <c r="F95735" s="1" t="s">
        <v>32</v>
      </c>
      <c r="G95735">
        <v>92936.7</v>
      </c>
      <c r="H95735">
        <v>456</v>
      </c>
    </row>
    <row r="95736" spans="1:8" x14ac:dyDescent="0.45">
      <c r="A95736">
        <v>95735</v>
      </c>
      <c r="B95736" s="1" t="s">
        <v>20</v>
      </c>
      <c r="C95736">
        <v>30</v>
      </c>
      <c r="D95736" s="1" t="s">
        <v>13</v>
      </c>
      <c r="E95736" s="1" t="s">
        <v>45</v>
      </c>
      <c r="F95736" s="1" t="s">
        <v>24</v>
      </c>
      <c r="G95736">
        <v>72285.67</v>
      </c>
      <c r="H95736">
        <v>811</v>
      </c>
    </row>
    <row r="95737" spans="1:8" x14ac:dyDescent="0.45">
      <c r="A95737">
        <v>95736</v>
      </c>
      <c r="B95737" s="1" t="s">
        <v>68</v>
      </c>
      <c r="C95737">
        <v>45</v>
      </c>
      <c r="D95737" s="1" t="s">
        <v>9</v>
      </c>
      <c r="E95737" s="1" t="s">
        <v>14</v>
      </c>
      <c r="F95737" s="1" t="s">
        <v>18</v>
      </c>
      <c r="G95737">
        <v>103595.22</v>
      </c>
      <c r="H95737">
        <v>655</v>
      </c>
    </row>
    <row r="95738" spans="1:8" x14ac:dyDescent="0.45">
      <c r="A95738">
        <v>95737</v>
      </c>
      <c r="B95738" s="1" t="s">
        <v>106</v>
      </c>
      <c r="C95738">
        <v>46</v>
      </c>
      <c r="D95738" s="1" t="s">
        <v>13</v>
      </c>
      <c r="E95738" s="1" t="s">
        <v>17</v>
      </c>
      <c r="F95738" s="1" t="s">
        <v>11</v>
      </c>
      <c r="G95738">
        <v>46194.13</v>
      </c>
      <c r="H95738">
        <v>487</v>
      </c>
    </row>
    <row r="95739" spans="1:8" x14ac:dyDescent="0.45">
      <c r="A95739">
        <v>95738</v>
      </c>
      <c r="B95739" s="1" t="s">
        <v>53</v>
      </c>
      <c r="C95739">
        <v>24</v>
      </c>
      <c r="D95739" s="1" t="s">
        <v>13</v>
      </c>
      <c r="E95739" s="1" t="s">
        <v>45</v>
      </c>
      <c r="F95739" s="1" t="s">
        <v>24</v>
      </c>
      <c r="G95739">
        <v>97987.89</v>
      </c>
      <c r="H95739">
        <v>609</v>
      </c>
    </row>
    <row r="95740" spans="1:8" x14ac:dyDescent="0.45">
      <c r="A95740">
        <v>95739</v>
      </c>
      <c r="B95740" s="1" t="s">
        <v>50</v>
      </c>
      <c r="C95740">
        <v>46</v>
      </c>
      <c r="D95740" s="1" t="s">
        <v>9</v>
      </c>
      <c r="E95740" s="1" t="s">
        <v>36</v>
      </c>
      <c r="F95740" s="1" t="s">
        <v>32</v>
      </c>
      <c r="G95740">
        <v>98748.41</v>
      </c>
      <c r="H95740">
        <v>332</v>
      </c>
    </row>
    <row r="95741" spans="1:8" x14ac:dyDescent="0.45">
      <c r="A95741">
        <v>95740</v>
      </c>
      <c r="B95741" s="1" t="s">
        <v>94</v>
      </c>
      <c r="C95741">
        <v>56</v>
      </c>
      <c r="D95741" s="1" t="s">
        <v>9</v>
      </c>
      <c r="E95741" s="1" t="s">
        <v>28</v>
      </c>
      <c r="F95741" s="1" t="s">
        <v>15</v>
      </c>
      <c r="G95741">
        <v>23021.91</v>
      </c>
      <c r="H95741">
        <v>659</v>
      </c>
    </row>
    <row r="95742" spans="1:8" x14ac:dyDescent="0.45">
      <c r="A95742">
        <v>95741</v>
      </c>
      <c r="B95742" s="1" t="s">
        <v>51</v>
      </c>
      <c r="C95742">
        <v>21</v>
      </c>
      <c r="D95742" s="1" t="s">
        <v>9</v>
      </c>
      <c r="E95742" s="1" t="s">
        <v>14</v>
      </c>
      <c r="F95742" s="1" t="s">
        <v>24</v>
      </c>
      <c r="G95742">
        <v>113916.98</v>
      </c>
      <c r="H95742">
        <v>451</v>
      </c>
    </row>
    <row r="95743" spans="1:8" x14ac:dyDescent="0.45">
      <c r="A95743">
        <v>95742</v>
      </c>
      <c r="B95743" s="1" t="s">
        <v>119</v>
      </c>
      <c r="C95743">
        <v>51</v>
      </c>
      <c r="D95743" s="1" t="s">
        <v>13</v>
      </c>
      <c r="E95743" s="1" t="s">
        <v>42</v>
      </c>
      <c r="F95743" s="1" t="s">
        <v>24</v>
      </c>
      <c r="G95743">
        <v>51238.68</v>
      </c>
      <c r="H95743">
        <v>425</v>
      </c>
    </row>
    <row r="95744" spans="1:8" x14ac:dyDescent="0.45">
      <c r="A95744">
        <v>95743</v>
      </c>
      <c r="B95744" s="1" t="s">
        <v>103</v>
      </c>
      <c r="C95744">
        <v>28</v>
      </c>
      <c r="D95744" s="1" t="s">
        <v>13</v>
      </c>
      <c r="E95744" s="1" t="s">
        <v>42</v>
      </c>
      <c r="F95744" s="1" t="s">
        <v>18</v>
      </c>
      <c r="G95744">
        <v>94504.8</v>
      </c>
      <c r="H95744">
        <v>438</v>
      </c>
    </row>
    <row r="95745" spans="1:8" x14ac:dyDescent="0.45">
      <c r="A95745">
        <v>95744</v>
      </c>
      <c r="B95745" s="1" t="s">
        <v>88</v>
      </c>
      <c r="C95745">
        <v>32</v>
      </c>
      <c r="D95745" s="1" t="s">
        <v>9</v>
      </c>
      <c r="E95745" s="1" t="s">
        <v>10</v>
      </c>
      <c r="F95745" s="1" t="s">
        <v>32</v>
      </c>
      <c r="G95745">
        <v>32827.279999999999</v>
      </c>
      <c r="H95745">
        <v>558</v>
      </c>
    </row>
    <row r="95746" spans="1:8" x14ac:dyDescent="0.45">
      <c r="A95746">
        <v>95745</v>
      </c>
      <c r="B95746" s="1" t="s">
        <v>78</v>
      </c>
      <c r="C95746">
        <v>32</v>
      </c>
      <c r="D95746" s="1" t="s">
        <v>9</v>
      </c>
      <c r="E95746" s="1" t="s">
        <v>45</v>
      </c>
      <c r="F95746" s="1" t="s">
        <v>18</v>
      </c>
      <c r="G95746">
        <v>81246.02</v>
      </c>
      <c r="H95746">
        <v>559</v>
      </c>
    </row>
    <row r="95747" spans="1:8" x14ac:dyDescent="0.45">
      <c r="A95747">
        <v>95746</v>
      </c>
      <c r="B95747" s="1" t="s">
        <v>97</v>
      </c>
      <c r="C95747">
        <v>22</v>
      </c>
      <c r="D95747" s="1" t="s">
        <v>13</v>
      </c>
      <c r="E95747" s="1" t="s">
        <v>42</v>
      </c>
      <c r="F95747" s="1" t="s">
        <v>15</v>
      </c>
      <c r="G95747">
        <v>100808.5</v>
      </c>
      <c r="H95747">
        <v>602</v>
      </c>
    </row>
    <row r="95748" spans="1:8" x14ac:dyDescent="0.45">
      <c r="A95748">
        <v>95747</v>
      </c>
      <c r="B95748" s="1" t="s">
        <v>90</v>
      </c>
      <c r="C95748">
        <v>29</v>
      </c>
      <c r="D95748" s="1" t="s">
        <v>9</v>
      </c>
      <c r="E95748" s="1" t="s">
        <v>23</v>
      </c>
      <c r="F95748" s="1" t="s">
        <v>15</v>
      </c>
      <c r="G95748">
        <v>80335.679999999993</v>
      </c>
      <c r="H95748">
        <v>778</v>
      </c>
    </row>
    <row r="95749" spans="1:8" x14ac:dyDescent="0.45">
      <c r="A95749">
        <v>95748</v>
      </c>
      <c r="B95749" s="1" t="s">
        <v>80</v>
      </c>
      <c r="C95749">
        <v>39</v>
      </c>
      <c r="D95749" s="1" t="s">
        <v>13</v>
      </c>
      <c r="E95749" s="1" t="s">
        <v>23</v>
      </c>
      <c r="F95749" s="1" t="s">
        <v>15</v>
      </c>
      <c r="G95749">
        <v>43307.23</v>
      </c>
      <c r="H95749">
        <v>720</v>
      </c>
    </row>
    <row r="95750" spans="1:8" x14ac:dyDescent="0.45">
      <c r="A95750">
        <v>95749</v>
      </c>
      <c r="B95750" s="1" t="s">
        <v>111</v>
      </c>
      <c r="C95750">
        <v>48</v>
      </c>
      <c r="D95750" s="1" t="s">
        <v>9</v>
      </c>
      <c r="E95750" s="1" t="s">
        <v>23</v>
      </c>
      <c r="F95750" s="1" t="s">
        <v>24</v>
      </c>
      <c r="G95750">
        <v>78684.399999999994</v>
      </c>
      <c r="H95750">
        <v>301</v>
      </c>
    </row>
    <row r="95751" spans="1:8" x14ac:dyDescent="0.45">
      <c r="A95751">
        <v>95750</v>
      </c>
      <c r="B95751" s="1" t="s">
        <v>105</v>
      </c>
      <c r="C95751">
        <v>29</v>
      </c>
      <c r="D95751" s="1" t="s">
        <v>9</v>
      </c>
      <c r="E95751" s="1" t="s">
        <v>14</v>
      </c>
      <c r="F95751" s="1" t="s">
        <v>21</v>
      </c>
      <c r="G95751">
        <v>80114.559999999998</v>
      </c>
      <c r="H95751">
        <v>563</v>
      </c>
    </row>
    <row r="95752" spans="1:8" x14ac:dyDescent="0.45">
      <c r="A95752">
        <v>95751</v>
      </c>
      <c r="B95752" s="1" t="s">
        <v>88</v>
      </c>
      <c r="C95752">
        <v>53</v>
      </c>
      <c r="D95752" s="1" t="s">
        <v>13</v>
      </c>
      <c r="E95752" s="1" t="s">
        <v>10</v>
      </c>
      <c r="F95752" s="1" t="s">
        <v>24</v>
      </c>
      <c r="G95752">
        <v>46853.69</v>
      </c>
      <c r="H95752">
        <v>574</v>
      </c>
    </row>
    <row r="95753" spans="1:8" x14ac:dyDescent="0.45">
      <c r="A95753">
        <v>95752</v>
      </c>
      <c r="B95753" s="1" t="s">
        <v>59</v>
      </c>
      <c r="C95753">
        <v>43</v>
      </c>
      <c r="D95753" s="1" t="s">
        <v>9</v>
      </c>
      <c r="E95753" s="1" t="s">
        <v>23</v>
      </c>
      <c r="F95753" s="1" t="s">
        <v>18</v>
      </c>
      <c r="G95753">
        <v>86218.22</v>
      </c>
      <c r="H95753">
        <v>505</v>
      </c>
    </row>
    <row r="95754" spans="1:8" x14ac:dyDescent="0.45">
      <c r="A95754">
        <v>95753</v>
      </c>
      <c r="B95754" s="1" t="s">
        <v>91</v>
      </c>
      <c r="C95754">
        <v>42</v>
      </c>
      <c r="D95754" s="1" t="s">
        <v>13</v>
      </c>
      <c r="E95754" s="1" t="s">
        <v>10</v>
      </c>
      <c r="F95754" s="1" t="s">
        <v>21</v>
      </c>
      <c r="G95754">
        <v>115169.63</v>
      </c>
      <c r="H95754">
        <v>409</v>
      </c>
    </row>
    <row r="95755" spans="1:8" x14ac:dyDescent="0.45">
      <c r="A95755">
        <v>95754</v>
      </c>
      <c r="B95755" s="1" t="s">
        <v>108</v>
      </c>
      <c r="C95755">
        <v>28</v>
      </c>
      <c r="D95755" s="1" t="s">
        <v>13</v>
      </c>
      <c r="E95755" s="1" t="s">
        <v>45</v>
      </c>
      <c r="F95755" s="1" t="s">
        <v>15</v>
      </c>
      <c r="G95755">
        <v>65584.56</v>
      </c>
      <c r="H95755">
        <v>655</v>
      </c>
    </row>
    <row r="95756" spans="1:8" x14ac:dyDescent="0.45">
      <c r="A95756">
        <v>95755</v>
      </c>
      <c r="B95756" s="1" t="s">
        <v>95</v>
      </c>
      <c r="C95756">
        <v>30</v>
      </c>
      <c r="D95756" s="1" t="s">
        <v>9</v>
      </c>
      <c r="E95756" s="1" t="s">
        <v>23</v>
      </c>
      <c r="F95756" s="1" t="s">
        <v>24</v>
      </c>
      <c r="G95756">
        <v>103132.74</v>
      </c>
      <c r="H95756">
        <v>306</v>
      </c>
    </row>
    <row r="95757" spans="1:8" x14ac:dyDescent="0.45">
      <c r="A95757">
        <v>95756</v>
      </c>
      <c r="B95757" s="1" t="s">
        <v>8</v>
      </c>
      <c r="C95757">
        <v>46</v>
      </c>
      <c r="D95757" s="1" t="s">
        <v>13</v>
      </c>
      <c r="E95757" s="1" t="s">
        <v>23</v>
      </c>
      <c r="F95757" s="1" t="s">
        <v>24</v>
      </c>
      <c r="G95757">
        <v>81392.37</v>
      </c>
      <c r="H95757">
        <v>640</v>
      </c>
    </row>
    <row r="95758" spans="1:8" x14ac:dyDescent="0.45">
      <c r="A95758">
        <v>95757</v>
      </c>
      <c r="B95758" s="1" t="s">
        <v>33</v>
      </c>
      <c r="C95758">
        <v>53</v>
      </c>
      <c r="D95758" s="1" t="s">
        <v>9</v>
      </c>
      <c r="E95758" s="1" t="s">
        <v>45</v>
      </c>
      <c r="F95758" s="1" t="s">
        <v>11</v>
      </c>
      <c r="G95758">
        <v>30806.85</v>
      </c>
      <c r="H95758">
        <v>559</v>
      </c>
    </row>
    <row r="95759" spans="1:8" x14ac:dyDescent="0.45">
      <c r="A95759">
        <v>95758</v>
      </c>
      <c r="B95759" s="1" t="s">
        <v>64</v>
      </c>
      <c r="C95759">
        <v>38</v>
      </c>
      <c r="D95759" s="1" t="s">
        <v>9</v>
      </c>
      <c r="E95759" s="1" t="s">
        <v>14</v>
      </c>
      <c r="F95759" s="1" t="s">
        <v>24</v>
      </c>
      <c r="G95759">
        <v>80733.64</v>
      </c>
      <c r="H95759">
        <v>742</v>
      </c>
    </row>
    <row r="95760" spans="1:8" x14ac:dyDescent="0.45">
      <c r="A95760">
        <v>95759</v>
      </c>
      <c r="B95760" s="1" t="s">
        <v>58</v>
      </c>
      <c r="C95760">
        <v>25</v>
      </c>
      <c r="D95760" s="1" t="s">
        <v>13</v>
      </c>
      <c r="E95760" s="1" t="s">
        <v>17</v>
      </c>
      <c r="F95760" s="1" t="s">
        <v>11</v>
      </c>
      <c r="G95760">
        <v>108826.77</v>
      </c>
      <c r="H95760">
        <v>370</v>
      </c>
    </row>
    <row r="95761" spans="1:8" x14ac:dyDescent="0.45">
      <c r="A95761">
        <v>95760</v>
      </c>
      <c r="B95761" s="1" t="s">
        <v>74</v>
      </c>
      <c r="C95761">
        <v>30</v>
      </c>
      <c r="D95761" s="1" t="s">
        <v>13</v>
      </c>
      <c r="E95761" s="1" t="s">
        <v>23</v>
      </c>
      <c r="F95761" s="1" t="s">
        <v>11</v>
      </c>
      <c r="G95761">
        <v>38159.4</v>
      </c>
      <c r="H95761">
        <v>310</v>
      </c>
    </row>
    <row r="95762" spans="1:8" x14ac:dyDescent="0.45">
      <c r="A95762">
        <v>95761</v>
      </c>
      <c r="B95762" s="1" t="s">
        <v>53</v>
      </c>
      <c r="C95762">
        <v>29</v>
      </c>
      <c r="D95762" s="1" t="s">
        <v>13</v>
      </c>
      <c r="E95762" s="1" t="s">
        <v>42</v>
      </c>
      <c r="F95762" s="1" t="s">
        <v>11</v>
      </c>
      <c r="G95762">
        <v>23221.79</v>
      </c>
      <c r="H95762">
        <v>772</v>
      </c>
    </row>
    <row r="95763" spans="1:8" x14ac:dyDescent="0.45">
      <c r="A95763">
        <v>95762</v>
      </c>
      <c r="B95763" s="1" t="s">
        <v>103</v>
      </c>
      <c r="C95763">
        <v>38</v>
      </c>
      <c r="D95763" s="1" t="s">
        <v>13</v>
      </c>
      <c r="E95763" s="1" t="s">
        <v>23</v>
      </c>
      <c r="F95763" s="1" t="s">
        <v>15</v>
      </c>
      <c r="G95763">
        <v>68554.78</v>
      </c>
      <c r="H95763">
        <v>794</v>
      </c>
    </row>
    <row r="95764" spans="1:8" x14ac:dyDescent="0.45">
      <c r="A95764">
        <v>95763</v>
      </c>
      <c r="B95764" s="1" t="s">
        <v>49</v>
      </c>
      <c r="C95764">
        <v>39</v>
      </c>
      <c r="D95764" s="1" t="s">
        <v>9</v>
      </c>
      <c r="E95764" s="1" t="s">
        <v>42</v>
      </c>
      <c r="F95764" s="1" t="s">
        <v>15</v>
      </c>
      <c r="G95764">
        <v>61502.46</v>
      </c>
      <c r="H95764">
        <v>690</v>
      </c>
    </row>
    <row r="95765" spans="1:8" x14ac:dyDescent="0.45">
      <c r="A95765">
        <v>95764</v>
      </c>
      <c r="B95765" s="1" t="s">
        <v>119</v>
      </c>
      <c r="C95765">
        <v>23</v>
      </c>
      <c r="D95765" s="1" t="s">
        <v>13</v>
      </c>
      <c r="E95765" s="1" t="s">
        <v>17</v>
      </c>
      <c r="F95765" s="1" t="s">
        <v>18</v>
      </c>
      <c r="G95765">
        <v>67939.38</v>
      </c>
      <c r="H95765">
        <v>457</v>
      </c>
    </row>
    <row r="95766" spans="1:8" x14ac:dyDescent="0.45">
      <c r="A95766">
        <v>95765</v>
      </c>
      <c r="B95766" s="1" t="s">
        <v>123</v>
      </c>
      <c r="C95766">
        <v>57</v>
      </c>
      <c r="D95766" s="1" t="s">
        <v>9</v>
      </c>
      <c r="E95766" s="1" t="s">
        <v>45</v>
      </c>
      <c r="F95766" s="1" t="s">
        <v>15</v>
      </c>
      <c r="G95766">
        <v>35731.64</v>
      </c>
      <c r="H95766">
        <v>593</v>
      </c>
    </row>
    <row r="95767" spans="1:8" x14ac:dyDescent="0.45">
      <c r="A95767">
        <v>95766</v>
      </c>
      <c r="B95767" s="1" t="s">
        <v>84</v>
      </c>
      <c r="C95767">
        <v>30</v>
      </c>
      <c r="D95767" s="1" t="s">
        <v>13</v>
      </c>
      <c r="E95767" s="1" t="s">
        <v>28</v>
      </c>
      <c r="F95767" s="1" t="s">
        <v>21</v>
      </c>
      <c r="G95767">
        <v>47399.42</v>
      </c>
      <c r="H95767">
        <v>793</v>
      </c>
    </row>
    <row r="95768" spans="1:8" x14ac:dyDescent="0.45">
      <c r="A95768">
        <v>95767</v>
      </c>
      <c r="B95768" s="1" t="s">
        <v>37</v>
      </c>
      <c r="C95768">
        <v>36</v>
      </c>
      <c r="D95768" s="1" t="s">
        <v>9</v>
      </c>
      <c r="E95768" s="1" t="s">
        <v>36</v>
      </c>
      <c r="F95768" s="1" t="s">
        <v>11</v>
      </c>
      <c r="G95768">
        <v>49133.5</v>
      </c>
      <c r="H95768">
        <v>336</v>
      </c>
    </row>
    <row r="95769" spans="1:8" x14ac:dyDescent="0.45">
      <c r="A95769">
        <v>95768</v>
      </c>
      <c r="B95769" s="1" t="s">
        <v>35</v>
      </c>
      <c r="C95769">
        <v>25</v>
      </c>
      <c r="D95769" s="1" t="s">
        <v>13</v>
      </c>
      <c r="E95769" s="1" t="s">
        <v>36</v>
      </c>
      <c r="F95769" s="1" t="s">
        <v>11</v>
      </c>
      <c r="G95769">
        <v>91632.1</v>
      </c>
      <c r="H95769">
        <v>736</v>
      </c>
    </row>
    <row r="95770" spans="1:8" x14ac:dyDescent="0.45">
      <c r="A95770">
        <v>95769</v>
      </c>
      <c r="B95770" s="1" t="s">
        <v>31</v>
      </c>
      <c r="C95770">
        <v>43</v>
      </c>
      <c r="D95770" s="1" t="s">
        <v>13</v>
      </c>
      <c r="E95770" s="1" t="s">
        <v>28</v>
      </c>
      <c r="F95770" s="1" t="s">
        <v>24</v>
      </c>
      <c r="G95770">
        <v>99708.75</v>
      </c>
      <c r="H95770">
        <v>397</v>
      </c>
    </row>
    <row r="95771" spans="1:8" x14ac:dyDescent="0.45">
      <c r="A95771">
        <v>95770</v>
      </c>
      <c r="B95771" s="1" t="s">
        <v>59</v>
      </c>
      <c r="C95771">
        <v>59</v>
      </c>
      <c r="D95771" s="1" t="s">
        <v>13</v>
      </c>
      <c r="E95771" s="1" t="s">
        <v>45</v>
      </c>
      <c r="F95771" s="1" t="s">
        <v>32</v>
      </c>
      <c r="G95771">
        <v>63659.5</v>
      </c>
      <c r="H95771">
        <v>678</v>
      </c>
    </row>
    <row r="95772" spans="1:8" x14ac:dyDescent="0.45">
      <c r="A95772">
        <v>95771</v>
      </c>
      <c r="B95772" s="1" t="s">
        <v>81</v>
      </c>
      <c r="C95772">
        <v>21</v>
      </c>
      <c r="D95772" s="1" t="s">
        <v>13</v>
      </c>
      <c r="E95772" s="1" t="s">
        <v>36</v>
      </c>
      <c r="F95772" s="1" t="s">
        <v>11</v>
      </c>
      <c r="G95772">
        <v>116057.89</v>
      </c>
      <c r="H95772">
        <v>416</v>
      </c>
    </row>
    <row r="95773" spans="1:8" x14ac:dyDescent="0.45">
      <c r="A95773">
        <v>95772</v>
      </c>
      <c r="B95773" s="1" t="s">
        <v>65</v>
      </c>
      <c r="C95773">
        <v>57</v>
      </c>
      <c r="D95773" s="1" t="s">
        <v>13</v>
      </c>
      <c r="E95773" s="1" t="s">
        <v>36</v>
      </c>
      <c r="F95773" s="1" t="s">
        <v>11</v>
      </c>
      <c r="G95773">
        <v>108595.13</v>
      </c>
      <c r="H95773">
        <v>820</v>
      </c>
    </row>
    <row r="95774" spans="1:8" x14ac:dyDescent="0.45">
      <c r="A95774">
        <v>95773</v>
      </c>
      <c r="B95774" s="1" t="s">
        <v>96</v>
      </c>
      <c r="C95774">
        <v>29</v>
      </c>
      <c r="D95774" s="1" t="s">
        <v>13</v>
      </c>
      <c r="E95774" s="1" t="s">
        <v>36</v>
      </c>
      <c r="F95774" s="1" t="s">
        <v>21</v>
      </c>
      <c r="G95774">
        <v>96807.89</v>
      </c>
      <c r="H95774">
        <v>687</v>
      </c>
    </row>
    <row r="95775" spans="1:8" x14ac:dyDescent="0.45">
      <c r="A95775">
        <v>95774</v>
      </c>
      <c r="B95775" s="1" t="s">
        <v>38</v>
      </c>
      <c r="C95775">
        <v>46</v>
      </c>
      <c r="D95775" s="1" t="s">
        <v>9</v>
      </c>
      <c r="E95775" s="1" t="s">
        <v>14</v>
      </c>
      <c r="F95775" s="1" t="s">
        <v>32</v>
      </c>
      <c r="G95775">
        <v>113602.11</v>
      </c>
      <c r="H95775">
        <v>848</v>
      </c>
    </row>
    <row r="95776" spans="1:8" x14ac:dyDescent="0.45">
      <c r="A95776">
        <v>95775</v>
      </c>
      <c r="B95776" s="1" t="s">
        <v>48</v>
      </c>
      <c r="C95776">
        <v>42</v>
      </c>
      <c r="D95776" s="1" t="s">
        <v>13</v>
      </c>
      <c r="E95776" s="1" t="s">
        <v>28</v>
      </c>
      <c r="F95776" s="1" t="s">
        <v>15</v>
      </c>
      <c r="G95776">
        <v>54164.97</v>
      </c>
      <c r="H95776">
        <v>654</v>
      </c>
    </row>
    <row r="95777" spans="1:8" x14ac:dyDescent="0.45">
      <c r="A95777">
        <v>95776</v>
      </c>
      <c r="B95777" s="1" t="s">
        <v>108</v>
      </c>
      <c r="C95777">
        <v>33</v>
      </c>
      <c r="D95777" s="1" t="s">
        <v>13</v>
      </c>
      <c r="E95777" s="1" t="s">
        <v>36</v>
      </c>
      <c r="F95777" s="1" t="s">
        <v>32</v>
      </c>
      <c r="G95777">
        <v>71159.58</v>
      </c>
      <c r="H95777">
        <v>666</v>
      </c>
    </row>
    <row r="95778" spans="1:8" x14ac:dyDescent="0.45">
      <c r="A95778">
        <v>95777</v>
      </c>
      <c r="B95778" s="1" t="s">
        <v>49</v>
      </c>
      <c r="C95778">
        <v>35</v>
      </c>
      <c r="D95778" s="1" t="s">
        <v>13</v>
      </c>
      <c r="E95778" s="1" t="s">
        <v>28</v>
      </c>
      <c r="F95778" s="1" t="s">
        <v>15</v>
      </c>
      <c r="G95778">
        <v>54888.55</v>
      </c>
      <c r="H95778">
        <v>418</v>
      </c>
    </row>
    <row r="95779" spans="1:8" x14ac:dyDescent="0.45">
      <c r="A95779">
        <v>95778</v>
      </c>
      <c r="B95779" s="1" t="s">
        <v>97</v>
      </c>
      <c r="C95779">
        <v>34</v>
      </c>
      <c r="D95779" s="1" t="s">
        <v>9</v>
      </c>
      <c r="E95779" s="1" t="s">
        <v>10</v>
      </c>
      <c r="F95779" s="1" t="s">
        <v>11</v>
      </c>
      <c r="G95779">
        <v>35575.1</v>
      </c>
      <c r="H95779">
        <v>653</v>
      </c>
    </row>
    <row r="95780" spans="1:8" x14ac:dyDescent="0.45">
      <c r="A95780">
        <v>95779</v>
      </c>
      <c r="B95780" s="1" t="s">
        <v>100</v>
      </c>
      <c r="C95780">
        <v>57</v>
      </c>
      <c r="D95780" s="1" t="s">
        <v>9</v>
      </c>
      <c r="E95780" s="1" t="s">
        <v>28</v>
      </c>
      <c r="F95780" s="1" t="s">
        <v>11</v>
      </c>
      <c r="G95780">
        <v>101717.29</v>
      </c>
      <c r="H95780">
        <v>421</v>
      </c>
    </row>
    <row r="95781" spans="1:8" x14ac:dyDescent="0.45">
      <c r="A95781">
        <v>95780</v>
      </c>
      <c r="B95781" s="1" t="s">
        <v>22</v>
      </c>
      <c r="C95781">
        <v>57</v>
      </c>
      <c r="D95781" s="1" t="s">
        <v>9</v>
      </c>
      <c r="E95781" s="1" t="s">
        <v>10</v>
      </c>
      <c r="F95781" s="1" t="s">
        <v>32</v>
      </c>
      <c r="G95781">
        <v>94319.24</v>
      </c>
      <c r="H95781">
        <v>806</v>
      </c>
    </row>
    <row r="95782" spans="1:8" x14ac:dyDescent="0.45">
      <c r="A95782">
        <v>95781</v>
      </c>
      <c r="B95782" s="1" t="s">
        <v>111</v>
      </c>
      <c r="C95782">
        <v>43</v>
      </c>
      <c r="D95782" s="1" t="s">
        <v>9</v>
      </c>
      <c r="E95782" s="1" t="s">
        <v>42</v>
      </c>
      <c r="F95782" s="1" t="s">
        <v>15</v>
      </c>
      <c r="G95782">
        <v>115247.36</v>
      </c>
      <c r="H95782">
        <v>745</v>
      </c>
    </row>
    <row r="95783" spans="1:8" x14ac:dyDescent="0.45">
      <c r="A95783">
        <v>95782</v>
      </c>
      <c r="B95783" s="1" t="s">
        <v>46</v>
      </c>
      <c r="C95783">
        <v>24</v>
      </c>
      <c r="D95783" s="1" t="s">
        <v>9</v>
      </c>
      <c r="E95783" s="1" t="s">
        <v>14</v>
      </c>
      <c r="F95783" s="1" t="s">
        <v>18</v>
      </c>
      <c r="G95783">
        <v>81518.539999999994</v>
      </c>
      <c r="H95783">
        <v>502</v>
      </c>
    </row>
    <row r="95784" spans="1:8" x14ac:dyDescent="0.45">
      <c r="A95784">
        <v>95783</v>
      </c>
      <c r="B95784" s="1" t="s">
        <v>62</v>
      </c>
      <c r="C95784">
        <v>38</v>
      </c>
      <c r="D95784" s="1" t="s">
        <v>9</v>
      </c>
      <c r="E95784" s="1" t="s">
        <v>28</v>
      </c>
      <c r="F95784" s="1" t="s">
        <v>32</v>
      </c>
      <c r="G95784">
        <v>63193.47</v>
      </c>
      <c r="H95784">
        <v>835</v>
      </c>
    </row>
    <row r="95785" spans="1:8" x14ac:dyDescent="0.45">
      <c r="A95785">
        <v>95784</v>
      </c>
      <c r="B95785" s="1" t="s">
        <v>111</v>
      </c>
      <c r="C95785">
        <v>39</v>
      </c>
      <c r="D95785" s="1" t="s">
        <v>9</v>
      </c>
      <c r="E95785" s="1" t="s">
        <v>42</v>
      </c>
      <c r="F95785" s="1" t="s">
        <v>15</v>
      </c>
      <c r="G95785">
        <v>115514.43</v>
      </c>
      <c r="H95785">
        <v>532</v>
      </c>
    </row>
    <row r="95786" spans="1:8" x14ac:dyDescent="0.45">
      <c r="A95786">
        <v>95785</v>
      </c>
      <c r="B95786" s="1" t="s">
        <v>25</v>
      </c>
      <c r="C95786">
        <v>27</v>
      </c>
      <c r="D95786" s="1" t="s">
        <v>13</v>
      </c>
      <c r="E95786" s="1" t="s">
        <v>36</v>
      </c>
      <c r="F95786" s="1" t="s">
        <v>11</v>
      </c>
      <c r="G95786">
        <v>96771.28</v>
      </c>
      <c r="H95786">
        <v>727</v>
      </c>
    </row>
    <row r="95787" spans="1:8" x14ac:dyDescent="0.45">
      <c r="A95787">
        <v>95786</v>
      </c>
      <c r="B95787" s="1" t="s">
        <v>103</v>
      </c>
      <c r="C95787">
        <v>30</v>
      </c>
      <c r="D95787" s="1" t="s">
        <v>13</v>
      </c>
      <c r="E95787" s="1" t="s">
        <v>36</v>
      </c>
      <c r="F95787" s="1" t="s">
        <v>11</v>
      </c>
      <c r="G95787">
        <v>34321.480000000003</v>
      </c>
      <c r="H95787">
        <v>434</v>
      </c>
    </row>
    <row r="95788" spans="1:8" x14ac:dyDescent="0.45">
      <c r="A95788">
        <v>95787</v>
      </c>
      <c r="B95788" s="1" t="s">
        <v>82</v>
      </c>
      <c r="C95788">
        <v>54</v>
      </c>
      <c r="D95788" s="1" t="s">
        <v>9</v>
      </c>
      <c r="E95788" s="1" t="s">
        <v>36</v>
      </c>
      <c r="F95788" s="1" t="s">
        <v>15</v>
      </c>
      <c r="G95788">
        <v>107962.05</v>
      </c>
      <c r="H95788">
        <v>723</v>
      </c>
    </row>
    <row r="95789" spans="1:8" x14ac:dyDescent="0.45">
      <c r="A95789">
        <v>95788</v>
      </c>
      <c r="B95789" s="1" t="s">
        <v>47</v>
      </c>
      <c r="C95789">
        <v>31</v>
      </c>
      <c r="D95789" s="1" t="s">
        <v>9</v>
      </c>
      <c r="E95789" s="1" t="s">
        <v>10</v>
      </c>
      <c r="F95789" s="1" t="s">
        <v>11</v>
      </c>
      <c r="G95789">
        <v>105612.55</v>
      </c>
      <c r="H95789">
        <v>659</v>
      </c>
    </row>
    <row r="95790" spans="1:8" x14ac:dyDescent="0.45">
      <c r="A95790">
        <v>95789</v>
      </c>
      <c r="B95790" s="1" t="s">
        <v>38</v>
      </c>
      <c r="C95790">
        <v>41</v>
      </c>
      <c r="D95790" s="1" t="s">
        <v>13</v>
      </c>
      <c r="E95790" s="1" t="s">
        <v>42</v>
      </c>
      <c r="F95790" s="1" t="s">
        <v>18</v>
      </c>
      <c r="G95790">
        <v>97320.82</v>
      </c>
      <c r="H95790">
        <v>849</v>
      </c>
    </row>
    <row r="95791" spans="1:8" x14ac:dyDescent="0.45">
      <c r="A95791">
        <v>95790</v>
      </c>
      <c r="B95791" s="1" t="s">
        <v>121</v>
      </c>
      <c r="C95791">
        <v>54</v>
      </c>
      <c r="D95791" s="1" t="s">
        <v>13</v>
      </c>
      <c r="E95791" s="1" t="s">
        <v>23</v>
      </c>
      <c r="F95791" s="1" t="s">
        <v>21</v>
      </c>
      <c r="G95791">
        <v>100951.91</v>
      </c>
      <c r="H95791">
        <v>545</v>
      </c>
    </row>
    <row r="95792" spans="1:8" x14ac:dyDescent="0.45">
      <c r="A95792">
        <v>95791</v>
      </c>
      <c r="B95792" s="1" t="s">
        <v>120</v>
      </c>
      <c r="C95792">
        <v>57</v>
      </c>
      <c r="D95792" s="1" t="s">
        <v>9</v>
      </c>
      <c r="E95792" s="1" t="s">
        <v>28</v>
      </c>
      <c r="F95792" s="1" t="s">
        <v>11</v>
      </c>
      <c r="G95792">
        <v>52395.7</v>
      </c>
      <c r="H95792">
        <v>730</v>
      </c>
    </row>
    <row r="95793" spans="1:8" x14ac:dyDescent="0.45">
      <c r="A95793">
        <v>95792</v>
      </c>
      <c r="B95793" s="1" t="s">
        <v>107</v>
      </c>
      <c r="C95793">
        <v>41</v>
      </c>
      <c r="D95793" s="1" t="s">
        <v>13</v>
      </c>
      <c r="E95793" s="1" t="s">
        <v>42</v>
      </c>
      <c r="F95793" s="1" t="s">
        <v>21</v>
      </c>
      <c r="G95793">
        <v>62519.21</v>
      </c>
      <c r="H95793">
        <v>412</v>
      </c>
    </row>
    <row r="95794" spans="1:8" x14ac:dyDescent="0.45">
      <c r="A95794">
        <v>95793</v>
      </c>
      <c r="B95794" s="1" t="s">
        <v>91</v>
      </c>
      <c r="C95794">
        <v>59</v>
      </c>
      <c r="D95794" s="1" t="s">
        <v>9</v>
      </c>
      <c r="E95794" s="1" t="s">
        <v>14</v>
      </c>
      <c r="F95794" s="1" t="s">
        <v>32</v>
      </c>
      <c r="G95794">
        <v>108813.4</v>
      </c>
      <c r="H95794">
        <v>557</v>
      </c>
    </row>
    <row r="95795" spans="1:8" x14ac:dyDescent="0.45">
      <c r="A95795">
        <v>95794</v>
      </c>
      <c r="B95795" s="1" t="s">
        <v>123</v>
      </c>
      <c r="C95795">
        <v>21</v>
      </c>
      <c r="D95795" s="1" t="s">
        <v>13</v>
      </c>
      <c r="E95795" s="1" t="s">
        <v>14</v>
      </c>
      <c r="F95795" s="1" t="s">
        <v>18</v>
      </c>
      <c r="G95795">
        <v>36253.660000000003</v>
      </c>
      <c r="H95795">
        <v>438</v>
      </c>
    </row>
    <row r="95796" spans="1:8" x14ac:dyDescent="0.45">
      <c r="A95796">
        <v>95795</v>
      </c>
      <c r="B95796" s="1" t="s">
        <v>52</v>
      </c>
      <c r="C95796">
        <v>35</v>
      </c>
      <c r="D95796" s="1" t="s">
        <v>13</v>
      </c>
      <c r="E95796" s="1" t="s">
        <v>10</v>
      </c>
      <c r="F95796" s="1" t="s">
        <v>18</v>
      </c>
      <c r="G95796">
        <v>106469.56</v>
      </c>
      <c r="H95796">
        <v>751</v>
      </c>
    </row>
    <row r="95797" spans="1:8" x14ac:dyDescent="0.45">
      <c r="A95797">
        <v>95796</v>
      </c>
      <c r="B95797" s="1" t="s">
        <v>101</v>
      </c>
      <c r="C95797">
        <v>60</v>
      </c>
      <c r="D95797" s="1" t="s">
        <v>9</v>
      </c>
      <c r="E95797" s="1" t="s">
        <v>45</v>
      </c>
      <c r="F95797" s="1" t="s">
        <v>18</v>
      </c>
      <c r="G95797">
        <v>102033.61</v>
      </c>
      <c r="H95797">
        <v>678</v>
      </c>
    </row>
    <row r="95798" spans="1:8" x14ac:dyDescent="0.45">
      <c r="A95798">
        <v>95797</v>
      </c>
      <c r="B95798" s="1" t="s">
        <v>123</v>
      </c>
      <c r="C95798">
        <v>30</v>
      </c>
      <c r="D95798" s="1" t="s">
        <v>9</v>
      </c>
      <c r="E95798" s="1" t="s">
        <v>23</v>
      </c>
      <c r="F95798" s="1" t="s">
        <v>18</v>
      </c>
      <c r="G95798">
        <v>41957.41</v>
      </c>
      <c r="H95798">
        <v>302</v>
      </c>
    </row>
    <row r="95799" spans="1:8" x14ac:dyDescent="0.45">
      <c r="A95799">
        <v>95798</v>
      </c>
      <c r="B95799" s="1" t="s">
        <v>117</v>
      </c>
      <c r="C95799">
        <v>59</v>
      </c>
      <c r="D95799" s="1" t="s">
        <v>13</v>
      </c>
      <c r="E95799" s="1" t="s">
        <v>36</v>
      </c>
      <c r="F95799" s="1" t="s">
        <v>18</v>
      </c>
      <c r="G95799">
        <v>100841.23</v>
      </c>
      <c r="H95799">
        <v>832</v>
      </c>
    </row>
    <row r="95800" spans="1:8" x14ac:dyDescent="0.45">
      <c r="A95800">
        <v>95799</v>
      </c>
      <c r="B95800" s="1" t="s">
        <v>49</v>
      </c>
      <c r="C95800">
        <v>44</v>
      </c>
      <c r="D95800" s="1" t="s">
        <v>9</v>
      </c>
      <c r="E95800" s="1" t="s">
        <v>14</v>
      </c>
      <c r="F95800" s="1" t="s">
        <v>32</v>
      </c>
      <c r="G95800">
        <v>92565.95</v>
      </c>
      <c r="H95800">
        <v>367</v>
      </c>
    </row>
    <row r="95801" spans="1:8" x14ac:dyDescent="0.45">
      <c r="A95801">
        <v>95800</v>
      </c>
      <c r="B95801" s="1" t="s">
        <v>85</v>
      </c>
      <c r="C95801">
        <v>26</v>
      </c>
      <c r="D95801" s="1" t="s">
        <v>9</v>
      </c>
      <c r="E95801" s="1" t="s">
        <v>36</v>
      </c>
      <c r="F95801" s="1" t="s">
        <v>15</v>
      </c>
      <c r="G95801">
        <v>55926.76</v>
      </c>
      <c r="H95801">
        <v>674</v>
      </c>
    </row>
    <row r="95802" spans="1:8" x14ac:dyDescent="0.45">
      <c r="A95802">
        <v>95801</v>
      </c>
      <c r="B95802" s="1" t="s">
        <v>107</v>
      </c>
      <c r="C95802">
        <v>41</v>
      </c>
      <c r="D95802" s="1" t="s">
        <v>9</v>
      </c>
      <c r="E95802" s="1" t="s">
        <v>42</v>
      </c>
      <c r="F95802" s="1" t="s">
        <v>32</v>
      </c>
      <c r="G95802">
        <v>70566.2</v>
      </c>
      <c r="H95802">
        <v>540</v>
      </c>
    </row>
    <row r="95803" spans="1:8" x14ac:dyDescent="0.45">
      <c r="A95803">
        <v>95802</v>
      </c>
      <c r="B95803" s="1" t="s">
        <v>78</v>
      </c>
      <c r="C95803">
        <v>37</v>
      </c>
      <c r="D95803" s="1" t="s">
        <v>13</v>
      </c>
      <c r="E95803" s="1" t="s">
        <v>17</v>
      </c>
      <c r="F95803" s="1" t="s">
        <v>11</v>
      </c>
      <c r="G95803">
        <v>60241.38</v>
      </c>
      <c r="H95803">
        <v>809</v>
      </c>
    </row>
    <row r="95804" spans="1:8" x14ac:dyDescent="0.45">
      <c r="A95804">
        <v>95803</v>
      </c>
      <c r="B95804" s="1" t="s">
        <v>114</v>
      </c>
      <c r="C95804">
        <v>53</v>
      </c>
      <c r="D95804" s="1" t="s">
        <v>13</v>
      </c>
      <c r="E95804" s="1" t="s">
        <v>23</v>
      </c>
      <c r="F95804" s="1" t="s">
        <v>15</v>
      </c>
      <c r="G95804">
        <v>117054.76</v>
      </c>
      <c r="H95804">
        <v>659</v>
      </c>
    </row>
    <row r="95805" spans="1:8" x14ac:dyDescent="0.45">
      <c r="A95805">
        <v>95804</v>
      </c>
      <c r="B95805" s="1" t="s">
        <v>79</v>
      </c>
      <c r="C95805">
        <v>26</v>
      </c>
      <c r="D95805" s="1" t="s">
        <v>13</v>
      </c>
      <c r="E95805" s="1" t="s">
        <v>28</v>
      </c>
      <c r="F95805" s="1" t="s">
        <v>18</v>
      </c>
      <c r="G95805">
        <v>50190.25</v>
      </c>
      <c r="H95805">
        <v>689</v>
      </c>
    </row>
    <row r="95806" spans="1:8" x14ac:dyDescent="0.45">
      <c r="A95806">
        <v>95805</v>
      </c>
      <c r="B95806" s="1" t="s">
        <v>34</v>
      </c>
      <c r="C95806">
        <v>35</v>
      </c>
      <c r="D95806" s="1" t="s">
        <v>9</v>
      </c>
      <c r="E95806" s="1" t="s">
        <v>10</v>
      </c>
      <c r="F95806" s="1" t="s">
        <v>15</v>
      </c>
      <c r="G95806">
        <v>116188.31</v>
      </c>
      <c r="H95806">
        <v>391</v>
      </c>
    </row>
    <row r="95807" spans="1:8" x14ac:dyDescent="0.45">
      <c r="A95807">
        <v>95806</v>
      </c>
      <c r="B95807" s="1" t="s">
        <v>118</v>
      </c>
      <c r="C95807">
        <v>44</v>
      </c>
      <c r="D95807" s="1" t="s">
        <v>9</v>
      </c>
      <c r="E95807" s="1" t="s">
        <v>14</v>
      </c>
      <c r="F95807" s="1" t="s">
        <v>15</v>
      </c>
      <c r="G95807">
        <v>66754.080000000002</v>
      </c>
      <c r="H95807">
        <v>300</v>
      </c>
    </row>
    <row r="95808" spans="1:8" x14ac:dyDescent="0.45">
      <c r="A95808">
        <v>95807</v>
      </c>
      <c r="B95808" s="1" t="s">
        <v>95</v>
      </c>
      <c r="C95808">
        <v>33</v>
      </c>
      <c r="D95808" s="1" t="s">
        <v>13</v>
      </c>
      <c r="E95808" s="1" t="s">
        <v>45</v>
      </c>
      <c r="F95808" s="1" t="s">
        <v>21</v>
      </c>
      <c r="G95808">
        <v>102726.04</v>
      </c>
      <c r="H95808">
        <v>711</v>
      </c>
    </row>
    <row r="95809" spans="1:8" x14ac:dyDescent="0.45">
      <c r="A95809">
        <v>95808</v>
      </c>
      <c r="B95809" s="1" t="s">
        <v>37</v>
      </c>
      <c r="C95809">
        <v>27</v>
      </c>
      <c r="D95809" s="1" t="s">
        <v>9</v>
      </c>
      <c r="E95809" s="1" t="s">
        <v>10</v>
      </c>
      <c r="F95809" s="1" t="s">
        <v>21</v>
      </c>
      <c r="G95809">
        <v>97753.9</v>
      </c>
      <c r="H95809">
        <v>365</v>
      </c>
    </row>
    <row r="95810" spans="1:8" x14ac:dyDescent="0.45">
      <c r="A95810">
        <v>95809</v>
      </c>
      <c r="B95810" s="1" t="s">
        <v>62</v>
      </c>
      <c r="C95810">
        <v>54</v>
      </c>
      <c r="D95810" s="1" t="s">
        <v>13</v>
      </c>
      <c r="E95810" s="1" t="s">
        <v>36</v>
      </c>
      <c r="F95810" s="1" t="s">
        <v>15</v>
      </c>
      <c r="G95810">
        <v>91333.66</v>
      </c>
      <c r="H95810">
        <v>559</v>
      </c>
    </row>
    <row r="95811" spans="1:8" x14ac:dyDescent="0.45">
      <c r="A95811">
        <v>95810</v>
      </c>
      <c r="B95811" s="1" t="s">
        <v>100</v>
      </c>
      <c r="C95811">
        <v>28</v>
      </c>
      <c r="D95811" s="1" t="s">
        <v>9</v>
      </c>
      <c r="E95811" s="1" t="s">
        <v>42</v>
      </c>
      <c r="F95811" s="1" t="s">
        <v>24</v>
      </c>
      <c r="G95811">
        <v>40350.68</v>
      </c>
      <c r="H95811">
        <v>338</v>
      </c>
    </row>
    <row r="95812" spans="1:8" x14ac:dyDescent="0.45">
      <c r="A95812">
        <v>95811</v>
      </c>
      <c r="B95812" s="1" t="s">
        <v>117</v>
      </c>
      <c r="C95812">
        <v>51</v>
      </c>
      <c r="D95812" s="1" t="s">
        <v>9</v>
      </c>
      <c r="E95812" s="1" t="s">
        <v>14</v>
      </c>
      <c r="F95812" s="1" t="s">
        <v>24</v>
      </c>
      <c r="G95812">
        <v>113874.63</v>
      </c>
      <c r="H95812">
        <v>645</v>
      </c>
    </row>
    <row r="95813" spans="1:8" x14ac:dyDescent="0.45">
      <c r="A95813">
        <v>95812</v>
      </c>
      <c r="B95813" s="1" t="s">
        <v>118</v>
      </c>
      <c r="C95813">
        <v>30</v>
      </c>
      <c r="D95813" s="1" t="s">
        <v>13</v>
      </c>
      <c r="E95813" s="1" t="s">
        <v>42</v>
      </c>
      <c r="F95813" s="1" t="s">
        <v>21</v>
      </c>
      <c r="G95813">
        <v>77201.399999999994</v>
      </c>
      <c r="H95813">
        <v>757</v>
      </c>
    </row>
    <row r="95814" spans="1:8" x14ac:dyDescent="0.45">
      <c r="A95814">
        <v>95813</v>
      </c>
      <c r="B95814" s="1" t="s">
        <v>106</v>
      </c>
      <c r="C95814">
        <v>48</v>
      </c>
      <c r="D95814" s="1" t="s">
        <v>13</v>
      </c>
      <c r="E95814" s="1" t="s">
        <v>14</v>
      </c>
      <c r="F95814" s="1" t="s">
        <v>24</v>
      </c>
      <c r="G95814">
        <v>87470.42</v>
      </c>
      <c r="H95814">
        <v>527</v>
      </c>
    </row>
    <row r="95815" spans="1:8" x14ac:dyDescent="0.45">
      <c r="A95815">
        <v>95814</v>
      </c>
      <c r="B95815" s="1" t="s">
        <v>47</v>
      </c>
      <c r="C95815">
        <v>40</v>
      </c>
      <c r="D95815" s="1" t="s">
        <v>13</v>
      </c>
      <c r="E95815" s="1" t="s">
        <v>14</v>
      </c>
      <c r="F95815" s="1" t="s">
        <v>32</v>
      </c>
      <c r="G95815">
        <v>35870.67</v>
      </c>
      <c r="H95815">
        <v>743</v>
      </c>
    </row>
    <row r="95816" spans="1:8" x14ac:dyDescent="0.45">
      <c r="A95816">
        <v>95815</v>
      </c>
      <c r="B95816" s="1" t="s">
        <v>114</v>
      </c>
      <c r="C95816">
        <v>60</v>
      </c>
      <c r="D95816" s="1" t="s">
        <v>13</v>
      </c>
      <c r="E95816" s="1" t="s">
        <v>10</v>
      </c>
      <c r="F95816" s="1" t="s">
        <v>11</v>
      </c>
      <c r="G95816">
        <v>32824.699999999997</v>
      </c>
      <c r="H95816">
        <v>508</v>
      </c>
    </row>
    <row r="95817" spans="1:8" x14ac:dyDescent="0.45">
      <c r="A95817">
        <v>95816</v>
      </c>
      <c r="B95817" s="1" t="s">
        <v>106</v>
      </c>
      <c r="C95817">
        <v>32</v>
      </c>
      <c r="D95817" s="1" t="s">
        <v>9</v>
      </c>
      <c r="E95817" s="1" t="s">
        <v>14</v>
      </c>
      <c r="F95817" s="1" t="s">
        <v>18</v>
      </c>
      <c r="G95817">
        <v>96319.28</v>
      </c>
      <c r="H95817">
        <v>510</v>
      </c>
    </row>
    <row r="95818" spans="1:8" x14ac:dyDescent="0.45">
      <c r="A95818">
        <v>95817</v>
      </c>
      <c r="B95818" s="1" t="s">
        <v>30</v>
      </c>
      <c r="C95818">
        <v>44</v>
      </c>
      <c r="D95818" s="1" t="s">
        <v>13</v>
      </c>
      <c r="E95818" s="1" t="s">
        <v>14</v>
      </c>
      <c r="F95818" s="1" t="s">
        <v>21</v>
      </c>
      <c r="G95818">
        <v>92754.08</v>
      </c>
      <c r="H95818">
        <v>513</v>
      </c>
    </row>
    <row r="95819" spans="1:8" x14ac:dyDescent="0.45">
      <c r="A95819">
        <v>95818</v>
      </c>
      <c r="B95819" s="1" t="s">
        <v>73</v>
      </c>
      <c r="C95819">
        <v>41</v>
      </c>
      <c r="D95819" s="1" t="s">
        <v>13</v>
      </c>
      <c r="E95819" s="1" t="s">
        <v>45</v>
      </c>
      <c r="F95819" s="1" t="s">
        <v>11</v>
      </c>
      <c r="G95819">
        <v>103296.77</v>
      </c>
      <c r="H95819">
        <v>757</v>
      </c>
    </row>
    <row r="95820" spans="1:8" x14ac:dyDescent="0.45">
      <c r="A95820">
        <v>95819</v>
      </c>
      <c r="B95820" s="1" t="s">
        <v>52</v>
      </c>
      <c r="C95820">
        <v>42</v>
      </c>
      <c r="D95820" s="1" t="s">
        <v>9</v>
      </c>
      <c r="E95820" s="1" t="s">
        <v>36</v>
      </c>
      <c r="F95820" s="1" t="s">
        <v>21</v>
      </c>
      <c r="G95820">
        <v>81903.47</v>
      </c>
      <c r="H95820">
        <v>461</v>
      </c>
    </row>
    <row r="95821" spans="1:8" x14ac:dyDescent="0.45">
      <c r="A95821">
        <v>95820</v>
      </c>
      <c r="B95821" s="1" t="s">
        <v>111</v>
      </c>
      <c r="C95821">
        <v>40</v>
      </c>
      <c r="D95821" s="1" t="s">
        <v>9</v>
      </c>
      <c r="E95821" s="1" t="s">
        <v>42</v>
      </c>
      <c r="F95821" s="1" t="s">
        <v>21</v>
      </c>
      <c r="G95821">
        <v>43912.93</v>
      </c>
      <c r="H95821">
        <v>706</v>
      </c>
    </row>
    <row r="95822" spans="1:8" x14ac:dyDescent="0.45">
      <c r="A95822">
        <v>95821</v>
      </c>
      <c r="B95822" s="1" t="s">
        <v>57</v>
      </c>
      <c r="C95822">
        <v>54</v>
      </c>
      <c r="D95822" s="1" t="s">
        <v>13</v>
      </c>
      <c r="E95822" s="1" t="s">
        <v>10</v>
      </c>
      <c r="F95822" s="1" t="s">
        <v>11</v>
      </c>
      <c r="G95822">
        <v>84252.05</v>
      </c>
      <c r="H95822">
        <v>825</v>
      </c>
    </row>
    <row r="95823" spans="1:8" x14ac:dyDescent="0.45">
      <c r="A95823">
        <v>95822</v>
      </c>
      <c r="B95823" s="1" t="s">
        <v>33</v>
      </c>
      <c r="C95823">
        <v>45</v>
      </c>
      <c r="D95823" s="1" t="s">
        <v>13</v>
      </c>
      <c r="E95823" s="1" t="s">
        <v>45</v>
      </c>
      <c r="F95823" s="1" t="s">
        <v>32</v>
      </c>
      <c r="G95823">
        <v>46167.23</v>
      </c>
      <c r="H95823">
        <v>793</v>
      </c>
    </row>
    <row r="95824" spans="1:8" x14ac:dyDescent="0.45">
      <c r="A95824">
        <v>95823</v>
      </c>
      <c r="B95824" s="1" t="s">
        <v>90</v>
      </c>
      <c r="C95824">
        <v>36</v>
      </c>
      <c r="D95824" s="1" t="s">
        <v>13</v>
      </c>
      <c r="E95824" s="1" t="s">
        <v>17</v>
      </c>
      <c r="F95824" s="1" t="s">
        <v>18</v>
      </c>
      <c r="G95824">
        <v>40002</v>
      </c>
      <c r="H95824">
        <v>762</v>
      </c>
    </row>
    <row r="95825" spans="1:8" x14ac:dyDescent="0.45">
      <c r="A95825">
        <v>95824</v>
      </c>
      <c r="B95825" s="1" t="s">
        <v>82</v>
      </c>
      <c r="C95825">
        <v>53</v>
      </c>
      <c r="D95825" s="1" t="s">
        <v>13</v>
      </c>
      <c r="E95825" s="1" t="s">
        <v>28</v>
      </c>
      <c r="F95825" s="1" t="s">
        <v>32</v>
      </c>
      <c r="G95825">
        <v>105078.29</v>
      </c>
      <c r="H95825">
        <v>833</v>
      </c>
    </row>
    <row r="95826" spans="1:8" x14ac:dyDescent="0.45">
      <c r="A95826">
        <v>95825</v>
      </c>
      <c r="B95826" s="1" t="s">
        <v>101</v>
      </c>
      <c r="C95826">
        <v>45</v>
      </c>
      <c r="D95826" s="1" t="s">
        <v>9</v>
      </c>
      <c r="E95826" s="1" t="s">
        <v>45</v>
      </c>
      <c r="F95826" s="1" t="s">
        <v>11</v>
      </c>
      <c r="G95826">
        <v>37398.44</v>
      </c>
      <c r="H95826">
        <v>464</v>
      </c>
    </row>
    <row r="95827" spans="1:8" x14ac:dyDescent="0.45">
      <c r="A95827">
        <v>95826</v>
      </c>
      <c r="B95827" s="1" t="s">
        <v>60</v>
      </c>
      <c r="C95827">
        <v>34</v>
      </c>
      <c r="D95827" s="1" t="s">
        <v>9</v>
      </c>
      <c r="E95827" s="1" t="s">
        <v>17</v>
      </c>
      <c r="F95827" s="1" t="s">
        <v>11</v>
      </c>
      <c r="G95827">
        <v>51483.5</v>
      </c>
      <c r="H95827">
        <v>805</v>
      </c>
    </row>
    <row r="95828" spans="1:8" x14ac:dyDescent="0.45">
      <c r="A95828">
        <v>95827</v>
      </c>
      <c r="B95828" s="1" t="s">
        <v>108</v>
      </c>
      <c r="C95828">
        <v>25</v>
      </c>
      <c r="D95828" s="1" t="s">
        <v>9</v>
      </c>
      <c r="E95828" s="1" t="s">
        <v>14</v>
      </c>
      <c r="F95828" s="1" t="s">
        <v>18</v>
      </c>
      <c r="G95828">
        <v>100745.96</v>
      </c>
      <c r="H95828">
        <v>586</v>
      </c>
    </row>
    <row r="95829" spans="1:8" x14ac:dyDescent="0.45">
      <c r="A95829">
        <v>95828</v>
      </c>
      <c r="B95829" s="1" t="s">
        <v>117</v>
      </c>
      <c r="C95829">
        <v>39</v>
      </c>
      <c r="D95829" s="1" t="s">
        <v>13</v>
      </c>
      <c r="E95829" s="1" t="s">
        <v>36</v>
      </c>
      <c r="F95829" s="1" t="s">
        <v>18</v>
      </c>
      <c r="G95829">
        <v>64715.69</v>
      </c>
      <c r="H95829">
        <v>338</v>
      </c>
    </row>
    <row r="95830" spans="1:8" x14ac:dyDescent="0.45">
      <c r="A95830">
        <v>95829</v>
      </c>
      <c r="B95830" s="1" t="s">
        <v>116</v>
      </c>
      <c r="C95830">
        <v>60</v>
      </c>
      <c r="D95830" s="1" t="s">
        <v>13</v>
      </c>
      <c r="E95830" s="1" t="s">
        <v>23</v>
      </c>
      <c r="F95830" s="1" t="s">
        <v>15</v>
      </c>
      <c r="G95830">
        <v>66639.7</v>
      </c>
      <c r="H95830">
        <v>665</v>
      </c>
    </row>
    <row r="95831" spans="1:8" x14ac:dyDescent="0.45">
      <c r="A95831">
        <v>95830</v>
      </c>
      <c r="B95831" s="1" t="s">
        <v>79</v>
      </c>
      <c r="C95831">
        <v>25</v>
      </c>
      <c r="D95831" s="1" t="s">
        <v>9</v>
      </c>
      <c r="E95831" s="1" t="s">
        <v>42</v>
      </c>
      <c r="F95831" s="1" t="s">
        <v>18</v>
      </c>
      <c r="G95831">
        <v>27505.27</v>
      </c>
      <c r="H95831">
        <v>418</v>
      </c>
    </row>
    <row r="95832" spans="1:8" x14ac:dyDescent="0.45">
      <c r="A95832">
        <v>95831</v>
      </c>
      <c r="B95832" s="1" t="s">
        <v>88</v>
      </c>
      <c r="C95832">
        <v>55</v>
      </c>
      <c r="D95832" s="1" t="s">
        <v>9</v>
      </c>
      <c r="E95832" s="1" t="s">
        <v>14</v>
      </c>
      <c r="F95832" s="1" t="s">
        <v>18</v>
      </c>
      <c r="G95832">
        <v>46131.21</v>
      </c>
      <c r="H95832">
        <v>713</v>
      </c>
    </row>
    <row r="95833" spans="1:8" x14ac:dyDescent="0.45">
      <c r="A95833">
        <v>95832</v>
      </c>
      <c r="B95833" s="1" t="s">
        <v>62</v>
      </c>
      <c r="C95833">
        <v>57</v>
      </c>
      <c r="D95833" s="1" t="s">
        <v>9</v>
      </c>
      <c r="E95833" s="1" t="s">
        <v>28</v>
      </c>
      <c r="F95833" s="1" t="s">
        <v>21</v>
      </c>
      <c r="G95833">
        <v>114581.21</v>
      </c>
      <c r="H95833">
        <v>755</v>
      </c>
    </row>
    <row r="95834" spans="1:8" x14ac:dyDescent="0.45">
      <c r="A95834">
        <v>95833</v>
      </c>
      <c r="B95834" s="1" t="s">
        <v>16</v>
      </c>
      <c r="C95834">
        <v>42</v>
      </c>
      <c r="D95834" s="1" t="s">
        <v>13</v>
      </c>
      <c r="E95834" s="1" t="s">
        <v>28</v>
      </c>
      <c r="F95834" s="1" t="s">
        <v>21</v>
      </c>
      <c r="G95834">
        <v>82650.25</v>
      </c>
      <c r="H95834">
        <v>510</v>
      </c>
    </row>
    <row r="95835" spans="1:8" x14ac:dyDescent="0.45">
      <c r="A95835">
        <v>95834</v>
      </c>
      <c r="B95835" s="1" t="s">
        <v>27</v>
      </c>
      <c r="C95835">
        <v>58</v>
      </c>
      <c r="D95835" s="1" t="s">
        <v>9</v>
      </c>
      <c r="E95835" s="1" t="s">
        <v>14</v>
      </c>
      <c r="F95835" s="1" t="s">
        <v>21</v>
      </c>
      <c r="G95835">
        <v>66594.210000000006</v>
      </c>
      <c r="H95835">
        <v>729</v>
      </c>
    </row>
    <row r="95836" spans="1:8" x14ac:dyDescent="0.45">
      <c r="A95836">
        <v>95835</v>
      </c>
      <c r="B95836" s="1" t="s">
        <v>119</v>
      </c>
      <c r="C95836">
        <v>25</v>
      </c>
      <c r="D95836" s="1" t="s">
        <v>13</v>
      </c>
      <c r="E95836" s="1" t="s">
        <v>17</v>
      </c>
      <c r="F95836" s="1" t="s">
        <v>21</v>
      </c>
      <c r="G95836">
        <v>39256.53</v>
      </c>
      <c r="H95836">
        <v>385</v>
      </c>
    </row>
    <row r="95837" spans="1:8" x14ac:dyDescent="0.45">
      <c r="A95837">
        <v>95836</v>
      </c>
      <c r="B95837" s="1" t="s">
        <v>79</v>
      </c>
      <c r="C95837">
        <v>50</v>
      </c>
      <c r="D95837" s="1" t="s">
        <v>13</v>
      </c>
      <c r="E95837" s="1" t="s">
        <v>10</v>
      </c>
      <c r="F95837" s="1" t="s">
        <v>15</v>
      </c>
      <c r="G95837">
        <v>88601.22</v>
      </c>
      <c r="H95837">
        <v>315</v>
      </c>
    </row>
    <row r="95838" spans="1:8" x14ac:dyDescent="0.45">
      <c r="A95838">
        <v>95837</v>
      </c>
      <c r="B95838" s="1" t="s">
        <v>16</v>
      </c>
      <c r="C95838">
        <v>27</v>
      </c>
      <c r="D95838" s="1" t="s">
        <v>13</v>
      </c>
      <c r="E95838" s="1" t="s">
        <v>36</v>
      </c>
      <c r="F95838" s="1" t="s">
        <v>18</v>
      </c>
      <c r="G95838">
        <v>37496.550000000003</v>
      </c>
      <c r="H95838">
        <v>558</v>
      </c>
    </row>
    <row r="95839" spans="1:8" x14ac:dyDescent="0.45">
      <c r="A95839">
        <v>95838</v>
      </c>
      <c r="B95839" s="1" t="s">
        <v>38</v>
      </c>
      <c r="C95839">
        <v>51</v>
      </c>
      <c r="D95839" s="1" t="s">
        <v>13</v>
      </c>
      <c r="E95839" s="1" t="s">
        <v>45</v>
      </c>
      <c r="F95839" s="1" t="s">
        <v>32</v>
      </c>
      <c r="G95839">
        <v>100003.53</v>
      </c>
      <c r="H95839">
        <v>301</v>
      </c>
    </row>
    <row r="95840" spans="1:8" x14ac:dyDescent="0.45">
      <c r="A95840">
        <v>95839</v>
      </c>
      <c r="B95840" s="1" t="s">
        <v>31</v>
      </c>
      <c r="C95840">
        <v>52</v>
      </c>
      <c r="D95840" s="1" t="s">
        <v>9</v>
      </c>
      <c r="E95840" s="1" t="s">
        <v>17</v>
      </c>
      <c r="F95840" s="1" t="s">
        <v>32</v>
      </c>
      <c r="G95840">
        <v>36966.26</v>
      </c>
      <c r="H95840">
        <v>742</v>
      </c>
    </row>
    <row r="95841" spans="1:8" x14ac:dyDescent="0.45">
      <c r="A95841">
        <v>95840</v>
      </c>
      <c r="B95841" s="1" t="s">
        <v>109</v>
      </c>
      <c r="C95841">
        <v>55</v>
      </c>
      <c r="D95841" s="1" t="s">
        <v>13</v>
      </c>
      <c r="E95841" s="1" t="s">
        <v>10</v>
      </c>
      <c r="F95841" s="1" t="s">
        <v>18</v>
      </c>
      <c r="G95841">
        <v>26003.31</v>
      </c>
      <c r="H95841">
        <v>702</v>
      </c>
    </row>
    <row r="95842" spans="1:8" x14ac:dyDescent="0.45">
      <c r="A95842">
        <v>95841</v>
      </c>
      <c r="B95842" s="1" t="s">
        <v>111</v>
      </c>
      <c r="C95842">
        <v>57</v>
      </c>
      <c r="D95842" s="1" t="s">
        <v>13</v>
      </c>
      <c r="E95842" s="1" t="s">
        <v>23</v>
      </c>
      <c r="F95842" s="1" t="s">
        <v>32</v>
      </c>
      <c r="G95842">
        <v>108156.69</v>
      </c>
      <c r="H95842">
        <v>663</v>
      </c>
    </row>
    <row r="95843" spans="1:8" x14ac:dyDescent="0.45">
      <c r="A95843">
        <v>95842</v>
      </c>
      <c r="B95843" s="1" t="s">
        <v>49</v>
      </c>
      <c r="C95843">
        <v>23</v>
      </c>
      <c r="D95843" s="1" t="s">
        <v>9</v>
      </c>
      <c r="E95843" s="1" t="s">
        <v>42</v>
      </c>
      <c r="F95843" s="1" t="s">
        <v>32</v>
      </c>
      <c r="G95843">
        <v>32629.77</v>
      </c>
      <c r="H95843">
        <v>686</v>
      </c>
    </row>
    <row r="95844" spans="1:8" x14ac:dyDescent="0.45">
      <c r="A95844">
        <v>95843</v>
      </c>
      <c r="B95844" s="1" t="s">
        <v>59</v>
      </c>
      <c r="C95844">
        <v>29</v>
      </c>
      <c r="D95844" s="1" t="s">
        <v>9</v>
      </c>
      <c r="E95844" s="1" t="s">
        <v>17</v>
      </c>
      <c r="F95844" s="1" t="s">
        <v>24</v>
      </c>
      <c r="G95844">
        <v>47382.69</v>
      </c>
      <c r="H95844">
        <v>333</v>
      </c>
    </row>
    <row r="95845" spans="1:8" x14ac:dyDescent="0.45">
      <c r="A95845">
        <v>95844</v>
      </c>
      <c r="B95845" s="1" t="s">
        <v>41</v>
      </c>
      <c r="C95845">
        <v>25</v>
      </c>
      <c r="D95845" s="1" t="s">
        <v>13</v>
      </c>
      <c r="E95845" s="1" t="s">
        <v>14</v>
      </c>
      <c r="F95845" s="1" t="s">
        <v>32</v>
      </c>
      <c r="G95845">
        <v>88457.01</v>
      </c>
      <c r="H95845">
        <v>425</v>
      </c>
    </row>
    <row r="95846" spans="1:8" x14ac:dyDescent="0.45">
      <c r="A95846">
        <v>95845</v>
      </c>
      <c r="B95846" s="1" t="s">
        <v>117</v>
      </c>
      <c r="C95846">
        <v>28</v>
      </c>
      <c r="D95846" s="1" t="s">
        <v>9</v>
      </c>
      <c r="E95846" s="1" t="s">
        <v>28</v>
      </c>
      <c r="F95846" s="1" t="s">
        <v>18</v>
      </c>
      <c r="G95846">
        <v>22503.48</v>
      </c>
      <c r="H95846">
        <v>591</v>
      </c>
    </row>
    <row r="95847" spans="1:8" x14ac:dyDescent="0.45">
      <c r="A95847">
        <v>95846</v>
      </c>
      <c r="B95847" s="1" t="s">
        <v>88</v>
      </c>
      <c r="C95847">
        <v>36</v>
      </c>
      <c r="D95847" s="1" t="s">
        <v>9</v>
      </c>
      <c r="E95847" s="1" t="s">
        <v>10</v>
      </c>
      <c r="F95847" s="1" t="s">
        <v>18</v>
      </c>
      <c r="G95847">
        <v>70636.09</v>
      </c>
      <c r="H95847">
        <v>563</v>
      </c>
    </row>
    <row r="95848" spans="1:8" x14ac:dyDescent="0.45">
      <c r="A95848">
        <v>95847</v>
      </c>
      <c r="B95848" s="1" t="s">
        <v>62</v>
      </c>
      <c r="C95848">
        <v>45</v>
      </c>
      <c r="D95848" s="1" t="s">
        <v>13</v>
      </c>
      <c r="E95848" s="1" t="s">
        <v>45</v>
      </c>
      <c r="F95848" s="1" t="s">
        <v>18</v>
      </c>
      <c r="G95848">
        <v>26915.06</v>
      </c>
      <c r="H95848">
        <v>605</v>
      </c>
    </row>
    <row r="95849" spans="1:8" x14ac:dyDescent="0.45">
      <c r="A95849">
        <v>95848</v>
      </c>
      <c r="B95849" s="1" t="s">
        <v>117</v>
      </c>
      <c r="C95849">
        <v>58</v>
      </c>
      <c r="D95849" s="1" t="s">
        <v>9</v>
      </c>
      <c r="E95849" s="1" t="s">
        <v>14</v>
      </c>
      <c r="F95849" s="1" t="s">
        <v>18</v>
      </c>
      <c r="G95849">
        <v>33884.85</v>
      </c>
      <c r="H95849">
        <v>723</v>
      </c>
    </row>
    <row r="95850" spans="1:8" x14ac:dyDescent="0.45">
      <c r="A95850">
        <v>95849</v>
      </c>
      <c r="B95850" s="1" t="s">
        <v>37</v>
      </c>
      <c r="C95850">
        <v>44</v>
      </c>
      <c r="D95850" s="1" t="s">
        <v>9</v>
      </c>
      <c r="E95850" s="1" t="s">
        <v>36</v>
      </c>
      <c r="F95850" s="1" t="s">
        <v>18</v>
      </c>
      <c r="G95850">
        <v>92772.479999999996</v>
      </c>
      <c r="H95850">
        <v>787</v>
      </c>
    </row>
    <row r="95851" spans="1:8" x14ac:dyDescent="0.45">
      <c r="A95851">
        <v>95850</v>
      </c>
      <c r="B95851" s="1" t="s">
        <v>110</v>
      </c>
      <c r="C95851">
        <v>53</v>
      </c>
      <c r="D95851" s="1" t="s">
        <v>9</v>
      </c>
      <c r="E95851" s="1" t="s">
        <v>10</v>
      </c>
      <c r="F95851" s="1" t="s">
        <v>21</v>
      </c>
      <c r="G95851">
        <v>23118.75</v>
      </c>
      <c r="H95851">
        <v>661</v>
      </c>
    </row>
    <row r="95852" spans="1:8" x14ac:dyDescent="0.45">
      <c r="A95852">
        <v>95851</v>
      </c>
      <c r="B95852" s="1" t="s">
        <v>76</v>
      </c>
      <c r="C95852">
        <v>31</v>
      </c>
      <c r="D95852" s="1" t="s">
        <v>9</v>
      </c>
      <c r="E95852" s="1" t="s">
        <v>23</v>
      </c>
      <c r="F95852" s="1" t="s">
        <v>15</v>
      </c>
      <c r="G95852">
        <v>33551.86</v>
      </c>
      <c r="H95852">
        <v>770</v>
      </c>
    </row>
    <row r="95853" spans="1:8" x14ac:dyDescent="0.45">
      <c r="A95853">
        <v>95852</v>
      </c>
      <c r="B95853" s="1" t="s">
        <v>53</v>
      </c>
      <c r="C95853">
        <v>27</v>
      </c>
      <c r="D95853" s="1" t="s">
        <v>9</v>
      </c>
      <c r="E95853" s="1" t="s">
        <v>10</v>
      </c>
      <c r="F95853" s="1" t="s">
        <v>18</v>
      </c>
      <c r="G95853">
        <v>45768.92</v>
      </c>
      <c r="H95853">
        <v>454</v>
      </c>
    </row>
    <row r="95854" spans="1:8" x14ac:dyDescent="0.45">
      <c r="A95854">
        <v>95853</v>
      </c>
      <c r="B95854" s="1" t="s">
        <v>120</v>
      </c>
      <c r="C95854">
        <v>44</v>
      </c>
      <c r="D95854" s="1" t="s">
        <v>13</v>
      </c>
      <c r="E95854" s="1" t="s">
        <v>23</v>
      </c>
      <c r="F95854" s="1" t="s">
        <v>32</v>
      </c>
      <c r="G95854">
        <v>20282.25</v>
      </c>
      <c r="H95854">
        <v>524</v>
      </c>
    </row>
    <row r="95855" spans="1:8" x14ac:dyDescent="0.45">
      <c r="A95855">
        <v>95854</v>
      </c>
      <c r="B95855" s="1" t="s">
        <v>55</v>
      </c>
      <c r="C95855">
        <v>38</v>
      </c>
      <c r="D95855" s="1" t="s">
        <v>13</v>
      </c>
      <c r="E95855" s="1" t="s">
        <v>23</v>
      </c>
      <c r="F95855" s="1" t="s">
        <v>24</v>
      </c>
      <c r="G95855">
        <v>65898.06</v>
      </c>
      <c r="H95855">
        <v>809</v>
      </c>
    </row>
    <row r="95856" spans="1:8" x14ac:dyDescent="0.45">
      <c r="A95856">
        <v>95855</v>
      </c>
      <c r="B95856" s="1" t="s">
        <v>19</v>
      </c>
      <c r="C95856">
        <v>48</v>
      </c>
      <c r="D95856" s="1" t="s">
        <v>13</v>
      </c>
      <c r="E95856" s="1" t="s">
        <v>42</v>
      </c>
      <c r="F95856" s="1" t="s">
        <v>21</v>
      </c>
      <c r="G95856">
        <v>72912.3</v>
      </c>
      <c r="H95856">
        <v>308</v>
      </c>
    </row>
    <row r="95857" spans="1:8" x14ac:dyDescent="0.45">
      <c r="A95857">
        <v>95856</v>
      </c>
      <c r="B95857" s="1" t="s">
        <v>19</v>
      </c>
      <c r="C95857">
        <v>26</v>
      </c>
      <c r="D95857" s="1" t="s">
        <v>13</v>
      </c>
      <c r="E95857" s="1" t="s">
        <v>23</v>
      </c>
      <c r="F95857" s="1" t="s">
        <v>24</v>
      </c>
      <c r="G95857">
        <v>36453.620000000003</v>
      </c>
      <c r="H95857">
        <v>667</v>
      </c>
    </row>
    <row r="95858" spans="1:8" x14ac:dyDescent="0.45">
      <c r="A95858">
        <v>95857</v>
      </c>
      <c r="B95858" s="1" t="s">
        <v>95</v>
      </c>
      <c r="C95858">
        <v>34</v>
      </c>
      <c r="D95858" s="1" t="s">
        <v>13</v>
      </c>
      <c r="E95858" s="1" t="s">
        <v>14</v>
      </c>
      <c r="F95858" s="1" t="s">
        <v>18</v>
      </c>
      <c r="G95858">
        <v>67251.38</v>
      </c>
      <c r="H95858">
        <v>543</v>
      </c>
    </row>
    <row r="95859" spans="1:8" x14ac:dyDescent="0.45">
      <c r="A95859">
        <v>95858</v>
      </c>
      <c r="B95859" s="1" t="s">
        <v>26</v>
      </c>
      <c r="C95859">
        <v>33</v>
      </c>
      <c r="D95859" s="1" t="s">
        <v>9</v>
      </c>
      <c r="E95859" s="1" t="s">
        <v>10</v>
      </c>
      <c r="F95859" s="1" t="s">
        <v>24</v>
      </c>
      <c r="G95859">
        <v>32547.81</v>
      </c>
      <c r="H95859">
        <v>469</v>
      </c>
    </row>
    <row r="95860" spans="1:8" x14ac:dyDescent="0.45">
      <c r="A95860">
        <v>95859</v>
      </c>
      <c r="B95860" s="1" t="s">
        <v>92</v>
      </c>
      <c r="C95860">
        <v>27</v>
      </c>
      <c r="D95860" s="1" t="s">
        <v>9</v>
      </c>
      <c r="E95860" s="1" t="s">
        <v>36</v>
      </c>
      <c r="F95860" s="1" t="s">
        <v>11</v>
      </c>
      <c r="G95860">
        <v>65490.86</v>
      </c>
      <c r="H95860">
        <v>710</v>
      </c>
    </row>
    <row r="95861" spans="1:8" x14ac:dyDescent="0.45">
      <c r="A95861">
        <v>95860</v>
      </c>
      <c r="B95861" s="1" t="s">
        <v>110</v>
      </c>
      <c r="C95861">
        <v>36</v>
      </c>
      <c r="D95861" s="1" t="s">
        <v>9</v>
      </c>
      <c r="E95861" s="1" t="s">
        <v>36</v>
      </c>
      <c r="F95861" s="1" t="s">
        <v>11</v>
      </c>
      <c r="G95861">
        <v>87769.84</v>
      </c>
      <c r="H95861">
        <v>724</v>
      </c>
    </row>
    <row r="95862" spans="1:8" x14ac:dyDescent="0.45">
      <c r="A95862">
        <v>95861</v>
      </c>
      <c r="B95862" s="1" t="s">
        <v>115</v>
      </c>
      <c r="C95862">
        <v>25</v>
      </c>
      <c r="D95862" s="1" t="s">
        <v>9</v>
      </c>
      <c r="E95862" s="1" t="s">
        <v>14</v>
      </c>
      <c r="F95862" s="1" t="s">
        <v>11</v>
      </c>
      <c r="G95862">
        <v>61130.400000000001</v>
      </c>
      <c r="H95862">
        <v>617</v>
      </c>
    </row>
    <row r="95863" spans="1:8" x14ac:dyDescent="0.45">
      <c r="A95863">
        <v>95862</v>
      </c>
      <c r="B95863" s="1" t="s">
        <v>31</v>
      </c>
      <c r="C95863">
        <v>47</v>
      </c>
      <c r="D95863" s="1" t="s">
        <v>9</v>
      </c>
      <c r="E95863" s="1" t="s">
        <v>10</v>
      </c>
      <c r="F95863" s="1" t="s">
        <v>18</v>
      </c>
      <c r="G95863">
        <v>48111.19</v>
      </c>
      <c r="H95863">
        <v>320</v>
      </c>
    </row>
    <row r="95864" spans="1:8" x14ac:dyDescent="0.45">
      <c r="A95864">
        <v>95863</v>
      </c>
      <c r="B95864" s="1" t="s">
        <v>122</v>
      </c>
      <c r="C95864">
        <v>47</v>
      </c>
      <c r="D95864" s="1" t="s">
        <v>9</v>
      </c>
      <c r="E95864" s="1" t="s">
        <v>28</v>
      </c>
      <c r="F95864" s="1" t="s">
        <v>18</v>
      </c>
      <c r="G95864">
        <v>84627.39</v>
      </c>
      <c r="H95864">
        <v>586</v>
      </c>
    </row>
    <row r="95865" spans="1:8" x14ac:dyDescent="0.45">
      <c r="A95865">
        <v>95864</v>
      </c>
      <c r="B95865" s="1" t="s">
        <v>50</v>
      </c>
      <c r="C95865">
        <v>24</v>
      </c>
      <c r="D95865" s="1" t="s">
        <v>13</v>
      </c>
      <c r="E95865" s="1" t="s">
        <v>14</v>
      </c>
      <c r="F95865" s="1" t="s">
        <v>18</v>
      </c>
      <c r="G95865">
        <v>46142.91</v>
      </c>
      <c r="H95865">
        <v>570</v>
      </c>
    </row>
    <row r="95866" spans="1:8" x14ac:dyDescent="0.45">
      <c r="A95866">
        <v>95865</v>
      </c>
      <c r="B95866" s="1" t="s">
        <v>95</v>
      </c>
      <c r="C95866">
        <v>36</v>
      </c>
      <c r="D95866" s="1" t="s">
        <v>13</v>
      </c>
      <c r="E95866" s="1" t="s">
        <v>28</v>
      </c>
      <c r="F95866" s="1" t="s">
        <v>11</v>
      </c>
      <c r="G95866">
        <v>105381.66</v>
      </c>
      <c r="H95866">
        <v>650</v>
      </c>
    </row>
    <row r="95867" spans="1:8" x14ac:dyDescent="0.45">
      <c r="A95867">
        <v>95866</v>
      </c>
      <c r="B95867" s="1" t="s">
        <v>95</v>
      </c>
      <c r="C95867">
        <v>49</v>
      </c>
      <c r="D95867" s="1" t="s">
        <v>9</v>
      </c>
      <c r="E95867" s="1" t="s">
        <v>28</v>
      </c>
      <c r="F95867" s="1" t="s">
        <v>15</v>
      </c>
      <c r="G95867">
        <v>84950.98</v>
      </c>
      <c r="H95867">
        <v>684</v>
      </c>
    </row>
    <row r="95868" spans="1:8" x14ac:dyDescent="0.45">
      <c r="A95868">
        <v>95867</v>
      </c>
      <c r="B95868" s="1" t="s">
        <v>123</v>
      </c>
      <c r="C95868">
        <v>57</v>
      </c>
      <c r="D95868" s="1" t="s">
        <v>13</v>
      </c>
      <c r="E95868" s="1" t="s">
        <v>28</v>
      </c>
      <c r="F95868" s="1" t="s">
        <v>15</v>
      </c>
      <c r="G95868">
        <v>57243.64</v>
      </c>
      <c r="H95868">
        <v>302</v>
      </c>
    </row>
    <row r="95869" spans="1:8" x14ac:dyDescent="0.45">
      <c r="A95869">
        <v>95868</v>
      </c>
      <c r="B95869" s="1" t="s">
        <v>123</v>
      </c>
      <c r="C95869">
        <v>30</v>
      </c>
      <c r="D95869" s="1" t="s">
        <v>9</v>
      </c>
      <c r="E95869" s="1" t="s">
        <v>14</v>
      </c>
      <c r="F95869" s="1" t="s">
        <v>21</v>
      </c>
      <c r="G95869">
        <v>107407.01</v>
      </c>
      <c r="H95869">
        <v>817</v>
      </c>
    </row>
    <row r="95870" spans="1:8" x14ac:dyDescent="0.45">
      <c r="A95870">
        <v>95869</v>
      </c>
      <c r="B95870" s="1" t="s">
        <v>70</v>
      </c>
      <c r="C95870">
        <v>51</v>
      </c>
      <c r="D95870" s="1" t="s">
        <v>9</v>
      </c>
      <c r="E95870" s="1" t="s">
        <v>36</v>
      </c>
      <c r="F95870" s="1" t="s">
        <v>15</v>
      </c>
      <c r="G95870">
        <v>44166.13</v>
      </c>
      <c r="H95870">
        <v>693</v>
      </c>
    </row>
    <row r="95871" spans="1:8" x14ac:dyDescent="0.45">
      <c r="A95871">
        <v>95870</v>
      </c>
      <c r="B95871" s="1" t="s">
        <v>77</v>
      </c>
      <c r="C95871">
        <v>39</v>
      </c>
      <c r="D95871" s="1" t="s">
        <v>9</v>
      </c>
      <c r="E95871" s="1" t="s">
        <v>36</v>
      </c>
      <c r="F95871" s="1" t="s">
        <v>18</v>
      </c>
      <c r="G95871">
        <v>62564.89</v>
      </c>
      <c r="H95871">
        <v>694</v>
      </c>
    </row>
    <row r="95872" spans="1:8" x14ac:dyDescent="0.45">
      <c r="A95872">
        <v>95871</v>
      </c>
      <c r="B95872" s="1" t="s">
        <v>16</v>
      </c>
      <c r="C95872">
        <v>44</v>
      </c>
      <c r="D95872" s="1" t="s">
        <v>13</v>
      </c>
      <c r="E95872" s="1" t="s">
        <v>28</v>
      </c>
      <c r="F95872" s="1" t="s">
        <v>24</v>
      </c>
      <c r="G95872">
        <v>117719.99</v>
      </c>
      <c r="H95872">
        <v>759</v>
      </c>
    </row>
    <row r="95873" spans="1:8" x14ac:dyDescent="0.45">
      <c r="A95873">
        <v>95872</v>
      </c>
      <c r="B95873" s="1" t="s">
        <v>35</v>
      </c>
      <c r="C95873">
        <v>46</v>
      </c>
      <c r="D95873" s="1" t="s">
        <v>13</v>
      </c>
      <c r="E95873" s="1" t="s">
        <v>10</v>
      </c>
      <c r="F95873" s="1" t="s">
        <v>24</v>
      </c>
      <c r="G95873">
        <v>113709.84</v>
      </c>
      <c r="H95873">
        <v>646</v>
      </c>
    </row>
    <row r="95874" spans="1:8" x14ac:dyDescent="0.45">
      <c r="A95874">
        <v>95873</v>
      </c>
      <c r="B95874" s="1" t="s">
        <v>47</v>
      </c>
      <c r="C95874">
        <v>47</v>
      </c>
      <c r="D95874" s="1" t="s">
        <v>13</v>
      </c>
      <c r="E95874" s="1" t="s">
        <v>42</v>
      </c>
      <c r="F95874" s="1" t="s">
        <v>24</v>
      </c>
      <c r="G95874">
        <v>46232.28</v>
      </c>
      <c r="H95874">
        <v>747</v>
      </c>
    </row>
    <row r="95875" spans="1:8" x14ac:dyDescent="0.45">
      <c r="A95875">
        <v>95874</v>
      </c>
      <c r="B95875" s="1" t="s">
        <v>55</v>
      </c>
      <c r="C95875">
        <v>59</v>
      </c>
      <c r="D95875" s="1" t="s">
        <v>13</v>
      </c>
      <c r="E95875" s="1" t="s">
        <v>10</v>
      </c>
      <c r="F95875" s="1" t="s">
        <v>18</v>
      </c>
      <c r="G95875">
        <v>36831.919999999998</v>
      </c>
      <c r="H95875">
        <v>799</v>
      </c>
    </row>
    <row r="95876" spans="1:8" x14ac:dyDescent="0.45">
      <c r="A95876">
        <v>95875</v>
      </c>
      <c r="B95876" s="1" t="s">
        <v>47</v>
      </c>
      <c r="C95876">
        <v>60</v>
      </c>
      <c r="D95876" s="1" t="s">
        <v>13</v>
      </c>
      <c r="E95876" s="1" t="s">
        <v>42</v>
      </c>
      <c r="F95876" s="1" t="s">
        <v>15</v>
      </c>
      <c r="G95876">
        <v>92455.17</v>
      </c>
      <c r="H95876">
        <v>548</v>
      </c>
    </row>
    <row r="95877" spans="1:8" x14ac:dyDescent="0.45">
      <c r="A95877">
        <v>95876</v>
      </c>
      <c r="B95877" s="1" t="s">
        <v>113</v>
      </c>
      <c r="C95877">
        <v>49</v>
      </c>
      <c r="D95877" s="1" t="s">
        <v>9</v>
      </c>
      <c r="E95877" s="1" t="s">
        <v>17</v>
      </c>
      <c r="F95877" s="1" t="s">
        <v>24</v>
      </c>
      <c r="G95877">
        <v>101545.24</v>
      </c>
      <c r="H95877">
        <v>497</v>
      </c>
    </row>
    <row r="95878" spans="1:8" x14ac:dyDescent="0.45">
      <c r="A95878">
        <v>95877</v>
      </c>
      <c r="B95878" s="1" t="s">
        <v>93</v>
      </c>
      <c r="C95878">
        <v>42</v>
      </c>
      <c r="D95878" s="1" t="s">
        <v>13</v>
      </c>
      <c r="E95878" s="1" t="s">
        <v>10</v>
      </c>
      <c r="F95878" s="1" t="s">
        <v>24</v>
      </c>
      <c r="G95878">
        <v>68601.38</v>
      </c>
      <c r="H95878">
        <v>807</v>
      </c>
    </row>
    <row r="95879" spans="1:8" x14ac:dyDescent="0.45">
      <c r="A95879">
        <v>95878</v>
      </c>
      <c r="B95879" s="1" t="s">
        <v>33</v>
      </c>
      <c r="C95879">
        <v>27</v>
      </c>
      <c r="D95879" s="1" t="s">
        <v>13</v>
      </c>
      <c r="E95879" s="1" t="s">
        <v>14</v>
      </c>
      <c r="F95879" s="1" t="s">
        <v>18</v>
      </c>
      <c r="G95879">
        <v>36693.97</v>
      </c>
      <c r="H95879">
        <v>557</v>
      </c>
    </row>
    <row r="95880" spans="1:8" x14ac:dyDescent="0.45">
      <c r="A95880">
        <v>95879</v>
      </c>
      <c r="B95880" s="1" t="s">
        <v>30</v>
      </c>
      <c r="C95880">
        <v>52</v>
      </c>
      <c r="D95880" s="1" t="s">
        <v>9</v>
      </c>
      <c r="E95880" s="1" t="s">
        <v>45</v>
      </c>
      <c r="F95880" s="1" t="s">
        <v>18</v>
      </c>
      <c r="G95880">
        <v>74346.679999999993</v>
      </c>
      <c r="H95880">
        <v>409</v>
      </c>
    </row>
    <row r="95881" spans="1:8" x14ac:dyDescent="0.45">
      <c r="A95881">
        <v>95880</v>
      </c>
      <c r="B95881" s="1" t="s">
        <v>96</v>
      </c>
      <c r="C95881">
        <v>55</v>
      </c>
      <c r="D95881" s="1" t="s">
        <v>13</v>
      </c>
      <c r="E95881" s="1" t="s">
        <v>45</v>
      </c>
      <c r="F95881" s="1" t="s">
        <v>11</v>
      </c>
      <c r="G95881">
        <v>109181.19</v>
      </c>
      <c r="H95881">
        <v>397</v>
      </c>
    </row>
    <row r="95882" spans="1:8" x14ac:dyDescent="0.45">
      <c r="A95882">
        <v>95881</v>
      </c>
      <c r="B95882" s="1" t="s">
        <v>112</v>
      </c>
      <c r="C95882">
        <v>21</v>
      </c>
      <c r="D95882" s="1" t="s">
        <v>13</v>
      </c>
      <c r="E95882" s="1" t="s">
        <v>23</v>
      </c>
      <c r="F95882" s="1" t="s">
        <v>24</v>
      </c>
      <c r="G95882">
        <v>114637.06</v>
      </c>
      <c r="H95882">
        <v>398</v>
      </c>
    </row>
    <row r="95883" spans="1:8" x14ac:dyDescent="0.45">
      <c r="A95883">
        <v>95882</v>
      </c>
      <c r="B95883" s="1" t="s">
        <v>84</v>
      </c>
      <c r="C95883">
        <v>25</v>
      </c>
      <c r="D95883" s="1" t="s">
        <v>13</v>
      </c>
      <c r="E95883" s="1" t="s">
        <v>42</v>
      </c>
      <c r="F95883" s="1" t="s">
        <v>24</v>
      </c>
      <c r="G95883">
        <v>56826.81</v>
      </c>
      <c r="H95883">
        <v>709</v>
      </c>
    </row>
    <row r="95884" spans="1:8" x14ac:dyDescent="0.45">
      <c r="A95884">
        <v>95883</v>
      </c>
      <c r="B95884" s="1" t="s">
        <v>92</v>
      </c>
      <c r="C95884">
        <v>24</v>
      </c>
      <c r="D95884" s="1" t="s">
        <v>13</v>
      </c>
      <c r="E95884" s="1" t="s">
        <v>42</v>
      </c>
      <c r="F95884" s="1" t="s">
        <v>24</v>
      </c>
      <c r="G95884">
        <v>23606.48</v>
      </c>
      <c r="H95884">
        <v>598</v>
      </c>
    </row>
    <row r="95885" spans="1:8" x14ac:dyDescent="0.45">
      <c r="A95885">
        <v>95884</v>
      </c>
      <c r="B95885" s="1" t="s">
        <v>71</v>
      </c>
      <c r="C95885">
        <v>46</v>
      </c>
      <c r="D95885" s="1" t="s">
        <v>13</v>
      </c>
      <c r="E95885" s="1" t="s">
        <v>10</v>
      </c>
      <c r="F95885" s="1" t="s">
        <v>32</v>
      </c>
      <c r="G95885">
        <v>55410.89</v>
      </c>
      <c r="H95885">
        <v>424</v>
      </c>
    </row>
    <row r="95886" spans="1:8" x14ac:dyDescent="0.45">
      <c r="A95886">
        <v>95885</v>
      </c>
      <c r="B95886" s="1" t="s">
        <v>115</v>
      </c>
      <c r="C95886">
        <v>55</v>
      </c>
      <c r="D95886" s="1" t="s">
        <v>9</v>
      </c>
      <c r="E95886" s="1" t="s">
        <v>45</v>
      </c>
      <c r="F95886" s="1" t="s">
        <v>21</v>
      </c>
      <c r="G95886">
        <v>58317.98</v>
      </c>
      <c r="H95886">
        <v>633</v>
      </c>
    </row>
    <row r="95887" spans="1:8" x14ac:dyDescent="0.45">
      <c r="A95887">
        <v>95886</v>
      </c>
      <c r="B95887" s="1" t="s">
        <v>106</v>
      </c>
      <c r="C95887">
        <v>42</v>
      </c>
      <c r="D95887" s="1" t="s">
        <v>9</v>
      </c>
      <c r="E95887" s="1" t="s">
        <v>45</v>
      </c>
      <c r="F95887" s="1" t="s">
        <v>24</v>
      </c>
      <c r="G95887">
        <v>57041.45</v>
      </c>
      <c r="H95887">
        <v>442</v>
      </c>
    </row>
    <row r="95888" spans="1:8" x14ac:dyDescent="0.45">
      <c r="A95888">
        <v>95887</v>
      </c>
      <c r="B95888" s="1" t="s">
        <v>81</v>
      </c>
      <c r="C95888">
        <v>26</v>
      </c>
      <c r="D95888" s="1" t="s">
        <v>9</v>
      </c>
      <c r="E95888" s="1" t="s">
        <v>23</v>
      </c>
      <c r="F95888" s="1" t="s">
        <v>24</v>
      </c>
      <c r="G95888">
        <v>107731.77</v>
      </c>
      <c r="H95888">
        <v>357</v>
      </c>
    </row>
    <row r="95889" spans="1:8" x14ac:dyDescent="0.45">
      <c r="A95889">
        <v>95888</v>
      </c>
      <c r="B95889" s="1" t="s">
        <v>31</v>
      </c>
      <c r="C95889">
        <v>43</v>
      </c>
      <c r="D95889" s="1" t="s">
        <v>9</v>
      </c>
      <c r="E95889" s="1" t="s">
        <v>14</v>
      </c>
      <c r="F95889" s="1" t="s">
        <v>24</v>
      </c>
      <c r="G95889">
        <v>45506.2</v>
      </c>
      <c r="H95889">
        <v>467</v>
      </c>
    </row>
    <row r="95890" spans="1:8" x14ac:dyDescent="0.45">
      <c r="A95890">
        <v>95889</v>
      </c>
      <c r="B95890" s="1" t="s">
        <v>122</v>
      </c>
      <c r="C95890">
        <v>34</v>
      </c>
      <c r="D95890" s="1" t="s">
        <v>9</v>
      </c>
      <c r="E95890" s="1" t="s">
        <v>10</v>
      </c>
      <c r="F95890" s="1" t="s">
        <v>32</v>
      </c>
      <c r="G95890">
        <v>105147.43</v>
      </c>
      <c r="H95890">
        <v>587</v>
      </c>
    </row>
    <row r="95891" spans="1:8" x14ac:dyDescent="0.45">
      <c r="A95891">
        <v>95890</v>
      </c>
      <c r="B95891" s="1" t="s">
        <v>69</v>
      </c>
      <c r="C95891">
        <v>23</v>
      </c>
      <c r="D95891" s="1" t="s">
        <v>13</v>
      </c>
      <c r="E95891" s="1" t="s">
        <v>36</v>
      </c>
      <c r="F95891" s="1" t="s">
        <v>21</v>
      </c>
      <c r="G95891">
        <v>97194.83</v>
      </c>
      <c r="H95891">
        <v>323</v>
      </c>
    </row>
    <row r="95892" spans="1:8" x14ac:dyDescent="0.45">
      <c r="A95892">
        <v>95891</v>
      </c>
      <c r="B95892" s="1" t="s">
        <v>40</v>
      </c>
      <c r="C95892">
        <v>23</v>
      </c>
      <c r="D95892" s="1" t="s">
        <v>13</v>
      </c>
      <c r="E95892" s="1" t="s">
        <v>17</v>
      </c>
      <c r="F95892" s="1" t="s">
        <v>32</v>
      </c>
      <c r="G95892">
        <v>22010.5</v>
      </c>
      <c r="H95892">
        <v>575</v>
      </c>
    </row>
    <row r="95893" spans="1:8" x14ac:dyDescent="0.45">
      <c r="A95893">
        <v>95892</v>
      </c>
      <c r="B95893" s="1" t="s">
        <v>60</v>
      </c>
      <c r="C95893">
        <v>30</v>
      </c>
      <c r="D95893" s="1" t="s">
        <v>13</v>
      </c>
      <c r="E95893" s="1" t="s">
        <v>28</v>
      </c>
      <c r="F95893" s="1" t="s">
        <v>11</v>
      </c>
      <c r="G95893">
        <v>24928.560000000001</v>
      </c>
      <c r="H95893">
        <v>824</v>
      </c>
    </row>
    <row r="95894" spans="1:8" x14ac:dyDescent="0.45">
      <c r="A95894">
        <v>95893</v>
      </c>
      <c r="B95894" s="1" t="s">
        <v>56</v>
      </c>
      <c r="C95894">
        <v>38</v>
      </c>
      <c r="D95894" s="1" t="s">
        <v>9</v>
      </c>
      <c r="E95894" s="1" t="s">
        <v>17</v>
      </c>
      <c r="F95894" s="1" t="s">
        <v>32</v>
      </c>
      <c r="G95894">
        <v>58409.16</v>
      </c>
      <c r="H95894">
        <v>542</v>
      </c>
    </row>
    <row r="95895" spans="1:8" x14ac:dyDescent="0.45">
      <c r="A95895">
        <v>95894</v>
      </c>
      <c r="B95895" s="1" t="s">
        <v>20</v>
      </c>
      <c r="C95895">
        <v>47</v>
      </c>
      <c r="D95895" s="1" t="s">
        <v>9</v>
      </c>
      <c r="E95895" s="1" t="s">
        <v>17</v>
      </c>
      <c r="F95895" s="1" t="s">
        <v>18</v>
      </c>
      <c r="G95895">
        <v>30882.04</v>
      </c>
      <c r="H95895">
        <v>333</v>
      </c>
    </row>
    <row r="95896" spans="1:8" x14ac:dyDescent="0.45">
      <c r="A95896">
        <v>95895</v>
      </c>
      <c r="B95896" s="1" t="s">
        <v>109</v>
      </c>
      <c r="C95896">
        <v>24</v>
      </c>
      <c r="D95896" s="1" t="s">
        <v>13</v>
      </c>
      <c r="E95896" s="1" t="s">
        <v>28</v>
      </c>
      <c r="F95896" s="1" t="s">
        <v>15</v>
      </c>
      <c r="G95896">
        <v>116146.69</v>
      </c>
      <c r="H95896">
        <v>349</v>
      </c>
    </row>
    <row r="95897" spans="1:8" x14ac:dyDescent="0.45">
      <c r="A95897">
        <v>95896</v>
      </c>
      <c r="B95897" s="1" t="s">
        <v>80</v>
      </c>
      <c r="C95897">
        <v>55</v>
      </c>
      <c r="D95897" s="1" t="s">
        <v>13</v>
      </c>
      <c r="E95897" s="1" t="s">
        <v>14</v>
      </c>
      <c r="F95897" s="1" t="s">
        <v>11</v>
      </c>
      <c r="G95897">
        <v>97697.78</v>
      </c>
      <c r="H95897">
        <v>604</v>
      </c>
    </row>
    <row r="95898" spans="1:8" x14ac:dyDescent="0.45">
      <c r="A95898">
        <v>95897</v>
      </c>
      <c r="B95898" s="1" t="s">
        <v>73</v>
      </c>
      <c r="C95898">
        <v>31</v>
      </c>
      <c r="D95898" s="1" t="s">
        <v>9</v>
      </c>
      <c r="E95898" s="1" t="s">
        <v>23</v>
      </c>
      <c r="F95898" s="1" t="s">
        <v>11</v>
      </c>
      <c r="G95898">
        <v>91532.27</v>
      </c>
      <c r="H95898">
        <v>580</v>
      </c>
    </row>
    <row r="95899" spans="1:8" x14ac:dyDescent="0.45">
      <c r="A95899">
        <v>95898</v>
      </c>
      <c r="B95899" s="1" t="s">
        <v>110</v>
      </c>
      <c r="C95899">
        <v>26</v>
      </c>
      <c r="D95899" s="1" t="s">
        <v>13</v>
      </c>
      <c r="E95899" s="1" t="s">
        <v>28</v>
      </c>
      <c r="F95899" s="1" t="s">
        <v>18</v>
      </c>
      <c r="G95899">
        <v>53963.77</v>
      </c>
      <c r="H95899">
        <v>615</v>
      </c>
    </row>
    <row r="95900" spans="1:8" x14ac:dyDescent="0.45">
      <c r="A95900">
        <v>95899</v>
      </c>
      <c r="B95900" s="1" t="s">
        <v>75</v>
      </c>
      <c r="C95900">
        <v>48</v>
      </c>
      <c r="D95900" s="1" t="s">
        <v>9</v>
      </c>
      <c r="E95900" s="1" t="s">
        <v>36</v>
      </c>
      <c r="F95900" s="1" t="s">
        <v>32</v>
      </c>
      <c r="G95900">
        <v>89973.04</v>
      </c>
      <c r="H95900">
        <v>307</v>
      </c>
    </row>
    <row r="95901" spans="1:8" x14ac:dyDescent="0.45">
      <c r="A95901">
        <v>95900</v>
      </c>
      <c r="B95901" s="1" t="s">
        <v>85</v>
      </c>
      <c r="C95901">
        <v>38</v>
      </c>
      <c r="D95901" s="1" t="s">
        <v>9</v>
      </c>
      <c r="E95901" s="1" t="s">
        <v>36</v>
      </c>
      <c r="F95901" s="1" t="s">
        <v>32</v>
      </c>
      <c r="G95901">
        <v>78966.22</v>
      </c>
      <c r="H95901">
        <v>337</v>
      </c>
    </row>
    <row r="95902" spans="1:8" x14ac:dyDescent="0.45">
      <c r="A95902">
        <v>95901</v>
      </c>
      <c r="B95902" s="1" t="s">
        <v>61</v>
      </c>
      <c r="C95902">
        <v>27</v>
      </c>
      <c r="D95902" s="1" t="s">
        <v>13</v>
      </c>
      <c r="E95902" s="1" t="s">
        <v>36</v>
      </c>
      <c r="F95902" s="1" t="s">
        <v>15</v>
      </c>
      <c r="G95902">
        <v>57965.5</v>
      </c>
      <c r="H95902">
        <v>764</v>
      </c>
    </row>
    <row r="95903" spans="1:8" x14ac:dyDescent="0.45">
      <c r="A95903">
        <v>95902</v>
      </c>
      <c r="B95903" s="1" t="s">
        <v>88</v>
      </c>
      <c r="C95903">
        <v>22</v>
      </c>
      <c r="D95903" s="1" t="s">
        <v>13</v>
      </c>
      <c r="E95903" s="1" t="s">
        <v>36</v>
      </c>
      <c r="F95903" s="1" t="s">
        <v>24</v>
      </c>
      <c r="G95903">
        <v>38972.76</v>
      </c>
      <c r="H95903">
        <v>545</v>
      </c>
    </row>
    <row r="95904" spans="1:8" x14ac:dyDescent="0.45">
      <c r="A95904">
        <v>95903</v>
      </c>
      <c r="B95904" s="1" t="s">
        <v>56</v>
      </c>
      <c r="C95904">
        <v>36</v>
      </c>
      <c r="D95904" s="1" t="s">
        <v>13</v>
      </c>
      <c r="E95904" s="1" t="s">
        <v>23</v>
      </c>
      <c r="F95904" s="1" t="s">
        <v>32</v>
      </c>
      <c r="G95904">
        <v>62777.93</v>
      </c>
      <c r="H95904">
        <v>386</v>
      </c>
    </row>
    <row r="95905" spans="1:8" x14ac:dyDescent="0.45">
      <c r="A95905">
        <v>95904</v>
      </c>
      <c r="B95905" s="1" t="s">
        <v>65</v>
      </c>
      <c r="C95905">
        <v>45</v>
      </c>
      <c r="D95905" s="1" t="s">
        <v>13</v>
      </c>
      <c r="E95905" s="1" t="s">
        <v>23</v>
      </c>
      <c r="F95905" s="1" t="s">
        <v>11</v>
      </c>
      <c r="G95905">
        <v>36948.1</v>
      </c>
      <c r="H95905">
        <v>818</v>
      </c>
    </row>
    <row r="95906" spans="1:8" x14ac:dyDescent="0.45">
      <c r="A95906">
        <v>95905</v>
      </c>
      <c r="B95906" s="1" t="s">
        <v>61</v>
      </c>
      <c r="C95906">
        <v>54</v>
      </c>
      <c r="D95906" s="1" t="s">
        <v>13</v>
      </c>
      <c r="E95906" s="1" t="s">
        <v>36</v>
      </c>
      <c r="F95906" s="1" t="s">
        <v>15</v>
      </c>
      <c r="G95906">
        <v>115210.27</v>
      </c>
      <c r="H95906">
        <v>384</v>
      </c>
    </row>
    <row r="95907" spans="1:8" x14ac:dyDescent="0.45">
      <c r="A95907">
        <v>95906</v>
      </c>
      <c r="B95907" s="1" t="s">
        <v>72</v>
      </c>
      <c r="C95907">
        <v>26</v>
      </c>
      <c r="D95907" s="1" t="s">
        <v>9</v>
      </c>
      <c r="E95907" s="1" t="s">
        <v>10</v>
      </c>
      <c r="F95907" s="1" t="s">
        <v>24</v>
      </c>
      <c r="G95907">
        <v>91318.88</v>
      </c>
      <c r="H95907">
        <v>329</v>
      </c>
    </row>
    <row r="95908" spans="1:8" x14ac:dyDescent="0.45">
      <c r="A95908">
        <v>95907</v>
      </c>
      <c r="B95908" s="1" t="s">
        <v>37</v>
      </c>
      <c r="C95908">
        <v>46</v>
      </c>
      <c r="D95908" s="1" t="s">
        <v>13</v>
      </c>
      <c r="E95908" s="1" t="s">
        <v>42</v>
      </c>
      <c r="F95908" s="1" t="s">
        <v>11</v>
      </c>
      <c r="G95908">
        <v>100238.56</v>
      </c>
      <c r="H95908">
        <v>610</v>
      </c>
    </row>
    <row r="95909" spans="1:8" x14ac:dyDescent="0.45">
      <c r="A95909">
        <v>95908</v>
      </c>
      <c r="B95909" s="1" t="s">
        <v>52</v>
      </c>
      <c r="C95909">
        <v>45</v>
      </c>
      <c r="D95909" s="1" t="s">
        <v>9</v>
      </c>
      <c r="E95909" s="1" t="s">
        <v>28</v>
      </c>
      <c r="F95909" s="1" t="s">
        <v>32</v>
      </c>
      <c r="G95909">
        <v>74559</v>
      </c>
      <c r="H95909">
        <v>415</v>
      </c>
    </row>
    <row r="95910" spans="1:8" x14ac:dyDescent="0.45">
      <c r="A95910">
        <v>95909</v>
      </c>
      <c r="B95910" s="1" t="s">
        <v>66</v>
      </c>
      <c r="C95910">
        <v>40</v>
      </c>
      <c r="D95910" s="1" t="s">
        <v>9</v>
      </c>
      <c r="E95910" s="1" t="s">
        <v>45</v>
      </c>
      <c r="F95910" s="1" t="s">
        <v>18</v>
      </c>
      <c r="G95910">
        <v>29920.720000000001</v>
      </c>
      <c r="H95910">
        <v>840</v>
      </c>
    </row>
    <row r="95911" spans="1:8" x14ac:dyDescent="0.45">
      <c r="A95911">
        <v>95910</v>
      </c>
      <c r="B95911" s="1" t="s">
        <v>108</v>
      </c>
      <c r="C95911">
        <v>24</v>
      </c>
      <c r="D95911" s="1" t="s">
        <v>13</v>
      </c>
      <c r="E95911" s="1" t="s">
        <v>14</v>
      </c>
      <c r="F95911" s="1" t="s">
        <v>24</v>
      </c>
      <c r="G95911">
        <v>111693.65</v>
      </c>
      <c r="H95911">
        <v>728</v>
      </c>
    </row>
    <row r="95912" spans="1:8" x14ac:dyDescent="0.45">
      <c r="A95912">
        <v>95911</v>
      </c>
      <c r="B95912" s="1" t="s">
        <v>75</v>
      </c>
      <c r="C95912">
        <v>29</v>
      </c>
      <c r="D95912" s="1" t="s">
        <v>13</v>
      </c>
      <c r="E95912" s="1" t="s">
        <v>45</v>
      </c>
      <c r="F95912" s="1" t="s">
        <v>24</v>
      </c>
      <c r="G95912">
        <v>70876.59</v>
      </c>
      <c r="H95912">
        <v>655</v>
      </c>
    </row>
    <row r="95913" spans="1:8" x14ac:dyDescent="0.45">
      <c r="A95913">
        <v>95912</v>
      </c>
      <c r="B95913" s="1" t="s">
        <v>81</v>
      </c>
      <c r="C95913">
        <v>32</v>
      </c>
      <c r="D95913" s="1" t="s">
        <v>13</v>
      </c>
      <c r="E95913" s="1" t="s">
        <v>17</v>
      </c>
      <c r="F95913" s="1" t="s">
        <v>15</v>
      </c>
      <c r="G95913">
        <v>40063.5</v>
      </c>
      <c r="H95913">
        <v>510</v>
      </c>
    </row>
    <row r="95914" spans="1:8" x14ac:dyDescent="0.45">
      <c r="A95914">
        <v>95913</v>
      </c>
      <c r="B95914" s="1" t="s">
        <v>59</v>
      </c>
      <c r="C95914">
        <v>52</v>
      </c>
      <c r="D95914" s="1" t="s">
        <v>9</v>
      </c>
      <c r="E95914" s="1" t="s">
        <v>42</v>
      </c>
      <c r="F95914" s="1" t="s">
        <v>21</v>
      </c>
      <c r="G95914">
        <v>90058.69</v>
      </c>
      <c r="H95914">
        <v>827</v>
      </c>
    </row>
    <row r="95915" spans="1:8" x14ac:dyDescent="0.45">
      <c r="A95915">
        <v>95914</v>
      </c>
      <c r="B95915" s="1" t="s">
        <v>100</v>
      </c>
      <c r="C95915">
        <v>32</v>
      </c>
      <c r="D95915" s="1" t="s">
        <v>9</v>
      </c>
      <c r="E95915" s="1" t="s">
        <v>28</v>
      </c>
      <c r="F95915" s="1" t="s">
        <v>18</v>
      </c>
      <c r="G95915">
        <v>116813.05</v>
      </c>
      <c r="H95915">
        <v>691</v>
      </c>
    </row>
    <row r="95916" spans="1:8" x14ac:dyDescent="0.45">
      <c r="A95916">
        <v>95915</v>
      </c>
      <c r="B95916" s="1" t="s">
        <v>103</v>
      </c>
      <c r="C95916">
        <v>45</v>
      </c>
      <c r="D95916" s="1" t="s">
        <v>9</v>
      </c>
      <c r="E95916" s="1" t="s">
        <v>45</v>
      </c>
      <c r="F95916" s="1" t="s">
        <v>21</v>
      </c>
      <c r="G95916">
        <v>27498.76</v>
      </c>
      <c r="H95916">
        <v>372</v>
      </c>
    </row>
    <row r="95917" spans="1:8" x14ac:dyDescent="0.45">
      <c r="A95917">
        <v>95916</v>
      </c>
      <c r="B95917" s="1" t="s">
        <v>26</v>
      </c>
      <c r="C95917">
        <v>36</v>
      </c>
      <c r="D95917" s="1" t="s">
        <v>13</v>
      </c>
      <c r="E95917" s="1" t="s">
        <v>23</v>
      </c>
      <c r="F95917" s="1" t="s">
        <v>15</v>
      </c>
      <c r="G95917">
        <v>91605.01</v>
      </c>
      <c r="H95917">
        <v>535</v>
      </c>
    </row>
    <row r="95918" spans="1:8" x14ac:dyDescent="0.45">
      <c r="A95918">
        <v>95917</v>
      </c>
      <c r="B95918" s="1" t="s">
        <v>66</v>
      </c>
      <c r="C95918">
        <v>34</v>
      </c>
      <c r="D95918" s="1" t="s">
        <v>9</v>
      </c>
      <c r="E95918" s="1" t="s">
        <v>14</v>
      </c>
      <c r="F95918" s="1" t="s">
        <v>21</v>
      </c>
      <c r="G95918">
        <v>119703.03999999999</v>
      </c>
      <c r="H95918">
        <v>402</v>
      </c>
    </row>
    <row r="95919" spans="1:8" x14ac:dyDescent="0.45">
      <c r="A95919">
        <v>95918</v>
      </c>
      <c r="B95919" s="1" t="s">
        <v>16</v>
      </c>
      <c r="C95919">
        <v>36</v>
      </c>
      <c r="D95919" s="1" t="s">
        <v>13</v>
      </c>
      <c r="E95919" s="1" t="s">
        <v>10</v>
      </c>
      <c r="F95919" s="1" t="s">
        <v>18</v>
      </c>
      <c r="G95919">
        <v>114312.96000000001</v>
      </c>
      <c r="H95919">
        <v>732</v>
      </c>
    </row>
    <row r="95920" spans="1:8" x14ac:dyDescent="0.45">
      <c r="A95920">
        <v>95919</v>
      </c>
      <c r="B95920" s="1" t="s">
        <v>19</v>
      </c>
      <c r="C95920">
        <v>59</v>
      </c>
      <c r="D95920" s="1" t="s">
        <v>9</v>
      </c>
      <c r="E95920" s="1" t="s">
        <v>10</v>
      </c>
      <c r="F95920" s="1" t="s">
        <v>24</v>
      </c>
      <c r="G95920">
        <v>51837.52</v>
      </c>
      <c r="H95920">
        <v>455</v>
      </c>
    </row>
    <row r="95921" spans="1:8" x14ac:dyDescent="0.45">
      <c r="A95921">
        <v>95920</v>
      </c>
      <c r="B95921" s="1" t="s">
        <v>101</v>
      </c>
      <c r="C95921">
        <v>59</v>
      </c>
      <c r="D95921" s="1" t="s">
        <v>9</v>
      </c>
      <c r="E95921" s="1" t="s">
        <v>23</v>
      </c>
      <c r="F95921" s="1" t="s">
        <v>18</v>
      </c>
      <c r="G95921">
        <v>85340.479999999996</v>
      </c>
      <c r="H95921">
        <v>624</v>
      </c>
    </row>
    <row r="95922" spans="1:8" x14ac:dyDescent="0.45">
      <c r="A95922">
        <v>95921</v>
      </c>
      <c r="B95922" s="1" t="s">
        <v>98</v>
      </c>
      <c r="C95922">
        <v>44</v>
      </c>
      <c r="D95922" s="1" t="s">
        <v>9</v>
      </c>
      <c r="E95922" s="1" t="s">
        <v>14</v>
      </c>
      <c r="F95922" s="1" t="s">
        <v>18</v>
      </c>
      <c r="G95922">
        <v>23442.41</v>
      </c>
      <c r="H95922">
        <v>357</v>
      </c>
    </row>
    <row r="95923" spans="1:8" x14ac:dyDescent="0.45">
      <c r="A95923">
        <v>95922</v>
      </c>
      <c r="B95923" s="1" t="s">
        <v>92</v>
      </c>
      <c r="C95923">
        <v>55</v>
      </c>
      <c r="D95923" s="1" t="s">
        <v>13</v>
      </c>
      <c r="E95923" s="1" t="s">
        <v>42</v>
      </c>
      <c r="F95923" s="1" t="s">
        <v>21</v>
      </c>
      <c r="G95923">
        <v>37890.6</v>
      </c>
      <c r="H95923">
        <v>405</v>
      </c>
    </row>
    <row r="95924" spans="1:8" x14ac:dyDescent="0.45">
      <c r="A95924">
        <v>95923</v>
      </c>
      <c r="B95924" s="1" t="s">
        <v>63</v>
      </c>
      <c r="C95924">
        <v>40</v>
      </c>
      <c r="D95924" s="1" t="s">
        <v>9</v>
      </c>
      <c r="E95924" s="1" t="s">
        <v>14</v>
      </c>
      <c r="F95924" s="1" t="s">
        <v>15</v>
      </c>
      <c r="G95924">
        <v>30313.14</v>
      </c>
      <c r="H95924">
        <v>423</v>
      </c>
    </row>
    <row r="95925" spans="1:8" x14ac:dyDescent="0.45">
      <c r="A95925">
        <v>95924</v>
      </c>
      <c r="B95925" s="1" t="s">
        <v>113</v>
      </c>
      <c r="C95925">
        <v>30</v>
      </c>
      <c r="D95925" s="1" t="s">
        <v>13</v>
      </c>
      <c r="E95925" s="1" t="s">
        <v>23</v>
      </c>
      <c r="F95925" s="1" t="s">
        <v>24</v>
      </c>
      <c r="G95925">
        <v>59905.01</v>
      </c>
      <c r="H95925">
        <v>472</v>
      </c>
    </row>
    <row r="95926" spans="1:8" x14ac:dyDescent="0.45">
      <c r="A95926">
        <v>95925</v>
      </c>
      <c r="B95926" s="1" t="s">
        <v>52</v>
      </c>
      <c r="C95926">
        <v>30</v>
      </c>
      <c r="D95926" s="1" t="s">
        <v>9</v>
      </c>
      <c r="E95926" s="1" t="s">
        <v>36</v>
      </c>
      <c r="F95926" s="1" t="s">
        <v>32</v>
      </c>
      <c r="G95926">
        <v>21067.46</v>
      </c>
      <c r="H95926">
        <v>589</v>
      </c>
    </row>
    <row r="95927" spans="1:8" x14ac:dyDescent="0.45">
      <c r="A95927">
        <v>95926</v>
      </c>
      <c r="B95927" s="1" t="s">
        <v>72</v>
      </c>
      <c r="C95927">
        <v>59</v>
      </c>
      <c r="D95927" s="1" t="s">
        <v>13</v>
      </c>
      <c r="E95927" s="1" t="s">
        <v>45</v>
      </c>
      <c r="F95927" s="1" t="s">
        <v>11</v>
      </c>
      <c r="G95927">
        <v>53070.89</v>
      </c>
      <c r="H95927">
        <v>647</v>
      </c>
    </row>
    <row r="95928" spans="1:8" x14ac:dyDescent="0.45">
      <c r="A95928">
        <v>95927</v>
      </c>
      <c r="B95928" s="1" t="s">
        <v>46</v>
      </c>
      <c r="C95928">
        <v>27</v>
      </c>
      <c r="D95928" s="1" t="s">
        <v>9</v>
      </c>
      <c r="E95928" s="1" t="s">
        <v>10</v>
      </c>
      <c r="F95928" s="1" t="s">
        <v>24</v>
      </c>
      <c r="G95928">
        <v>77757.36</v>
      </c>
      <c r="H95928">
        <v>574</v>
      </c>
    </row>
    <row r="95929" spans="1:8" x14ac:dyDescent="0.45">
      <c r="A95929">
        <v>95928</v>
      </c>
      <c r="B95929" s="1" t="s">
        <v>19</v>
      </c>
      <c r="C95929">
        <v>22</v>
      </c>
      <c r="D95929" s="1" t="s">
        <v>13</v>
      </c>
      <c r="E95929" s="1" t="s">
        <v>45</v>
      </c>
      <c r="F95929" s="1" t="s">
        <v>11</v>
      </c>
      <c r="G95929">
        <v>106821.49</v>
      </c>
      <c r="H95929">
        <v>314</v>
      </c>
    </row>
    <row r="95930" spans="1:8" x14ac:dyDescent="0.45">
      <c r="A95930">
        <v>95929</v>
      </c>
      <c r="B95930" s="1" t="s">
        <v>74</v>
      </c>
      <c r="C95930">
        <v>30</v>
      </c>
      <c r="D95930" s="1" t="s">
        <v>9</v>
      </c>
      <c r="E95930" s="1" t="s">
        <v>10</v>
      </c>
      <c r="F95930" s="1" t="s">
        <v>21</v>
      </c>
      <c r="G95930">
        <v>107350.43</v>
      </c>
      <c r="H95930">
        <v>823</v>
      </c>
    </row>
    <row r="95931" spans="1:8" x14ac:dyDescent="0.45">
      <c r="A95931">
        <v>95930</v>
      </c>
      <c r="B95931" s="1" t="s">
        <v>63</v>
      </c>
      <c r="C95931">
        <v>60</v>
      </c>
      <c r="D95931" s="1" t="s">
        <v>13</v>
      </c>
      <c r="E95931" s="1" t="s">
        <v>42</v>
      </c>
      <c r="F95931" s="1" t="s">
        <v>18</v>
      </c>
      <c r="G95931">
        <v>105078.86</v>
      </c>
      <c r="H95931">
        <v>691</v>
      </c>
    </row>
    <row r="95932" spans="1:8" x14ac:dyDescent="0.45">
      <c r="A95932">
        <v>95931</v>
      </c>
      <c r="B95932" s="1" t="s">
        <v>31</v>
      </c>
      <c r="C95932">
        <v>54</v>
      </c>
      <c r="D95932" s="1" t="s">
        <v>9</v>
      </c>
      <c r="E95932" s="1" t="s">
        <v>10</v>
      </c>
      <c r="F95932" s="1" t="s">
        <v>32</v>
      </c>
      <c r="G95932">
        <v>20730.650000000001</v>
      </c>
      <c r="H95932">
        <v>600</v>
      </c>
    </row>
    <row r="95933" spans="1:8" x14ac:dyDescent="0.45">
      <c r="A95933">
        <v>95932</v>
      </c>
      <c r="B95933" s="1" t="s">
        <v>59</v>
      </c>
      <c r="C95933">
        <v>39</v>
      </c>
      <c r="D95933" s="1" t="s">
        <v>13</v>
      </c>
      <c r="E95933" s="1" t="s">
        <v>14</v>
      </c>
      <c r="F95933" s="1" t="s">
        <v>32</v>
      </c>
      <c r="G95933">
        <v>103384.06</v>
      </c>
      <c r="H95933">
        <v>511</v>
      </c>
    </row>
    <row r="95934" spans="1:8" x14ac:dyDescent="0.45">
      <c r="A95934">
        <v>95933</v>
      </c>
      <c r="B95934" s="1" t="s">
        <v>8</v>
      </c>
      <c r="C95934">
        <v>22</v>
      </c>
      <c r="D95934" s="1" t="s">
        <v>9</v>
      </c>
      <c r="E95934" s="1" t="s">
        <v>10</v>
      </c>
      <c r="F95934" s="1" t="s">
        <v>18</v>
      </c>
      <c r="G95934">
        <v>37383.68</v>
      </c>
      <c r="H95934">
        <v>478</v>
      </c>
    </row>
    <row r="95935" spans="1:8" x14ac:dyDescent="0.45">
      <c r="A95935">
        <v>95934</v>
      </c>
      <c r="B95935" s="1" t="s">
        <v>74</v>
      </c>
      <c r="C95935">
        <v>39</v>
      </c>
      <c r="D95935" s="1" t="s">
        <v>13</v>
      </c>
      <c r="E95935" s="1" t="s">
        <v>23</v>
      </c>
      <c r="F95935" s="1" t="s">
        <v>18</v>
      </c>
      <c r="G95935">
        <v>43791.14</v>
      </c>
      <c r="H95935">
        <v>360</v>
      </c>
    </row>
    <row r="95936" spans="1:8" x14ac:dyDescent="0.45">
      <c r="A95936">
        <v>95935</v>
      </c>
      <c r="B95936" s="1" t="s">
        <v>120</v>
      </c>
      <c r="C95936">
        <v>31</v>
      </c>
      <c r="D95936" s="1" t="s">
        <v>9</v>
      </c>
      <c r="E95936" s="1" t="s">
        <v>28</v>
      </c>
      <c r="F95936" s="1" t="s">
        <v>32</v>
      </c>
      <c r="G95936">
        <v>86884.22</v>
      </c>
      <c r="H95936">
        <v>386</v>
      </c>
    </row>
    <row r="95937" spans="1:8" x14ac:dyDescent="0.45">
      <c r="A95937">
        <v>95936</v>
      </c>
      <c r="B95937" s="1" t="s">
        <v>111</v>
      </c>
      <c r="C95937">
        <v>32</v>
      </c>
      <c r="D95937" s="1" t="s">
        <v>9</v>
      </c>
      <c r="E95937" s="1" t="s">
        <v>17</v>
      </c>
      <c r="F95937" s="1" t="s">
        <v>11</v>
      </c>
      <c r="G95937">
        <v>36394.269999999997</v>
      </c>
      <c r="H95937">
        <v>511</v>
      </c>
    </row>
    <row r="95938" spans="1:8" x14ac:dyDescent="0.45">
      <c r="A95938">
        <v>95937</v>
      </c>
      <c r="B95938" s="1" t="s">
        <v>57</v>
      </c>
      <c r="C95938">
        <v>39</v>
      </c>
      <c r="D95938" s="1" t="s">
        <v>9</v>
      </c>
      <c r="E95938" s="1" t="s">
        <v>23</v>
      </c>
      <c r="F95938" s="1" t="s">
        <v>24</v>
      </c>
      <c r="G95938">
        <v>56181.29</v>
      </c>
      <c r="H95938">
        <v>760</v>
      </c>
    </row>
    <row r="95939" spans="1:8" x14ac:dyDescent="0.45">
      <c r="A95939">
        <v>95938</v>
      </c>
      <c r="B95939" s="1" t="s">
        <v>62</v>
      </c>
      <c r="C95939">
        <v>34</v>
      </c>
      <c r="D95939" s="1" t="s">
        <v>13</v>
      </c>
      <c r="E95939" s="1" t="s">
        <v>23</v>
      </c>
      <c r="F95939" s="1" t="s">
        <v>21</v>
      </c>
      <c r="G95939">
        <v>26294.89</v>
      </c>
      <c r="H95939">
        <v>461</v>
      </c>
    </row>
    <row r="95940" spans="1:8" x14ac:dyDescent="0.45">
      <c r="A95940">
        <v>95939</v>
      </c>
      <c r="B95940" s="1" t="s">
        <v>120</v>
      </c>
      <c r="C95940">
        <v>55</v>
      </c>
      <c r="D95940" s="1" t="s">
        <v>13</v>
      </c>
      <c r="E95940" s="1" t="s">
        <v>14</v>
      </c>
      <c r="F95940" s="1" t="s">
        <v>24</v>
      </c>
      <c r="G95940">
        <v>112404.87</v>
      </c>
      <c r="H95940">
        <v>320</v>
      </c>
    </row>
    <row r="95941" spans="1:8" x14ac:dyDescent="0.45">
      <c r="A95941">
        <v>95940</v>
      </c>
      <c r="B95941" s="1" t="s">
        <v>122</v>
      </c>
      <c r="C95941">
        <v>25</v>
      </c>
      <c r="D95941" s="1" t="s">
        <v>9</v>
      </c>
      <c r="E95941" s="1" t="s">
        <v>36</v>
      </c>
      <c r="F95941" s="1" t="s">
        <v>15</v>
      </c>
      <c r="G95941">
        <v>62859.98</v>
      </c>
      <c r="H95941">
        <v>667</v>
      </c>
    </row>
    <row r="95942" spans="1:8" x14ac:dyDescent="0.45">
      <c r="A95942">
        <v>95941</v>
      </c>
      <c r="B95942" s="1" t="s">
        <v>16</v>
      </c>
      <c r="C95942">
        <v>43</v>
      </c>
      <c r="D95942" s="1" t="s">
        <v>13</v>
      </c>
      <c r="E95942" s="1" t="s">
        <v>14</v>
      </c>
      <c r="F95942" s="1" t="s">
        <v>15</v>
      </c>
      <c r="G95942">
        <v>87229.96</v>
      </c>
      <c r="H95942">
        <v>467</v>
      </c>
    </row>
    <row r="95943" spans="1:8" x14ac:dyDescent="0.45">
      <c r="A95943">
        <v>95942</v>
      </c>
      <c r="B95943" s="1" t="s">
        <v>19</v>
      </c>
      <c r="C95943">
        <v>53</v>
      </c>
      <c r="D95943" s="1" t="s">
        <v>9</v>
      </c>
      <c r="E95943" s="1" t="s">
        <v>36</v>
      </c>
      <c r="F95943" s="1" t="s">
        <v>24</v>
      </c>
      <c r="G95943">
        <v>73191.75</v>
      </c>
      <c r="H95943">
        <v>591</v>
      </c>
    </row>
    <row r="95944" spans="1:8" x14ac:dyDescent="0.45">
      <c r="A95944">
        <v>95943</v>
      </c>
      <c r="B95944" s="1" t="s">
        <v>29</v>
      </c>
      <c r="C95944">
        <v>50</v>
      </c>
      <c r="D95944" s="1" t="s">
        <v>13</v>
      </c>
      <c r="E95944" s="1" t="s">
        <v>10</v>
      </c>
      <c r="F95944" s="1" t="s">
        <v>18</v>
      </c>
      <c r="G95944">
        <v>77555.59</v>
      </c>
      <c r="H95944">
        <v>383</v>
      </c>
    </row>
    <row r="95945" spans="1:8" x14ac:dyDescent="0.45">
      <c r="A95945">
        <v>95944</v>
      </c>
      <c r="B95945" s="1" t="s">
        <v>101</v>
      </c>
      <c r="C95945">
        <v>21</v>
      </c>
      <c r="D95945" s="1" t="s">
        <v>9</v>
      </c>
      <c r="E95945" s="1" t="s">
        <v>14</v>
      </c>
      <c r="F95945" s="1" t="s">
        <v>11</v>
      </c>
      <c r="G95945">
        <v>84583.45</v>
      </c>
      <c r="H95945">
        <v>740</v>
      </c>
    </row>
    <row r="95946" spans="1:8" x14ac:dyDescent="0.45">
      <c r="A95946">
        <v>95945</v>
      </c>
      <c r="B95946" s="1" t="s">
        <v>88</v>
      </c>
      <c r="C95946">
        <v>35</v>
      </c>
      <c r="D95946" s="1" t="s">
        <v>9</v>
      </c>
      <c r="E95946" s="1" t="s">
        <v>45</v>
      </c>
      <c r="F95946" s="1" t="s">
        <v>11</v>
      </c>
      <c r="G95946">
        <v>63250.879999999997</v>
      </c>
      <c r="H95946">
        <v>598</v>
      </c>
    </row>
    <row r="95947" spans="1:8" x14ac:dyDescent="0.45">
      <c r="A95947">
        <v>95946</v>
      </c>
      <c r="B95947" s="1" t="s">
        <v>110</v>
      </c>
      <c r="C95947">
        <v>25</v>
      </c>
      <c r="D95947" s="1" t="s">
        <v>9</v>
      </c>
      <c r="E95947" s="1" t="s">
        <v>45</v>
      </c>
      <c r="F95947" s="1" t="s">
        <v>15</v>
      </c>
      <c r="G95947">
        <v>40849.660000000003</v>
      </c>
      <c r="H95947">
        <v>616</v>
      </c>
    </row>
    <row r="95948" spans="1:8" x14ac:dyDescent="0.45">
      <c r="A95948">
        <v>95947</v>
      </c>
      <c r="B95948" s="1" t="s">
        <v>27</v>
      </c>
      <c r="C95948">
        <v>40</v>
      </c>
      <c r="D95948" s="1" t="s">
        <v>9</v>
      </c>
      <c r="E95948" s="1" t="s">
        <v>23</v>
      </c>
      <c r="F95948" s="1" t="s">
        <v>18</v>
      </c>
      <c r="G95948">
        <v>93494.05</v>
      </c>
      <c r="H95948">
        <v>473</v>
      </c>
    </row>
    <row r="95949" spans="1:8" x14ac:dyDescent="0.45">
      <c r="A95949">
        <v>95948</v>
      </c>
      <c r="B95949" s="1" t="s">
        <v>81</v>
      </c>
      <c r="C95949">
        <v>41</v>
      </c>
      <c r="D95949" s="1" t="s">
        <v>13</v>
      </c>
      <c r="E95949" s="1" t="s">
        <v>17</v>
      </c>
      <c r="F95949" s="1" t="s">
        <v>32</v>
      </c>
      <c r="G95949">
        <v>54117.52</v>
      </c>
      <c r="H95949">
        <v>353</v>
      </c>
    </row>
    <row r="95950" spans="1:8" x14ac:dyDescent="0.45">
      <c r="A95950">
        <v>95949</v>
      </c>
      <c r="B95950" s="1" t="s">
        <v>62</v>
      </c>
      <c r="C95950">
        <v>37</v>
      </c>
      <c r="D95950" s="1" t="s">
        <v>13</v>
      </c>
      <c r="E95950" s="1" t="s">
        <v>36</v>
      </c>
      <c r="F95950" s="1" t="s">
        <v>24</v>
      </c>
      <c r="G95950">
        <v>50969.48</v>
      </c>
      <c r="H95950">
        <v>740</v>
      </c>
    </row>
    <row r="95951" spans="1:8" x14ac:dyDescent="0.45">
      <c r="A95951">
        <v>95950</v>
      </c>
      <c r="B95951" s="1" t="s">
        <v>67</v>
      </c>
      <c r="C95951">
        <v>23</v>
      </c>
      <c r="D95951" s="1" t="s">
        <v>9</v>
      </c>
      <c r="E95951" s="1" t="s">
        <v>36</v>
      </c>
      <c r="F95951" s="1" t="s">
        <v>18</v>
      </c>
      <c r="G95951">
        <v>34872.44</v>
      </c>
      <c r="H95951">
        <v>535</v>
      </c>
    </row>
    <row r="95952" spans="1:8" x14ac:dyDescent="0.45">
      <c r="A95952">
        <v>95951</v>
      </c>
      <c r="B95952" s="1" t="s">
        <v>114</v>
      </c>
      <c r="C95952">
        <v>25</v>
      </c>
      <c r="D95952" s="1" t="s">
        <v>13</v>
      </c>
      <c r="E95952" s="1" t="s">
        <v>23</v>
      </c>
      <c r="F95952" s="1" t="s">
        <v>18</v>
      </c>
      <c r="G95952">
        <v>29240.11</v>
      </c>
      <c r="H95952">
        <v>748</v>
      </c>
    </row>
    <row r="95953" spans="1:8" x14ac:dyDescent="0.45">
      <c r="A95953">
        <v>95952</v>
      </c>
      <c r="B95953" s="1" t="s">
        <v>74</v>
      </c>
      <c r="C95953">
        <v>52</v>
      </c>
      <c r="D95953" s="1" t="s">
        <v>9</v>
      </c>
      <c r="E95953" s="1" t="s">
        <v>42</v>
      </c>
      <c r="F95953" s="1" t="s">
        <v>32</v>
      </c>
      <c r="G95953">
        <v>106406.02</v>
      </c>
      <c r="H95953">
        <v>745</v>
      </c>
    </row>
    <row r="95954" spans="1:8" x14ac:dyDescent="0.45">
      <c r="A95954">
        <v>95953</v>
      </c>
      <c r="B95954" s="1" t="s">
        <v>63</v>
      </c>
      <c r="C95954">
        <v>28</v>
      </c>
      <c r="D95954" s="1" t="s">
        <v>9</v>
      </c>
      <c r="E95954" s="1" t="s">
        <v>42</v>
      </c>
      <c r="F95954" s="1" t="s">
        <v>21</v>
      </c>
      <c r="G95954">
        <v>73347.850000000006</v>
      </c>
      <c r="H95954">
        <v>543</v>
      </c>
    </row>
    <row r="95955" spans="1:8" x14ac:dyDescent="0.45">
      <c r="A95955">
        <v>95954</v>
      </c>
      <c r="B95955" s="1" t="s">
        <v>55</v>
      </c>
      <c r="C95955">
        <v>21</v>
      </c>
      <c r="D95955" s="1" t="s">
        <v>9</v>
      </c>
      <c r="E95955" s="1" t="s">
        <v>42</v>
      </c>
      <c r="F95955" s="1" t="s">
        <v>32</v>
      </c>
      <c r="G95955">
        <v>25163.45</v>
      </c>
      <c r="H95955">
        <v>753</v>
      </c>
    </row>
    <row r="95956" spans="1:8" x14ac:dyDescent="0.45">
      <c r="A95956">
        <v>95955</v>
      </c>
      <c r="B95956" s="1" t="s">
        <v>118</v>
      </c>
      <c r="C95956">
        <v>48</v>
      </c>
      <c r="D95956" s="1" t="s">
        <v>13</v>
      </c>
      <c r="E95956" s="1" t="s">
        <v>17</v>
      </c>
      <c r="F95956" s="1" t="s">
        <v>11</v>
      </c>
      <c r="G95956">
        <v>25463.52</v>
      </c>
      <c r="H95956">
        <v>645</v>
      </c>
    </row>
    <row r="95957" spans="1:8" x14ac:dyDescent="0.45">
      <c r="A95957">
        <v>95956</v>
      </c>
      <c r="B95957" s="1" t="s">
        <v>52</v>
      </c>
      <c r="C95957">
        <v>27</v>
      </c>
      <c r="D95957" s="1" t="s">
        <v>9</v>
      </c>
      <c r="E95957" s="1" t="s">
        <v>45</v>
      </c>
      <c r="F95957" s="1" t="s">
        <v>18</v>
      </c>
      <c r="G95957">
        <v>57218.5</v>
      </c>
      <c r="H95957">
        <v>524</v>
      </c>
    </row>
    <row r="95958" spans="1:8" x14ac:dyDescent="0.45">
      <c r="A95958">
        <v>95957</v>
      </c>
      <c r="B95958" s="1" t="s">
        <v>54</v>
      </c>
      <c r="C95958">
        <v>31</v>
      </c>
      <c r="D95958" s="1" t="s">
        <v>13</v>
      </c>
      <c r="E95958" s="1" t="s">
        <v>17</v>
      </c>
      <c r="F95958" s="1" t="s">
        <v>21</v>
      </c>
      <c r="G95958">
        <v>28382.01</v>
      </c>
      <c r="H95958">
        <v>361</v>
      </c>
    </row>
    <row r="95959" spans="1:8" x14ac:dyDescent="0.45">
      <c r="A95959">
        <v>95958</v>
      </c>
      <c r="B95959" s="1" t="s">
        <v>103</v>
      </c>
      <c r="C95959">
        <v>40</v>
      </c>
      <c r="D95959" s="1" t="s">
        <v>13</v>
      </c>
      <c r="E95959" s="1" t="s">
        <v>14</v>
      </c>
      <c r="F95959" s="1" t="s">
        <v>15</v>
      </c>
      <c r="G95959">
        <v>51686.5</v>
      </c>
      <c r="H95959">
        <v>469</v>
      </c>
    </row>
    <row r="95960" spans="1:8" x14ac:dyDescent="0.45">
      <c r="A95960">
        <v>95959</v>
      </c>
      <c r="B95960" s="1" t="s">
        <v>95</v>
      </c>
      <c r="C95960">
        <v>21</v>
      </c>
      <c r="D95960" s="1" t="s">
        <v>13</v>
      </c>
      <c r="E95960" s="1" t="s">
        <v>42</v>
      </c>
      <c r="F95960" s="1" t="s">
        <v>24</v>
      </c>
      <c r="G95960">
        <v>20058.61</v>
      </c>
      <c r="H95960">
        <v>345</v>
      </c>
    </row>
    <row r="95961" spans="1:8" x14ac:dyDescent="0.45">
      <c r="A95961">
        <v>95960</v>
      </c>
      <c r="B95961" s="1" t="s">
        <v>98</v>
      </c>
      <c r="C95961">
        <v>50</v>
      </c>
      <c r="D95961" s="1" t="s">
        <v>9</v>
      </c>
      <c r="E95961" s="1" t="s">
        <v>14</v>
      </c>
      <c r="F95961" s="1" t="s">
        <v>11</v>
      </c>
      <c r="G95961">
        <v>81828.460000000006</v>
      </c>
      <c r="H95961">
        <v>801</v>
      </c>
    </row>
    <row r="95962" spans="1:8" x14ac:dyDescent="0.45">
      <c r="A95962">
        <v>95961</v>
      </c>
      <c r="B95962" s="1" t="s">
        <v>96</v>
      </c>
      <c r="C95962">
        <v>34</v>
      </c>
      <c r="D95962" s="1" t="s">
        <v>13</v>
      </c>
      <c r="E95962" s="1" t="s">
        <v>10</v>
      </c>
      <c r="F95962" s="1" t="s">
        <v>11</v>
      </c>
      <c r="G95962">
        <v>90143.039999999994</v>
      </c>
      <c r="H95962">
        <v>594</v>
      </c>
    </row>
    <row r="95963" spans="1:8" x14ac:dyDescent="0.45">
      <c r="A95963">
        <v>95962</v>
      </c>
      <c r="B95963" s="1" t="s">
        <v>39</v>
      </c>
      <c r="C95963">
        <v>39</v>
      </c>
      <c r="D95963" s="1" t="s">
        <v>13</v>
      </c>
      <c r="E95963" s="1" t="s">
        <v>45</v>
      </c>
      <c r="F95963" s="1" t="s">
        <v>32</v>
      </c>
      <c r="G95963">
        <v>76542.37</v>
      </c>
      <c r="H95963">
        <v>436</v>
      </c>
    </row>
    <row r="95964" spans="1:8" x14ac:dyDescent="0.45">
      <c r="A95964">
        <v>95963</v>
      </c>
      <c r="B95964" s="1" t="s">
        <v>116</v>
      </c>
      <c r="C95964">
        <v>36</v>
      </c>
      <c r="D95964" s="1" t="s">
        <v>13</v>
      </c>
      <c r="E95964" s="1" t="s">
        <v>36</v>
      </c>
      <c r="F95964" s="1" t="s">
        <v>24</v>
      </c>
      <c r="G95964">
        <v>26109.8</v>
      </c>
      <c r="H95964">
        <v>829</v>
      </c>
    </row>
    <row r="95965" spans="1:8" x14ac:dyDescent="0.45">
      <c r="A95965">
        <v>95964</v>
      </c>
      <c r="B95965" s="1" t="s">
        <v>122</v>
      </c>
      <c r="C95965">
        <v>37</v>
      </c>
      <c r="D95965" s="1" t="s">
        <v>9</v>
      </c>
      <c r="E95965" s="1" t="s">
        <v>10</v>
      </c>
      <c r="F95965" s="1" t="s">
        <v>18</v>
      </c>
      <c r="G95965">
        <v>94093.32</v>
      </c>
      <c r="H95965">
        <v>802</v>
      </c>
    </row>
    <row r="95966" spans="1:8" x14ac:dyDescent="0.45">
      <c r="A95966">
        <v>95965</v>
      </c>
      <c r="B95966" s="1" t="s">
        <v>114</v>
      </c>
      <c r="C95966">
        <v>48</v>
      </c>
      <c r="D95966" s="1" t="s">
        <v>13</v>
      </c>
      <c r="E95966" s="1" t="s">
        <v>10</v>
      </c>
      <c r="F95966" s="1" t="s">
        <v>15</v>
      </c>
      <c r="G95966">
        <v>35003.629999999997</v>
      </c>
      <c r="H95966">
        <v>658</v>
      </c>
    </row>
    <row r="95967" spans="1:8" x14ac:dyDescent="0.45">
      <c r="A95967">
        <v>95966</v>
      </c>
      <c r="B95967" s="1" t="s">
        <v>85</v>
      </c>
      <c r="C95967">
        <v>37</v>
      </c>
      <c r="D95967" s="1" t="s">
        <v>9</v>
      </c>
      <c r="E95967" s="1" t="s">
        <v>17</v>
      </c>
      <c r="F95967" s="1" t="s">
        <v>32</v>
      </c>
      <c r="G95967">
        <v>64201.74</v>
      </c>
      <c r="H95967">
        <v>429</v>
      </c>
    </row>
    <row r="95968" spans="1:8" x14ac:dyDescent="0.45">
      <c r="A95968">
        <v>95967</v>
      </c>
      <c r="B95968" s="1" t="s">
        <v>47</v>
      </c>
      <c r="C95968">
        <v>37</v>
      </c>
      <c r="D95968" s="1" t="s">
        <v>9</v>
      </c>
      <c r="E95968" s="1" t="s">
        <v>10</v>
      </c>
      <c r="F95968" s="1" t="s">
        <v>18</v>
      </c>
      <c r="G95968">
        <v>112340.42</v>
      </c>
      <c r="H95968">
        <v>721</v>
      </c>
    </row>
    <row r="95969" spans="1:8" x14ac:dyDescent="0.45">
      <c r="A95969">
        <v>95968</v>
      </c>
      <c r="B95969" s="1" t="s">
        <v>107</v>
      </c>
      <c r="C95969">
        <v>43</v>
      </c>
      <c r="D95969" s="1" t="s">
        <v>9</v>
      </c>
      <c r="E95969" s="1" t="s">
        <v>28</v>
      </c>
      <c r="F95969" s="1" t="s">
        <v>21</v>
      </c>
      <c r="G95969">
        <v>59882.92</v>
      </c>
      <c r="H95969">
        <v>738</v>
      </c>
    </row>
    <row r="95970" spans="1:8" x14ac:dyDescent="0.45">
      <c r="A95970">
        <v>95969</v>
      </c>
      <c r="B95970" s="1" t="s">
        <v>65</v>
      </c>
      <c r="C95970">
        <v>54</v>
      </c>
      <c r="D95970" s="1" t="s">
        <v>9</v>
      </c>
      <c r="E95970" s="1" t="s">
        <v>10</v>
      </c>
      <c r="F95970" s="1" t="s">
        <v>24</v>
      </c>
      <c r="G95970">
        <v>39652.879999999997</v>
      </c>
      <c r="H95970">
        <v>328</v>
      </c>
    </row>
    <row r="95971" spans="1:8" x14ac:dyDescent="0.45">
      <c r="A95971">
        <v>95970</v>
      </c>
      <c r="B95971" s="1" t="s">
        <v>35</v>
      </c>
      <c r="C95971">
        <v>48</v>
      </c>
      <c r="D95971" s="1" t="s">
        <v>9</v>
      </c>
      <c r="E95971" s="1" t="s">
        <v>17</v>
      </c>
      <c r="F95971" s="1" t="s">
        <v>32</v>
      </c>
      <c r="G95971">
        <v>35494.75</v>
      </c>
      <c r="H95971">
        <v>345</v>
      </c>
    </row>
    <row r="95972" spans="1:8" x14ac:dyDescent="0.45">
      <c r="A95972">
        <v>95971</v>
      </c>
      <c r="B95972" s="1" t="s">
        <v>44</v>
      </c>
      <c r="C95972">
        <v>40</v>
      </c>
      <c r="D95972" s="1" t="s">
        <v>9</v>
      </c>
      <c r="E95972" s="1" t="s">
        <v>10</v>
      </c>
      <c r="F95972" s="1" t="s">
        <v>32</v>
      </c>
      <c r="G95972">
        <v>31529.51</v>
      </c>
      <c r="H95972">
        <v>573</v>
      </c>
    </row>
    <row r="95973" spans="1:8" x14ac:dyDescent="0.45">
      <c r="A95973">
        <v>95972</v>
      </c>
      <c r="B95973" s="1" t="s">
        <v>79</v>
      </c>
      <c r="C95973">
        <v>45</v>
      </c>
      <c r="D95973" s="1" t="s">
        <v>13</v>
      </c>
      <c r="E95973" s="1" t="s">
        <v>17</v>
      </c>
      <c r="F95973" s="1" t="s">
        <v>18</v>
      </c>
      <c r="G95973">
        <v>113819.94</v>
      </c>
      <c r="H95973">
        <v>548</v>
      </c>
    </row>
    <row r="95974" spans="1:8" x14ac:dyDescent="0.45">
      <c r="A95974">
        <v>95973</v>
      </c>
      <c r="B95974" s="1" t="s">
        <v>37</v>
      </c>
      <c r="C95974">
        <v>26</v>
      </c>
      <c r="D95974" s="1" t="s">
        <v>13</v>
      </c>
      <c r="E95974" s="1" t="s">
        <v>17</v>
      </c>
      <c r="F95974" s="1" t="s">
        <v>11</v>
      </c>
      <c r="G95974">
        <v>115616.31</v>
      </c>
      <c r="H95974">
        <v>456</v>
      </c>
    </row>
    <row r="95975" spans="1:8" x14ac:dyDescent="0.45">
      <c r="A95975">
        <v>95974</v>
      </c>
      <c r="B95975" s="1" t="s">
        <v>20</v>
      </c>
      <c r="C95975">
        <v>45</v>
      </c>
      <c r="D95975" s="1" t="s">
        <v>9</v>
      </c>
      <c r="E95975" s="1" t="s">
        <v>23</v>
      </c>
      <c r="F95975" s="1" t="s">
        <v>18</v>
      </c>
      <c r="G95975">
        <v>34432.910000000003</v>
      </c>
      <c r="H95975">
        <v>683</v>
      </c>
    </row>
    <row r="95976" spans="1:8" x14ac:dyDescent="0.45">
      <c r="A95976">
        <v>95975</v>
      </c>
      <c r="B95976" s="1" t="s">
        <v>64</v>
      </c>
      <c r="C95976">
        <v>50</v>
      </c>
      <c r="D95976" s="1" t="s">
        <v>9</v>
      </c>
      <c r="E95976" s="1" t="s">
        <v>45</v>
      </c>
      <c r="F95976" s="1" t="s">
        <v>15</v>
      </c>
      <c r="G95976">
        <v>22268.15</v>
      </c>
      <c r="H95976">
        <v>849</v>
      </c>
    </row>
    <row r="95977" spans="1:8" x14ac:dyDescent="0.45">
      <c r="A95977">
        <v>95976</v>
      </c>
      <c r="B95977" s="1" t="s">
        <v>114</v>
      </c>
      <c r="C95977">
        <v>46</v>
      </c>
      <c r="D95977" s="1" t="s">
        <v>13</v>
      </c>
      <c r="E95977" s="1" t="s">
        <v>45</v>
      </c>
      <c r="F95977" s="1" t="s">
        <v>18</v>
      </c>
      <c r="G95977">
        <v>50106.85</v>
      </c>
      <c r="H95977">
        <v>380</v>
      </c>
    </row>
    <row r="95978" spans="1:8" x14ac:dyDescent="0.45">
      <c r="A95978">
        <v>95977</v>
      </c>
      <c r="B95978" s="1" t="s">
        <v>12</v>
      </c>
      <c r="C95978">
        <v>46</v>
      </c>
      <c r="D95978" s="1" t="s">
        <v>9</v>
      </c>
      <c r="E95978" s="1" t="s">
        <v>45</v>
      </c>
      <c r="F95978" s="1" t="s">
        <v>18</v>
      </c>
      <c r="G95978">
        <v>26809.29</v>
      </c>
      <c r="H95978">
        <v>544</v>
      </c>
    </row>
    <row r="95979" spans="1:8" x14ac:dyDescent="0.45">
      <c r="A95979">
        <v>95978</v>
      </c>
      <c r="B95979" s="1" t="s">
        <v>51</v>
      </c>
      <c r="C95979">
        <v>56</v>
      </c>
      <c r="D95979" s="1" t="s">
        <v>13</v>
      </c>
      <c r="E95979" s="1" t="s">
        <v>45</v>
      </c>
      <c r="F95979" s="1" t="s">
        <v>24</v>
      </c>
      <c r="G95979">
        <v>41655.96</v>
      </c>
      <c r="H95979">
        <v>844</v>
      </c>
    </row>
    <row r="95980" spans="1:8" x14ac:dyDescent="0.45">
      <c r="A95980">
        <v>95979</v>
      </c>
      <c r="B95980" s="1" t="s">
        <v>99</v>
      </c>
      <c r="C95980">
        <v>45</v>
      </c>
      <c r="D95980" s="1" t="s">
        <v>9</v>
      </c>
      <c r="E95980" s="1" t="s">
        <v>17</v>
      </c>
      <c r="F95980" s="1" t="s">
        <v>32</v>
      </c>
      <c r="G95980">
        <v>24792.29</v>
      </c>
      <c r="H95980">
        <v>683</v>
      </c>
    </row>
    <row r="95981" spans="1:8" x14ac:dyDescent="0.45">
      <c r="A95981">
        <v>95980</v>
      </c>
      <c r="B95981" s="1" t="s">
        <v>44</v>
      </c>
      <c r="C95981">
        <v>47</v>
      </c>
      <c r="D95981" s="1" t="s">
        <v>13</v>
      </c>
      <c r="E95981" s="1" t="s">
        <v>17</v>
      </c>
      <c r="F95981" s="1" t="s">
        <v>18</v>
      </c>
      <c r="G95981">
        <v>112171.92</v>
      </c>
      <c r="H95981">
        <v>777</v>
      </c>
    </row>
    <row r="95982" spans="1:8" x14ac:dyDescent="0.45">
      <c r="A95982">
        <v>95981</v>
      </c>
      <c r="B95982" s="1" t="s">
        <v>73</v>
      </c>
      <c r="C95982">
        <v>23</v>
      </c>
      <c r="D95982" s="1" t="s">
        <v>13</v>
      </c>
      <c r="E95982" s="1" t="s">
        <v>17</v>
      </c>
      <c r="F95982" s="1" t="s">
        <v>32</v>
      </c>
      <c r="G95982">
        <v>59032.04</v>
      </c>
      <c r="H95982">
        <v>547</v>
      </c>
    </row>
    <row r="95983" spans="1:8" x14ac:dyDescent="0.45">
      <c r="A95983">
        <v>95982</v>
      </c>
      <c r="B95983" s="1" t="s">
        <v>123</v>
      </c>
      <c r="C95983">
        <v>57</v>
      </c>
      <c r="D95983" s="1" t="s">
        <v>13</v>
      </c>
      <c r="E95983" s="1" t="s">
        <v>42</v>
      </c>
      <c r="F95983" s="1" t="s">
        <v>24</v>
      </c>
      <c r="G95983">
        <v>56185.95</v>
      </c>
      <c r="H95983">
        <v>305</v>
      </c>
    </row>
    <row r="95984" spans="1:8" x14ac:dyDescent="0.45">
      <c r="A95984">
        <v>95983</v>
      </c>
      <c r="B95984" s="1" t="s">
        <v>62</v>
      </c>
      <c r="C95984">
        <v>38</v>
      </c>
      <c r="D95984" s="1" t="s">
        <v>13</v>
      </c>
      <c r="E95984" s="1" t="s">
        <v>45</v>
      </c>
      <c r="F95984" s="1" t="s">
        <v>15</v>
      </c>
      <c r="G95984">
        <v>67786.17</v>
      </c>
      <c r="H95984">
        <v>428</v>
      </c>
    </row>
    <row r="95985" spans="1:8" x14ac:dyDescent="0.45">
      <c r="A95985">
        <v>95984</v>
      </c>
      <c r="B95985" s="1" t="s">
        <v>27</v>
      </c>
      <c r="C95985">
        <v>27</v>
      </c>
      <c r="D95985" s="1" t="s">
        <v>9</v>
      </c>
      <c r="E95985" s="1" t="s">
        <v>36</v>
      </c>
      <c r="F95985" s="1" t="s">
        <v>32</v>
      </c>
      <c r="G95985">
        <v>87293.7</v>
      </c>
      <c r="H95985">
        <v>408</v>
      </c>
    </row>
    <row r="95986" spans="1:8" x14ac:dyDescent="0.45">
      <c r="A95986">
        <v>95985</v>
      </c>
      <c r="B95986" s="1" t="s">
        <v>35</v>
      </c>
      <c r="C95986">
        <v>48</v>
      </c>
      <c r="D95986" s="1" t="s">
        <v>13</v>
      </c>
      <c r="E95986" s="1" t="s">
        <v>28</v>
      </c>
      <c r="F95986" s="1" t="s">
        <v>21</v>
      </c>
      <c r="G95986">
        <v>102612.93</v>
      </c>
      <c r="H95986">
        <v>455</v>
      </c>
    </row>
    <row r="95987" spans="1:8" x14ac:dyDescent="0.45">
      <c r="A95987">
        <v>95986</v>
      </c>
      <c r="B95987" s="1" t="s">
        <v>97</v>
      </c>
      <c r="C95987">
        <v>22</v>
      </c>
      <c r="D95987" s="1" t="s">
        <v>9</v>
      </c>
      <c r="E95987" s="1" t="s">
        <v>36</v>
      </c>
      <c r="F95987" s="1" t="s">
        <v>11</v>
      </c>
      <c r="G95987">
        <v>106201.22</v>
      </c>
      <c r="H95987">
        <v>526</v>
      </c>
    </row>
    <row r="95988" spans="1:8" x14ac:dyDescent="0.45">
      <c r="A95988">
        <v>95987</v>
      </c>
      <c r="B95988" s="1" t="s">
        <v>100</v>
      </c>
      <c r="C95988">
        <v>55</v>
      </c>
      <c r="D95988" s="1" t="s">
        <v>9</v>
      </c>
      <c r="E95988" s="1" t="s">
        <v>23</v>
      </c>
      <c r="F95988" s="1" t="s">
        <v>15</v>
      </c>
      <c r="G95988">
        <v>77482.429999999993</v>
      </c>
      <c r="H95988">
        <v>467</v>
      </c>
    </row>
    <row r="95989" spans="1:8" x14ac:dyDescent="0.45">
      <c r="A95989">
        <v>95988</v>
      </c>
      <c r="B95989" s="1" t="s">
        <v>94</v>
      </c>
      <c r="C95989">
        <v>36</v>
      </c>
      <c r="D95989" s="1" t="s">
        <v>13</v>
      </c>
      <c r="E95989" s="1" t="s">
        <v>28</v>
      </c>
      <c r="F95989" s="1" t="s">
        <v>21</v>
      </c>
      <c r="G95989">
        <v>119439.51</v>
      </c>
      <c r="H95989">
        <v>317</v>
      </c>
    </row>
    <row r="95990" spans="1:8" x14ac:dyDescent="0.45">
      <c r="A95990">
        <v>95989</v>
      </c>
      <c r="B95990" s="1" t="s">
        <v>51</v>
      </c>
      <c r="C95990">
        <v>45</v>
      </c>
      <c r="D95990" s="1" t="s">
        <v>13</v>
      </c>
      <c r="E95990" s="1" t="s">
        <v>28</v>
      </c>
      <c r="F95990" s="1" t="s">
        <v>21</v>
      </c>
      <c r="G95990">
        <v>64250</v>
      </c>
      <c r="H95990">
        <v>619</v>
      </c>
    </row>
    <row r="95991" spans="1:8" x14ac:dyDescent="0.45">
      <c r="A95991">
        <v>95990</v>
      </c>
      <c r="B95991" s="1" t="s">
        <v>71</v>
      </c>
      <c r="C95991">
        <v>35</v>
      </c>
      <c r="D95991" s="1" t="s">
        <v>13</v>
      </c>
      <c r="E95991" s="1" t="s">
        <v>45</v>
      </c>
      <c r="F95991" s="1" t="s">
        <v>11</v>
      </c>
      <c r="G95991">
        <v>84780.01</v>
      </c>
      <c r="H95991">
        <v>712</v>
      </c>
    </row>
    <row r="95992" spans="1:8" x14ac:dyDescent="0.45">
      <c r="A95992">
        <v>95991</v>
      </c>
      <c r="B95992" s="1" t="s">
        <v>26</v>
      </c>
      <c r="C95992">
        <v>55</v>
      </c>
      <c r="D95992" s="1" t="s">
        <v>13</v>
      </c>
      <c r="E95992" s="1" t="s">
        <v>42</v>
      </c>
      <c r="F95992" s="1" t="s">
        <v>11</v>
      </c>
      <c r="G95992">
        <v>49431.14</v>
      </c>
      <c r="H95992">
        <v>349</v>
      </c>
    </row>
    <row r="95993" spans="1:8" x14ac:dyDescent="0.45">
      <c r="A95993">
        <v>95992</v>
      </c>
      <c r="B95993" s="1" t="s">
        <v>25</v>
      </c>
      <c r="C95993">
        <v>31</v>
      </c>
      <c r="D95993" s="1" t="s">
        <v>9</v>
      </c>
      <c r="E95993" s="1" t="s">
        <v>42</v>
      </c>
      <c r="F95993" s="1" t="s">
        <v>21</v>
      </c>
      <c r="G95993">
        <v>54793.99</v>
      </c>
      <c r="H95993">
        <v>362</v>
      </c>
    </row>
    <row r="95994" spans="1:8" x14ac:dyDescent="0.45">
      <c r="A95994">
        <v>95993</v>
      </c>
      <c r="B95994" s="1" t="s">
        <v>76</v>
      </c>
      <c r="C95994">
        <v>43</v>
      </c>
      <c r="D95994" s="1" t="s">
        <v>9</v>
      </c>
      <c r="E95994" s="1" t="s">
        <v>36</v>
      </c>
      <c r="F95994" s="1" t="s">
        <v>32</v>
      </c>
      <c r="G95994">
        <v>48706.34</v>
      </c>
      <c r="H95994">
        <v>637</v>
      </c>
    </row>
    <row r="95995" spans="1:8" x14ac:dyDescent="0.45">
      <c r="A95995">
        <v>95994</v>
      </c>
      <c r="B95995" s="1" t="s">
        <v>16</v>
      </c>
      <c r="C95995">
        <v>33</v>
      </c>
      <c r="D95995" s="1" t="s">
        <v>9</v>
      </c>
      <c r="E95995" s="1" t="s">
        <v>14</v>
      </c>
      <c r="F95995" s="1" t="s">
        <v>18</v>
      </c>
      <c r="G95995">
        <v>29093.87</v>
      </c>
      <c r="H95995">
        <v>613</v>
      </c>
    </row>
    <row r="95996" spans="1:8" x14ac:dyDescent="0.45">
      <c r="A95996">
        <v>95995</v>
      </c>
      <c r="B95996" s="1" t="s">
        <v>39</v>
      </c>
      <c r="C95996">
        <v>55</v>
      </c>
      <c r="D95996" s="1" t="s">
        <v>9</v>
      </c>
      <c r="E95996" s="1" t="s">
        <v>10</v>
      </c>
      <c r="F95996" s="1" t="s">
        <v>21</v>
      </c>
      <c r="G95996">
        <v>119772.75</v>
      </c>
      <c r="H95996">
        <v>635</v>
      </c>
    </row>
    <row r="95997" spans="1:8" x14ac:dyDescent="0.45">
      <c r="A95997">
        <v>95996</v>
      </c>
      <c r="B95997" s="1" t="s">
        <v>100</v>
      </c>
      <c r="C95997">
        <v>46</v>
      </c>
      <c r="D95997" s="1" t="s">
        <v>13</v>
      </c>
      <c r="E95997" s="1" t="s">
        <v>28</v>
      </c>
      <c r="F95997" s="1" t="s">
        <v>32</v>
      </c>
      <c r="G95997">
        <v>86589.87</v>
      </c>
      <c r="H95997">
        <v>533</v>
      </c>
    </row>
    <row r="95998" spans="1:8" x14ac:dyDescent="0.45">
      <c r="A95998">
        <v>95997</v>
      </c>
      <c r="B95998" s="1" t="s">
        <v>48</v>
      </c>
      <c r="C95998">
        <v>46</v>
      </c>
      <c r="D95998" s="1" t="s">
        <v>13</v>
      </c>
      <c r="E95998" s="1" t="s">
        <v>17</v>
      </c>
      <c r="F95998" s="1" t="s">
        <v>21</v>
      </c>
      <c r="G95998">
        <v>102567.59</v>
      </c>
      <c r="H95998">
        <v>528</v>
      </c>
    </row>
    <row r="95999" spans="1:8" x14ac:dyDescent="0.45">
      <c r="A95999">
        <v>95998</v>
      </c>
      <c r="B95999" s="1" t="s">
        <v>54</v>
      </c>
      <c r="C95999">
        <v>36</v>
      </c>
      <c r="D95999" s="1" t="s">
        <v>13</v>
      </c>
      <c r="E95999" s="1" t="s">
        <v>14</v>
      </c>
      <c r="F95999" s="1" t="s">
        <v>18</v>
      </c>
      <c r="G95999">
        <v>51637.98</v>
      </c>
      <c r="H95999">
        <v>424</v>
      </c>
    </row>
    <row r="96000" spans="1:8" x14ac:dyDescent="0.45">
      <c r="A96000">
        <v>95999</v>
      </c>
      <c r="B96000" s="1" t="s">
        <v>102</v>
      </c>
      <c r="C96000">
        <v>47</v>
      </c>
      <c r="D96000" s="1" t="s">
        <v>9</v>
      </c>
      <c r="E96000" s="1" t="s">
        <v>23</v>
      </c>
      <c r="F96000" s="1" t="s">
        <v>11</v>
      </c>
      <c r="G96000">
        <v>71723.47</v>
      </c>
      <c r="H96000">
        <v>655</v>
      </c>
    </row>
    <row r="96001" spans="1:8" x14ac:dyDescent="0.45">
      <c r="A96001">
        <v>96000</v>
      </c>
      <c r="B96001" s="1" t="s">
        <v>82</v>
      </c>
      <c r="C96001">
        <v>22</v>
      </c>
      <c r="D96001" s="1" t="s">
        <v>13</v>
      </c>
      <c r="E96001" s="1" t="s">
        <v>45</v>
      </c>
      <c r="F96001" s="1" t="s">
        <v>15</v>
      </c>
      <c r="G96001">
        <v>64093.05</v>
      </c>
      <c r="H96001">
        <v>349</v>
      </c>
    </row>
    <row r="96002" spans="1:8" x14ac:dyDescent="0.45">
      <c r="A96002">
        <v>96001</v>
      </c>
      <c r="B96002" s="1" t="s">
        <v>121</v>
      </c>
      <c r="C96002">
        <v>58</v>
      </c>
      <c r="D96002" s="1" t="s">
        <v>9</v>
      </c>
      <c r="E96002" s="1" t="s">
        <v>42</v>
      </c>
      <c r="F96002" s="1" t="s">
        <v>11</v>
      </c>
      <c r="G96002">
        <v>68605.38</v>
      </c>
      <c r="H96002">
        <v>403</v>
      </c>
    </row>
    <row r="96003" spans="1:8" x14ac:dyDescent="0.45">
      <c r="A96003">
        <v>96002</v>
      </c>
      <c r="B96003" s="1" t="s">
        <v>105</v>
      </c>
      <c r="C96003">
        <v>47</v>
      </c>
      <c r="D96003" s="1" t="s">
        <v>13</v>
      </c>
      <c r="E96003" s="1" t="s">
        <v>23</v>
      </c>
      <c r="F96003" s="1" t="s">
        <v>24</v>
      </c>
      <c r="G96003">
        <v>53204.44</v>
      </c>
      <c r="H96003">
        <v>824</v>
      </c>
    </row>
    <row r="96004" spans="1:8" x14ac:dyDescent="0.45">
      <c r="A96004">
        <v>96003</v>
      </c>
      <c r="B96004" s="1" t="s">
        <v>26</v>
      </c>
      <c r="C96004">
        <v>21</v>
      </c>
      <c r="D96004" s="1" t="s">
        <v>13</v>
      </c>
      <c r="E96004" s="1" t="s">
        <v>10</v>
      </c>
      <c r="F96004" s="1" t="s">
        <v>15</v>
      </c>
      <c r="G96004">
        <v>80319.67</v>
      </c>
      <c r="H96004">
        <v>705</v>
      </c>
    </row>
    <row r="96005" spans="1:8" x14ac:dyDescent="0.45">
      <c r="A96005">
        <v>96004</v>
      </c>
      <c r="B96005" s="1" t="s">
        <v>37</v>
      </c>
      <c r="C96005">
        <v>38</v>
      </c>
      <c r="D96005" s="1" t="s">
        <v>9</v>
      </c>
      <c r="E96005" s="1" t="s">
        <v>36</v>
      </c>
      <c r="F96005" s="1" t="s">
        <v>15</v>
      </c>
      <c r="G96005">
        <v>58735.07</v>
      </c>
      <c r="H96005">
        <v>681</v>
      </c>
    </row>
    <row r="96006" spans="1:8" x14ac:dyDescent="0.45">
      <c r="A96006">
        <v>96005</v>
      </c>
      <c r="B96006" s="1" t="s">
        <v>96</v>
      </c>
      <c r="C96006">
        <v>41</v>
      </c>
      <c r="D96006" s="1" t="s">
        <v>9</v>
      </c>
      <c r="E96006" s="1" t="s">
        <v>45</v>
      </c>
      <c r="F96006" s="1" t="s">
        <v>11</v>
      </c>
      <c r="G96006">
        <v>28948.09</v>
      </c>
      <c r="H96006">
        <v>729</v>
      </c>
    </row>
    <row r="96007" spans="1:8" x14ac:dyDescent="0.45">
      <c r="A96007">
        <v>96006</v>
      </c>
      <c r="B96007" s="1" t="s">
        <v>22</v>
      </c>
      <c r="C96007">
        <v>56</v>
      </c>
      <c r="D96007" s="1" t="s">
        <v>13</v>
      </c>
      <c r="E96007" s="1" t="s">
        <v>17</v>
      </c>
      <c r="F96007" s="1" t="s">
        <v>21</v>
      </c>
      <c r="G96007">
        <v>64331.32</v>
      </c>
      <c r="H96007">
        <v>509</v>
      </c>
    </row>
    <row r="96008" spans="1:8" x14ac:dyDescent="0.45">
      <c r="A96008">
        <v>96007</v>
      </c>
      <c r="B96008" s="1" t="s">
        <v>54</v>
      </c>
      <c r="C96008">
        <v>43</v>
      </c>
      <c r="D96008" s="1" t="s">
        <v>9</v>
      </c>
      <c r="E96008" s="1" t="s">
        <v>42</v>
      </c>
      <c r="F96008" s="1" t="s">
        <v>18</v>
      </c>
      <c r="G96008">
        <v>30380.57</v>
      </c>
      <c r="H96008">
        <v>528</v>
      </c>
    </row>
    <row r="96009" spans="1:8" x14ac:dyDescent="0.45">
      <c r="A96009">
        <v>96008</v>
      </c>
      <c r="B96009" s="1" t="s">
        <v>47</v>
      </c>
      <c r="C96009">
        <v>43</v>
      </c>
      <c r="D96009" s="1" t="s">
        <v>9</v>
      </c>
      <c r="E96009" s="1" t="s">
        <v>23</v>
      </c>
      <c r="F96009" s="1" t="s">
        <v>32</v>
      </c>
      <c r="G96009">
        <v>39899.9</v>
      </c>
      <c r="H96009">
        <v>635</v>
      </c>
    </row>
    <row r="96010" spans="1:8" x14ac:dyDescent="0.45">
      <c r="A96010">
        <v>96009</v>
      </c>
      <c r="B96010" s="1" t="s">
        <v>121</v>
      </c>
      <c r="C96010">
        <v>29</v>
      </c>
      <c r="D96010" s="1" t="s">
        <v>9</v>
      </c>
      <c r="E96010" s="1" t="s">
        <v>10</v>
      </c>
      <c r="F96010" s="1" t="s">
        <v>24</v>
      </c>
      <c r="G96010">
        <v>108658.9</v>
      </c>
      <c r="H96010">
        <v>798</v>
      </c>
    </row>
    <row r="96011" spans="1:8" x14ac:dyDescent="0.45">
      <c r="A96011">
        <v>96010</v>
      </c>
      <c r="B96011" s="1" t="s">
        <v>48</v>
      </c>
      <c r="C96011">
        <v>34</v>
      </c>
      <c r="D96011" s="1" t="s">
        <v>13</v>
      </c>
      <c r="E96011" s="1" t="s">
        <v>42</v>
      </c>
      <c r="F96011" s="1" t="s">
        <v>21</v>
      </c>
      <c r="G96011">
        <v>82008.28</v>
      </c>
      <c r="H96011">
        <v>470</v>
      </c>
    </row>
    <row r="96012" spans="1:8" x14ac:dyDescent="0.45">
      <c r="A96012">
        <v>96011</v>
      </c>
      <c r="B96012" s="1" t="s">
        <v>82</v>
      </c>
      <c r="C96012">
        <v>60</v>
      </c>
      <c r="D96012" s="1" t="s">
        <v>9</v>
      </c>
      <c r="E96012" s="1" t="s">
        <v>45</v>
      </c>
      <c r="F96012" s="1" t="s">
        <v>11</v>
      </c>
      <c r="G96012">
        <v>60958.87</v>
      </c>
      <c r="H96012">
        <v>528</v>
      </c>
    </row>
    <row r="96013" spans="1:8" x14ac:dyDescent="0.45">
      <c r="A96013">
        <v>96012</v>
      </c>
      <c r="B96013" s="1" t="s">
        <v>64</v>
      </c>
      <c r="C96013">
        <v>29</v>
      </c>
      <c r="D96013" s="1" t="s">
        <v>13</v>
      </c>
      <c r="E96013" s="1" t="s">
        <v>36</v>
      </c>
      <c r="F96013" s="1" t="s">
        <v>32</v>
      </c>
      <c r="G96013">
        <v>62430.94</v>
      </c>
      <c r="H96013">
        <v>373</v>
      </c>
    </row>
    <row r="96014" spans="1:8" x14ac:dyDescent="0.45">
      <c r="A96014">
        <v>96013</v>
      </c>
      <c r="B96014" s="1" t="s">
        <v>61</v>
      </c>
      <c r="C96014">
        <v>23</v>
      </c>
      <c r="D96014" s="1" t="s">
        <v>9</v>
      </c>
      <c r="E96014" s="1" t="s">
        <v>45</v>
      </c>
      <c r="F96014" s="1" t="s">
        <v>15</v>
      </c>
      <c r="G96014">
        <v>22648.7</v>
      </c>
      <c r="H96014">
        <v>353</v>
      </c>
    </row>
    <row r="96015" spans="1:8" x14ac:dyDescent="0.45">
      <c r="A96015">
        <v>96014</v>
      </c>
      <c r="B96015" s="1" t="s">
        <v>75</v>
      </c>
      <c r="C96015">
        <v>32</v>
      </c>
      <c r="D96015" s="1" t="s">
        <v>13</v>
      </c>
      <c r="E96015" s="1" t="s">
        <v>14</v>
      </c>
      <c r="F96015" s="1" t="s">
        <v>32</v>
      </c>
      <c r="G96015">
        <v>77426.47</v>
      </c>
      <c r="H96015">
        <v>790</v>
      </c>
    </row>
    <row r="96016" spans="1:8" x14ac:dyDescent="0.45">
      <c r="A96016">
        <v>96015</v>
      </c>
      <c r="B96016" s="1" t="s">
        <v>85</v>
      </c>
      <c r="C96016">
        <v>53</v>
      </c>
      <c r="D96016" s="1" t="s">
        <v>13</v>
      </c>
      <c r="E96016" s="1" t="s">
        <v>45</v>
      </c>
      <c r="F96016" s="1" t="s">
        <v>21</v>
      </c>
      <c r="G96016">
        <v>85408.88</v>
      </c>
      <c r="H96016">
        <v>480</v>
      </c>
    </row>
    <row r="96017" spans="1:8" x14ac:dyDescent="0.45">
      <c r="A96017">
        <v>96016</v>
      </c>
      <c r="B96017" s="1" t="s">
        <v>122</v>
      </c>
      <c r="C96017">
        <v>59</v>
      </c>
      <c r="D96017" s="1" t="s">
        <v>9</v>
      </c>
      <c r="E96017" s="1" t="s">
        <v>42</v>
      </c>
      <c r="F96017" s="1" t="s">
        <v>21</v>
      </c>
      <c r="G96017">
        <v>72871.199999999997</v>
      </c>
      <c r="H96017">
        <v>608</v>
      </c>
    </row>
    <row r="96018" spans="1:8" x14ac:dyDescent="0.45">
      <c r="A96018">
        <v>96017</v>
      </c>
      <c r="B96018" s="1" t="s">
        <v>73</v>
      </c>
      <c r="C96018">
        <v>36</v>
      </c>
      <c r="D96018" s="1" t="s">
        <v>13</v>
      </c>
      <c r="E96018" s="1" t="s">
        <v>10</v>
      </c>
      <c r="F96018" s="1" t="s">
        <v>18</v>
      </c>
      <c r="G96018">
        <v>88815.81</v>
      </c>
      <c r="H96018">
        <v>640</v>
      </c>
    </row>
    <row r="96019" spans="1:8" x14ac:dyDescent="0.45">
      <c r="A96019">
        <v>96018</v>
      </c>
      <c r="B96019" s="1" t="s">
        <v>56</v>
      </c>
      <c r="C96019">
        <v>24</v>
      </c>
      <c r="D96019" s="1" t="s">
        <v>13</v>
      </c>
      <c r="E96019" s="1" t="s">
        <v>17</v>
      </c>
      <c r="F96019" s="1" t="s">
        <v>18</v>
      </c>
      <c r="G96019">
        <v>24309.84</v>
      </c>
      <c r="H96019">
        <v>843</v>
      </c>
    </row>
    <row r="96020" spans="1:8" x14ac:dyDescent="0.45">
      <c r="A96020">
        <v>96019</v>
      </c>
      <c r="B96020" s="1" t="s">
        <v>69</v>
      </c>
      <c r="C96020">
        <v>21</v>
      </c>
      <c r="D96020" s="1" t="s">
        <v>13</v>
      </c>
      <c r="E96020" s="1" t="s">
        <v>10</v>
      </c>
      <c r="F96020" s="1" t="s">
        <v>18</v>
      </c>
      <c r="G96020">
        <v>71290.2</v>
      </c>
      <c r="H96020">
        <v>749</v>
      </c>
    </row>
    <row r="96021" spans="1:8" x14ac:dyDescent="0.45">
      <c r="A96021">
        <v>96020</v>
      </c>
      <c r="B96021" s="1" t="s">
        <v>81</v>
      </c>
      <c r="C96021">
        <v>58</v>
      </c>
      <c r="D96021" s="1" t="s">
        <v>13</v>
      </c>
      <c r="E96021" s="1" t="s">
        <v>10</v>
      </c>
      <c r="F96021" s="1" t="s">
        <v>18</v>
      </c>
      <c r="G96021">
        <v>46057.95</v>
      </c>
      <c r="H96021">
        <v>619</v>
      </c>
    </row>
    <row r="96022" spans="1:8" x14ac:dyDescent="0.45">
      <c r="A96022">
        <v>96021</v>
      </c>
      <c r="B96022" s="1" t="s">
        <v>105</v>
      </c>
      <c r="C96022">
        <v>35</v>
      </c>
      <c r="D96022" s="1" t="s">
        <v>13</v>
      </c>
      <c r="E96022" s="1" t="s">
        <v>10</v>
      </c>
      <c r="F96022" s="1" t="s">
        <v>21</v>
      </c>
      <c r="G96022">
        <v>107420.85</v>
      </c>
      <c r="H96022">
        <v>493</v>
      </c>
    </row>
    <row r="96023" spans="1:8" x14ac:dyDescent="0.45">
      <c r="A96023">
        <v>96022</v>
      </c>
      <c r="B96023" s="1" t="s">
        <v>49</v>
      </c>
      <c r="C96023">
        <v>58</v>
      </c>
      <c r="D96023" s="1" t="s">
        <v>13</v>
      </c>
      <c r="E96023" s="1" t="s">
        <v>23</v>
      </c>
      <c r="F96023" s="1" t="s">
        <v>21</v>
      </c>
      <c r="G96023">
        <v>101043.21</v>
      </c>
      <c r="H96023">
        <v>302</v>
      </c>
    </row>
    <row r="96024" spans="1:8" x14ac:dyDescent="0.45">
      <c r="A96024">
        <v>96023</v>
      </c>
      <c r="B96024" s="1" t="s">
        <v>111</v>
      </c>
      <c r="C96024">
        <v>52</v>
      </c>
      <c r="D96024" s="1" t="s">
        <v>13</v>
      </c>
      <c r="E96024" s="1" t="s">
        <v>14</v>
      </c>
      <c r="F96024" s="1" t="s">
        <v>21</v>
      </c>
      <c r="G96024">
        <v>37776.94</v>
      </c>
      <c r="H96024">
        <v>376</v>
      </c>
    </row>
    <row r="96025" spans="1:8" x14ac:dyDescent="0.45">
      <c r="A96025">
        <v>96024</v>
      </c>
      <c r="B96025" s="1" t="s">
        <v>84</v>
      </c>
      <c r="C96025">
        <v>44</v>
      </c>
      <c r="D96025" s="1" t="s">
        <v>9</v>
      </c>
      <c r="E96025" s="1" t="s">
        <v>17</v>
      </c>
      <c r="F96025" s="1" t="s">
        <v>21</v>
      </c>
      <c r="G96025">
        <v>57331.7</v>
      </c>
      <c r="H96025">
        <v>443</v>
      </c>
    </row>
    <row r="96026" spans="1:8" x14ac:dyDescent="0.45">
      <c r="A96026">
        <v>96025</v>
      </c>
      <c r="B96026" s="1" t="s">
        <v>91</v>
      </c>
      <c r="C96026">
        <v>56</v>
      </c>
      <c r="D96026" s="1" t="s">
        <v>9</v>
      </c>
      <c r="E96026" s="1" t="s">
        <v>17</v>
      </c>
      <c r="F96026" s="1" t="s">
        <v>11</v>
      </c>
      <c r="G96026">
        <v>66591.83</v>
      </c>
      <c r="H96026">
        <v>689</v>
      </c>
    </row>
    <row r="96027" spans="1:8" x14ac:dyDescent="0.45">
      <c r="A96027">
        <v>96026</v>
      </c>
      <c r="B96027" s="1" t="s">
        <v>27</v>
      </c>
      <c r="C96027">
        <v>27</v>
      </c>
      <c r="D96027" s="1" t="s">
        <v>9</v>
      </c>
      <c r="E96027" s="1" t="s">
        <v>42</v>
      </c>
      <c r="F96027" s="1" t="s">
        <v>18</v>
      </c>
      <c r="G96027">
        <v>99626.52</v>
      </c>
      <c r="H96027">
        <v>606</v>
      </c>
    </row>
    <row r="96028" spans="1:8" x14ac:dyDescent="0.45">
      <c r="A96028">
        <v>96027</v>
      </c>
      <c r="B96028" s="1" t="s">
        <v>19</v>
      </c>
      <c r="C96028">
        <v>42</v>
      </c>
      <c r="D96028" s="1" t="s">
        <v>9</v>
      </c>
      <c r="E96028" s="1" t="s">
        <v>23</v>
      </c>
      <c r="F96028" s="1" t="s">
        <v>15</v>
      </c>
      <c r="G96028">
        <v>82056.2</v>
      </c>
      <c r="H96028">
        <v>733</v>
      </c>
    </row>
    <row r="96029" spans="1:8" x14ac:dyDescent="0.45">
      <c r="A96029">
        <v>96028</v>
      </c>
      <c r="B96029" s="1" t="s">
        <v>35</v>
      </c>
      <c r="C96029">
        <v>31</v>
      </c>
      <c r="D96029" s="1" t="s">
        <v>9</v>
      </c>
      <c r="E96029" s="1" t="s">
        <v>14</v>
      </c>
      <c r="F96029" s="1" t="s">
        <v>21</v>
      </c>
      <c r="G96029">
        <v>77395.94</v>
      </c>
      <c r="H96029">
        <v>337</v>
      </c>
    </row>
    <row r="96030" spans="1:8" x14ac:dyDescent="0.45">
      <c r="A96030">
        <v>96029</v>
      </c>
      <c r="B96030" s="1" t="s">
        <v>121</v>
      </c>
      <c r="C96030">
        <v>27</v>
      </c>
      <c r="D96030" s="1" t="s">
        <v>13</v>
      </c>
      <c r="E96030" s="1" t="s">
        <v>28</v>
      </c>
      <c r="F96030" s="1" t="s">
        <v>24</v>
      </c>
      <c r="G96030">
        <v>94785.83</v>
      </c>
      <c r="H96030">
        <v>746</v>
      </c>
    </row>
    <row r="96031" spans="1:8" x14ac:dyDescent="0.45">
      <c r="A96031">
        <v>96030</v>
      </c>
      <c r="B96031" s="1" t="s">
        <v>72</v>
      </c>
      <c r="C96031">
        <v>45</v>
      </c>
      <c r="D96031" s="1" t="s">
        <v>13</v>
      </c>
      <c r="E96031" s="1" t="s">
        <v>36</v>
      </c>
      <c r="F96031" s="1" t="s">
        <v>11</v>
      </c>
      <c r="G96031">
        <v>90390.48</v>
      </c>
      <c r="H96031">
        <v>781</v>
      </c>
    </row>
    <row r="96032" spans="1:8" x14ac:dyDescent="0.45">
      <c r="A96032">
        <v>96031</v>
      </c>
      <c r="B96032" s="1" t="s">
        <v>121</v>
      </c>
      <c r="C96032">
        <v>41</v>
      </c>
      <c r="D96032" s="1" t="s">
        <v>13</v>
      </c>
      <c r="E96032" s="1" t="s">
        <v>36</v>
      </c>
      <c r="F96032" s="1" t="s">
        <v>11</v>
      </c>
      <c r="G96032">
        <v>87851.91</v>
      </c>
      <c r="H96032">
        <v>676</v>
      </c>
    </row>
    <row r="96033" spans="1:8" x14ac:dyDescent="0.45">
      <c r="A96033">
        <v>96032</v>
      </c>
      <c r="B96033" s="1" t="s">
        <v>111</v>
      </c>
      <c r="C96033">
        <v>41</v>
      </c>
      <c r="D96033" s="1" t="s">
        <v>13</v>
      </c>
      <c r="E96033" s="1" t="s">
        <v>42</v>
      </c>
      <c r="F96033" s="1" t="s">
        <v>24</v>
      </c>
      <c r="G96033">
        <v>51473.83</v>
      </c>
      <c r="H96033">
        <v>476</v>
      </c>
    </row>
    <row r="96034" spans="1:8" x14ac:dyDescent="0.45">
      <c r="A96034">
        <v>96033</v>
      </c>
      <c r="B96034" s="1" t="s">
        <v>52</v>
      </c>
      <c r="C96034">
        <v>26</v>
      </c>
      <c r="D96034" s="1" t="s">
        <v>13</v>
      </c>
      <c r="E96034" s="1" t="s">
        <v>45</v>
      </c>
      <c r="F96034" s="1" t="s">
        <v>11</v>
      </c>
      <c r="G96034">
        <v>114733.11</v>
      </c>
      <c r="H96034">
        <v>552</v>
      </c>
    </row>
    <row r="96035" spans="1:8" x14ac:dyDescent="0.45">
      <c r="A96035">
        <v>96034</v>
      </c>
      <c r="B96035" s="1" t="s">
        <v>100</v>
      </c>
      <c r="C96035">
        <v>59</v>
      </c>
      <c r="D96035" s="1" t="s">
        <v>9</v>
      </c>
      <c r="E96035" s="1" t="s">
        <v>36</v>
      </c>
      <c r="F96035" s="1" t="s">
        <v>15</v>
      </c>
      <c r="G96035">
        <v>115804.8</v>
      </c>
      <c r="H96035">
        <v>505</v>
      </c>
    </row>
    <row r="96036" spans="1:8" x14ac:dyDescent="0.45">
      <c r="A96036">
        <v>96035</v>
      </c>
      <c r="B96036" s="1" t="s">
        <v>29</v>
      </c>
      <c r="C96036">
        <v>45</v>
      </c>
      <c r="D96036" s="1" t="s">
        <v>9</v>
      </c>
      <c r="E96036" s="1" t="s">
        <v>23</v>
      </c>
      <c r="F96036" s="1" t="s">
        <v>21</v>
      </c>
      <c r="G96036">
        <v>39748.18</v>
      </c>
      <c r="H96036">
        <v>494</v>
      </c>
    </row>
    <row r="96037" spans="1:8" x14ac:dyDescent="0.45">
      <c r="A96037">
        <v>96036</v>
      </c>
      <c r="B96037" s="1" t="s">
        <v>120</v>
      </c>
      <c r="C96037">
        <v>28</v>
      </c>
      <c r="D96037" s="1" t="s">
        <v>13</v>
      </c>
      <c r="E96037" s="1" t="s">
        <v>45</v>
      </c>
      <c r="F96037" s="1" t="s">
        <v>21</v>
      </c>
      <c r="G96037">
        <v>114551.34</v>
      </c>
      <c r="H96037">
        <v>398</v>
      </c>
    </row>
    <row r="96038" spans="1:8" x14ac:dyDescent="0.45">
      <c r="A96038">
        <v>96037</v>
      </c>
      <c r="B96038" s="1" t="s">
        <v>80</v>
      </c>
      <c r="C96038">
        <v>60</v>
      </c>
      <c r="D96038" s="1" t="s">
        <v>13</v>
      </c>
      <c r="E96038" s="1" t="s">
        <v>17</v>
      </c>
      <c r="F96038" s="1" t="s">
        <v>32</v>
      </c>
      <c r="G96038">
        <v>76025.289999999994</v>
      </c>
      <c r="H96038">
        <v>655</v>
      </c>
    </row>
    <row r="96039" spans="1:8" x14ac:dyDescent="0.45">
      <c r="A96039">
        <v>96038</v>
      </c>
      <c r="B96039" s="1" t="s">
        <v>120</v>
      </c>
      <c r="C96039">
        <v>26</v>
      </c>
      <c r="D96039" s="1" t="s">
        <v>13</v>
      </c>
      <c r="E96039" s="1" t="s">
        <v>42</v>
      </c>
      <c r="F96039" s="1" t="s">
        <v>15</v>
      </c>
      <c r="G96039">
        <v>31270.68</v>
      </c>
      <c r="H96039">
        <v>650</v>
      </c>
    </row>
    <row r="96040" spans="1:8" x14ac:dyDescent="0.45">
      <c r="A96040">
        <v>96039</v>
      </c>
      <c r="B96040" s="1" t="s">
        <v>19</v>
      </c>
      <c r="C96040">
        <v>24</v>
      </c>
      <c r="D96040" s="1" t="s">
        <v>13</v>
      </c>
      <c r="E96040" s="1" t="s">
        <v>17</v>
      </c>
      <c r="F96040" s="1" t="s">
        <v>21</v>
      </c>
      <c r="G96040">
        <v>119754.57</v>
      </c>
      <c r="H96040">
        <v>517</v>
      </c>
    </row>
    <row r="96041" spans="1:8" x14ac:dyDescent="0.45">
      <c r="A96041">
        <v>96040</v>
      </c>
      <c r="B96041" s="1" t="s">
        <v>122</v>
      </c>
      <c r="C96041">
        <v>47</v>
      </c>
      <c r="D96041" s="1" t="s">
        <v>9</v>
      </c>
      <c r="E96041" s="1" t="s">
        <v>14</v>
      </c>
      <c r="F96041" s="1" t="s">
        <v>21</v>
      </c>
      <c r="G96041">
        <v>89491.69</v>
      </c>
      <c r="H96041">
        <v>748</v>
      </c>
    </row>
    <row r="96042" spans="1:8" x14ac:dyDescent="0.45">
      <c r="A96042">
        <v>96041</v>
      </c>
      <c r="B96042" s="1" t="s">
        <v>44</v>
      </c>
      <c r="C96042">
        <v>50</v>
      </c>
      <c r="D96042" s="1" t="s">
        <v>9</v>
      </c>
      <c r="E96042" s="1" t="s">
        <v>17</v>
      </c>
      <c r="F96042" s="1" t="s">
        <v>18</v>
      </c>
      <c r="G96042">
        <v>92625.71</v>
      </c>
      <c r="H96042">
        <v>577</v>
      </c>
    </row>
    <row r="96043" spans="1:8" x14ac:dyDescent="0.45">
      <c r="A96043">
        <v>96042</v>
      </c>
      <c r="B96043" s="1" t="s">
        <v>48</v>
      </c>
      <c r="C96043">
        <v>37</v>
      </c>
      <c r="D96043" s="1" t="s">
        <v>9</v>
      </c>
      <c r="E96043" s="1" t="s">
        <v>45</v>
      </c>
      <c r="F96043" s="1" t="s">
        <v>32</v>
      </c>
      <c r="G96043">
        <v>91254.73</v>
      </c>
      <c r="H96043">
        <v>559</v>
      </c>
    </row>
    <row r="96044" spans="1:8" x14ac:dyDescent="0.45">
      <c r="A96044">
        <v>96043</v>
      </c>
      <c r="B96044" s="1" t="s">
        <v>31</v>
      </c>
      <c r="C96044">
        <v>32</v>
      </c>
      <c r="D96044" s="1" t="s">
        <v>13</v>
      </c>
      <c r="E96044" s="1" t="s">
        <v>42</v>
      </c>
      <c r="F96044" s="1" t="s">
        <v>21</v>
      </c>
      <c r="G96044">
        <v>70840.210000000006</v>
      </c>
      <c r="H96044">
        <v>356</v>
      </c>
    </row>
    <row r="96045" spans="1:8" x14ac:dyDescent="0.45">
      <c r="A96045">
        <v>96044</v>
      </c>
      <c r="B96045" s="1" t="s">
        <v>75</v>
      </c>
      <c r="C96045">
        <v>34</v>
      </c>
      <c r="D96045" s="1" t="s">
        <v>13</v>
      </c>
      <c r="E96045" s="1" t="s">
        <v>17</v>
      </c>
      <c r="F96045" s="1" t="s">
        <v>24</v>
      </c>
      <c r="G96045">
        <v>30342.7</v>
      </c>
      <c r="H96045">
        <v>747</v>
      </c>
    </row>
    <row r="96046" spans="1:8" x14ac:dyDescent="0.45">
      <c r="A96046">
        <v>96045</v>
      </c>
      <c r="B96046" s="1" t="s">
        <v>62</v>
      </c>
      <c r="C96046">
        <v>32</v>
      </c>
      <c r="D96046" s="1" t="s">
        <v>13</v>
      </c>
      <c r="E96046" s="1" t="s">
        <v>17</v>
      </c>
      <c r="F96046" s="1" t="s">
        <v>15</v>
      </c>
      <c r="G96046">
        <v>112424.95</v>
      </c>
      <c r="H96046">
        <v>753</v>
      </c>
    </row>
    <row r="96047" spans="1:8" x14ac:dyDescent="0.45">
      <c r="A96047">
        <v>96046</v>
      </c>
      <c r="B96047" s="1" t="s">
        <v>31</v>
      </c>
      <c r="C96047">
        <v>53</v>
      </c>
      <c r="D96047" s="1" t="s">
        <v>9</v>
      </c>
      <c r="E96047" s="1" t="s">
        <v>14</v>
      </c>
      <c r="F96047" s="1" t="s">
        <v>32</v>
      </c>
      <c r="G96047">
        <v>66167.929999999993</v>
      </c>
      <c r="H96047">
        <v>484</v>
      </c>
    </row>
    <row r="96048" spans="1:8" x14ac:dyDescent="0.45">
      <c r="A96048">
        <v>96047</v>
      </c>
      <c r="B96048" s="1" t="s">
        <v>77</v>
      </c>
      <c r="C96048">
        <v>44</v>
      </c>
      <c r="D96048" s="1" t="s">
        <v>13</v>
      </c>
      <c r="E96048" s="1" t="s">
        <v>14</v>
      </c>
      <c r="F96048" s="1" t="s">
        <v>21</v>
      </c>
      <c r="G96048">
        <v>87357.86</v>
      </c>
      <c r="H96048">
        <v>515</v>
      </c>
    </row>
    <row r="96049" spans="1:8" x14ac:dyDescent="0.45">
      <c r="A96049">
        <v>96048</v>
      </c>
      <c r="B96049" s="1" t="s">
        <v>66</v>
      </c>
      <c r="C96049">
        <v>55</v>
      </c>
      <c r="D96049" s="1" t="s">
        <v>9</v>
      </c>
      <c r="E96049" s="1" t="s">
        <v>17</v>
      </c>
      <c r="F96049" s="1" t="s">
        <v>15</v>
      </c>
      <c r="G96049">
        <v>28843.27</v>
      </c>
      <c r="H96049">
        <v>652</v>
      </c>
    </row>
    <row r="96050" spans="1:8" x14ac:dyDescent="0.45">
      <c r="A96050">
        <v>96049</v>
      </c>
      <c r="B96050" s="1" t="s">
        <v>35</v>
      </c>
      <c r="C96050">
        <v>54</v>
      </c>
      <c r="D96050" s="1" t="s">
        <v>9</v>
      </c>
      <c r="E96050" s="1" t="s">
        <v>23</v>
      </c>
      <c r="F96050" s="1" t="s">
        <v>21</v>
      </c>
      <c r="G96050">
        <v>44576.95</v>
      </c>
      <c r="H96050">
        <v>435</v>
      </c>
    </row>
    <row r="96051" spans="1:8" x14ac:dyDescent="0.45">
      <c r="A96051">
        <v>96050</v>
      </c>
      <c r="B96051" s="1" t="s">
        <v>101</v>
      </c>
      <c r="C96051">
        <v>25</v>
      </c>
      <c r="D96051" s="1" t="s">
        <v>13</v>
      </c>
      <c r="E96051" s="1" t="s">
        <v>10</v>
      </c>
      <c r="F96051" s="1" t="s">
        <v>18</v>
      </c>
      <c r="G96051">
        <v>36792.15</v>
      </c>
      <c r="H96051">
        <v>667</v>
      </c>
    </row>
    <row r="96052" spans="1:8" x14ac:dyDescent="0.45">
      <c r="A96052">
        <v>96051</v>
      </c>
      <c r="B96052" s="1" t="s">
        <v>62</v>
      </c>
      <c r="C96052">
        <v>48</v>
      </c>
      <c r="D96052" s="1" t="s">
        <v>13</v>
      </c>
      <c r="E96052" s="1" t="s">
        <v>36</v>
      </c>
      <c r="F96052" s="1" t="s">
        <v>24</v>
      </c>
      <c r="G96052">
        <v>55264.65</v>
      </c>
      <c r="H96052">
        <v>638</v>
      </c>
    </row>
    <row r="96053" spans="1:8" x14ac:dyDescent="0.45">
      <c r="A96053">
        <v>96052</v>
      </c>
      <c r="B96053" s="1" t="s">
        <v>58</v>
      </c>
      <c r="C96053">
        <v>38</v>
      </c>
      <c r="D96053" s="1" t="s">
        <v>13</v>
      </c>
      <c r="E96053" s="1" t="s">
        <v>10</v>
      </c>
      <c r="F96053" s="1" t="s">
        <v>11</v>
      </c>
      <c r="G96053">
        <v>80143.59</v>
      </c>
      <c r="H96053">
        <v>757</v>
      </c>
    </row>
    <row r="96054" spans="1:8" x14ac:dyDescent="0.45">
      <c r="A96054">
        <v>96053</v>
      </c>
      <c r="B96054" s="1" t="s">
        <v>85</v>
      </c>
      <c r="C96054">
        <v>57</v>
      </c>
      <c r="D96054" s="1" t="s">
        <v>13</v>
      </c>
      <c r="E96054" s="1" t="s">
        <v>23</v>
      </c>
      <c r="F96054" s="1" t="s">
        <v>15</v>
      </c>
      <c r="G96054">
        <v>69153.63</v>
      </c>
      <c r="H96054">
        <v>679</v>
      </c>
    </row>
    <row r="96055" spans="1:8" x14ac:dyDescent="0.45">
      <c r="A96055">
        <v>96054</v>
      </c>
      <c r="B96055" s="1" t="s">
        <v>22</v>
      </c>
      <c r="C96055">
        <v>48</v>
      </c>
      <c r="D96055" s="1" t="s">
        <v>9</v>
      </c>
      <c r="E96055" s="1" t="s">
        <v>36</v>
      </c>
      <c r="F96055" s="1" t="s">
        <v>21</v>
      </c>
      <c r="G96055">
        <v>55987.46</v>
      </c>
      <c r="H96055">
        <v>430</v>
      </c>
    </row>
    <row r="96056" spans="1:8" x14ac:dyDescent="0.45">
      <c r="A96056">
        <v>96055</v>
      </c>
      <c r="B96056" s="1" t="s">
        <v>86</v>
      </c>
      <c r="C96056">
        <v>27</v>
      </c>
      <c r="D96056" s="1" t="s">
        <v>13</v>
      </c>
      <c r="E96056" s="1" t="s">
        <v>36</v>
      </c>
      <c r="F96056" s="1" t="s">
        <v>24</v>
      </c>
      <c r="G96056">
        <v>23662.51</v>
      </c>
      <c r="H96056">
        <v>555</v>
      </c>
    </row>
    <row r="96057" spans="1:8" x14ac:dyDescent="0.45">
      <c r="A96057">
        <v>96056</v>
      </c>
      <c r="B96057" s="1" t="s">
        <v>83</v>
      </c>
      <c r="C96057">
        <v>46</v>
      </c>
      <c r="D96057" s="1" t="s">
        <v>13</v>
      </c>
      <c r="E96057" s="1" t="s">
        <v>10</v>
      </c>
      <c r="F96057" s="1" t="s">
        <v>21</v>
      </c>
      <c r="G96057">
        <v>48201.69</v>
      </c>
      <c r="H96057">
        <v>781</v>
      </c>
    </row>
    <row r="96058" spans="1:8" x14ac:dyDescent="0.45">
      <c r="A96058">
        <v>96057</v>
      </c>
      <c r="B96058" s="1" t="s">
        <v>50</v>
      </c>
      <c r="C96058">
        <v>40</v>
      </c>
      <c r="D96058" s="1" t="s">
        <v>13</v>
      </c>
      <c r="E96058" s="1" t="s">
        <v>36</v>
      </c>
      <c r="F96058" s="1" t="s">
        <v>18</v>
      </c>
      <c r="G96058">
        <v>48236.31</v>
      </c>
      <c r="H96058">
        <v>466</v>
      </c>
    </row>
    <row r="96059" spans="1:8" x14ac:dyDescent="0.45">
      <c r="A96059">
        <v>96058</v>
      </c>
      <c r="B96059" s="1" t="s">
        <v>63</v>
      </c>
      <c r="C96059">
        <v>24</v>
      </c>
      <c r="D96059" s="1" t="s">
        <v>9</v>
      </c>
      <c r="E96059" s="1" t="s">
        <v>45</v>
      </c>
      <c r="F96059" s="1" t="s">
        <v>32</v>
      </c>
      <c r="G96059">
        <v>113220.33</v>
      </c>
      <c r="H96059">
        <v>652</v>
      </c>
    </row>
    <row r="96060" spans="1:8" x14ac:dyDescent="0.45">
      <c r="A96060">
        <v>96059</v>
      </c>
      <c r="B96060" s="1" t="s">
        <v>119</v>
      </c>
      <c r="C96060">
        <v>45</v>
      </c>
      <c r="D96060" s="1" t="s">
        <v>13</v>
      </c>
      <c r="E96060" s="1" t="s">
        <v>17</v>
      </c>
      <c r="F96060" s="1" t="s">
        <v>21</v>
      </c>
      <c r="G96060">
        <v>93916.11</v>
      </c>
      <c r="H96060">
        <v>478</v>
      </c>
    </row>
    <row r="96061" spans="1:8" x14ac:dyDescent="0.45">
      <c r="A96061">
        <v>96060</v>
      </c>
      <c r="B96061" s="1" t="s">
        <v>76</v>
      </c>
      <c r="C96061">
        <v>53</v>
      </c>
      <c r="D96061" s="1" t="s">
        <v>13</v>
      </c>
      <c r="E96061" s="1" t="s">
        <v>23</v>
      </c>
      <c r="F96061" s="1" t="s">
        <v>15</v>
      </c>
      <c r="G96061">
        <v>51775.92</v>
      </c>
      <c r="H96061">
        <v>518</v>
      </c>
    </row>
    <row r="96062" spans="1:8" x14ac:dyDescent="0.45">
      <c r="A96062">
        <v>96061</v>
      </c>
      <c r="B96062" s="1" t="s">
        <v>98</v>
      </c>
      <c r="C96062">
        <v>49</v>
      </c>
      <c r="D96062" s="1" t="s">
        <v>13</v>
      </c>
      <c r="E96062" s="1" t="s">
        <v>42</v>
      </c>
      <c r="F96062" s="1" t="s">
        <v>21</v>
      </c>
      <c r="G96062">
        <v>52272.35</v>
      </c>
      <c r="H96062">
        <v>789</v>
      </c>
    </row>
    <row r="96063" spans="1:8" x14ac:dyDescent="0.45">
      <c r="A96063">
        <v>96062</v>
      </c>
      <c r="B96063" s="1" t="s">
        <v>39</v>
      </c>
      <c r="C96063">
        <v>32</v>
      </c>
      <c r="D96063" s="1" t="s">
        <v>9</v>
      </c>
      <c r="E96063" s="1" t="s">
        <v>23</v>
      </c>
      <c r="F96063" s="1" t="s">
        <v>24</v>
      </c>
      <c r="G96063">
        <v>38377.25</v>
      </c>
      <c r="H96063">
        <v>719</v>
      </c>
    </row>
    <row r="96064" spans="1:8" x14ac:dyDescent="0.45">
      <c r="A96064">
        <v>96063</v>
      </c>
      <c r="B96064" s="1" t="s">
        <v>106</v>
      </c>
      <c r="C96064">
        <v>58</v>
      </c>
      <c r="D96064" s="1" t="s">
        <v>13</v>
      </c>
      <c r="E96064" s="1" t="s">
        <v>10</v>
      </c>
      <c r="F96064" s="1" t="s">
        <v>15</v>
      </c>
      <c r="G96064">
        <v>66273.03</v>
      </c>
      <c r="H96064">
        <v>626</v>
      </c>
    </row>
    <row r="96065" spans="1:8" x14ac:dyDescent="0.45">
      <c r="A96065">
        <v>96064</v>
      </c>
      <c r="B96065" s="1" t="s">
        <v>31</v>
      </c>
      <c r="C96065">
        <v>60</v>
      </c>
      <c r="D96065" s="1" t="s">
        <v>13</v>
      </c>
      <c r="E96065" s="1" t="s">
        <v>17</v>
      </c>
      <c r="F96065" s="1" t="s">
        <v>18</v>
      </c>
      <c r="G96065">
        <v>115010.6</v>
      </c>
      <c r="H96065">
        <v>516</v>
      </c>
    </row>
    <row r="96066" spans="1:8" x14ac:dyDescent="0.45">
      <c r="A96066">
        <v>96065</v>
      </c>
      <c r="B96066" s="1" t="s">
        <v>62</v>
      </c>
      <c r="C96066">
        <v>28</v>
      </c>
      <c r="D96066" s="1" t="s">
        <v>13</v>
      </c>
      <c r="E96066" s="1" t="s">
        <v>45</v>
      </c>
      <c r="F96066" s="1" t="s">
        <v>18</v>
      </c>
      <c r="G96066">
        <v>115153.68</v>
      </c>
      <c r="H96066">
        <v>829</v>
      </c>
    </row>
    <row r="96067" spans="1:8" x14ac:dyDescent="0.45">
      <c r="A96067">
        <v>96066</v>
      </c>
      <c r="B96067" s="1" t="s">
        <v>71</v>
      </c>
      <c r="C96067">
        <v>29</v>
      </c>
      <c r="D96067" s="1" t="s">
        <v>9</v>
      </c>
      <c r="E96067" s="1" t="s">
        <v>42</v>
      </c>
      <c r="F96067" s="1" t="s">
        <v>11</v>
      </c>
      <c r="G96067">
        <v>94920.55</v>
      </c>
      <c r="H96067">
        <v>345</v>
      </c>
    </row>
    <row r="96068" spans="1:8" x14ac:dyDescent="0.45">
      <c r="A96068">
        <v>96067</v>
      </c>
      <c r="B96068" s="1" t="s">
        <v>119</v>
      </c>
      <c r="C96068">
        <v>42</v>
      </c>
      <c r="D96068" s="1" t="s">
        <v>9</v>
      </c>
      <c r="E96068" s="1" t="s">
        <v>10</v>
      </c>
      <c r="F96068" s="1" t="s">
        <v>24</v>
      </c>
      <c r="G96068">
        <v>64612.97</v>
      </c>
      <c r="H96068">
        <v>653</v>
      </c>
    </row>
    <row r="96069" spans="1:8" x14ac:dyDescent="0.45">
      <c r="A96069">
        <v>96068</v>
      </c>
      <c r="B96069" s="1" t="s">
        <v>39</v>
      </c>
      <c r="C96069">
        <v>55</v>
      </c>
      <c r="D96069" s="1" t="s">
        <v>13</v>
      </c>
      <c r="E96069" s="1" t="s">
        <v>10</v>
      </c>
      <c r="F96069" s="1" t="s">
        <v>11</v>
      </c>
      <c r="G96069">
        <v>41173.019999999997</v>
      </c>
      <c r="H96069">
        <v>565</v>
      </c>
    </row>
    <row r="96070" spans="1:8" x14ac:dyDescent="0.45">
      <c r="A96070">
        <v>96069</v>
      </c>
      <c r="B96070" s="1" t="s">
        <v>48</v>
      </c>
      <c r="C96070">
        <v>46</v>
      </c>
      <c r="D96070" s="1" t="s">
        <v>13</v>
      </c>
      <c r="E96070" s="1" t="s">
        <v>36</v>
      </c>
      <c r="F96070" s="1" t="s">
        <v>15</v>
      </c>
      <c r="G96070">
        <v>64526.55</v>
      </c>
      <c r="H96070">
        <v>442</v>
      </c>
    </row>
    <row r="96071" spans="1:8" x14ac:dyDescent="0.45">
      <c r="A96071">
        <v>96070</v>
      </c>
      <c r="B96071" s="1" t="s">
        <v>61</v>
      </c>
      <c r="C96071">
        <v>34</v>
      </c>
      <c r="D96071" s="1" t="s">
        <v>13</v>
      </c>
      <c r="E96071" s="1" t="s">
        <v>36</v>
      </c>
      <c r="F96071" s="1" t="s">
        <v>32</v>
      </c>
      <c r="G96071">
        <v>28046.51</v>
      </c>
      <c r="H96071">
        <v>520</v>
      </c>
    </row>
    <row r="96072" spans="1:8" x14ac:dyDescent="0.45">
      <c r="A96072">
        <v>96071</v>
      </c>
      <c r="B96072" s="1" t="s">
        <v>95</v>
      </c>
      <c r="C96072">
        <v>27</v>
      </c>
      <c r="D96072" s="1" t="s">
        <v>9</v>
      </c>
      <c r="E96072" s="1" t="s">
        <v>45</v>
      </c>
      <c r="F96072" s="1" t="s">
        <v>21</v>
      </c>
      <c r="G96072">
        <v>110832.76</v>
      </c>
      <c r="H96072">
        <v>527</v>
      </c>
    </row>
    <row r="96073" spans="1:8" x14ac:dyDescent="0.45">
      <c r="A96073">
        <v>96072</v>
      </c>
      <c r="B96073" s="1" t="s">
        <v>47</v>
      </c>
      <c r="C96073">
        <v>26</v>
      </c>
      <c r="D96073" s="1" t="s">
        <v>9</v>
      </c>
      <c r="E96073" s="1" t="s">
        <v>23</v>
      </c>
      <c r="F96073" s="1" t="s">
        <v>24</v>
      </c>
      <c r="G96073">
        <v>39204.61</v>
      </c>
      <c r="H96073">
        <v>720</v>
      </c>
    </row>
    <row r="96074" spans="1:8" x14ac:dyDescent="0.45">
      <c r="A96074">
        <v>96073</v>
      </c>
      <c r="B96074" s="1" t="s">
        <v>25</v>
      </c>
      <c r="C96074">
        <v>34</v>
      </c>
      <c r="D96074" s="1" t="s">
        <v>13</v>
      </c>
      <c r="E96074" s="1" t="s">
        <v>14</v>
      </c>
      <c r="F96074" s="1" t="s">
        <v>11</v>
      </c>
      <c r="G96074">
        <v>113075.81</v>
      </c>
      <c r="H96074">
        <v>496</v>
      </c>
    </row>
    <row r="96075" spans="1:8" x14ac:dyDescent="0.45">
      <c r="A96075">
        <v>96074</v>
      </c>
      <c r="B96075" s="1" t="s">
        <v>60</v>
      </c>
      <c r="C96075">
        <v>25</v>
      </c>
      <c r="D96075" s="1" t="s">
        <v>9</v>
      </c>
      <c r="E96075" s="1" t="s">
        <v>14</v>
      </c>
      <c r="F96075" s="1" t="s">
        <v>11</v>
      </c>
      <c r="G96075">
        <v>116846.44</v>
      </c>
      <c r="H96075">
        <v>559</v>
      </c>
    </row>
    <row r="96076" spans="1:8" x14ac:dyDescent="0.45">
      <c r="A96076">
        <v>96075</v>
      </c>
      <c r="B96076" s="1" t="s">
        <v>25</v>
      </c>
      <c r="C96076">
        <v>34</v>
      </c>
      <c r="D96076" s="1" t="s">
        <v>13</v>
      </c>
      <c r="E96076" s="1" t="s">
        <v>14</v>
      </c>
      <c r="F96076" s="1" t="s">
        <v>15</v>
      </c>
      <c r="G96076">
        <v>63233.31</v>
      </c>
      <c r="H96076">
        <v>344</v>
      </c>
    </row>
    <row r="96077" spans="1:8" x14ac:dyDescent="0.45">
      <c r="A96077">
        <v>96076</v>
      </c>
      <c r="B96077" s="1" t="s">
        <v>39</v>
      </c>
      <c r="C96077">
        <v>56</v>
      </c>
      <c r="D96077" s="1" t="s">
        <v>13</v>
      </c>
      <c r="E96077" s="1" t="s">
        <v>36</v>
      </c>
      <c r="F96077" s="1" t="s">
        <v>15</v>
      </c>
      <c r="G96077">
        <v>45596.46</v>
      </c>
      <c r="H96077">
        <v>469</v>
      </c>
    </row>
    <row r="96078" spans="1:8" x14ac:dyDescent="0.45">
      <c r="A96078">
        <v>96077</v>
      </c>
      <c r="B96078" s="1" t="s">
        <v>96</v>
      </c>
      <c r="C96078">
        <v>27</v>
      </c>
      <c r="D96078" s="1" t="s">
        <v>13</v>
      </c>
      <c r="E96078" s="1" t="s">
        <v>23</v>
      </c>
      <c r="F96078" s="1" t="s">
        <v>24</v>
      </c>
      <c r="G96078">
        <v>70243.61</v>
      </c>
      <c r="H96078">
        <v>352</v>
      </c>
    </row>
    <row r="96079" spans="1:8" x14ac:dyDescent="0.45">
      <c r="A96079">
        <v>96078</v>
      </c>
      <c r="B96079" s="1" t="s">
        <v>93</v>
      </c>
      <c r="C96079">
        <v>26</v>
      </c>
      <c r="D96079" s="1" t="s">
        <v>13</v>
      </c>
      <c r="E96079" s="1" t="s">
        <v>17</v>
      </c>
      <c r="F96079" s="1" t="s">
        <v>15</v>
      </c>
      <c r="G96079">
        <v>65758.350000000006</v>
      </c>
      <c r="H96079">
        <v>803</v>
      </c>
    </row>
    <row r="96080" spans="1:8" x14ac:dyDescent="0.45">
      <c r="A96080">
        <v>96079</v>
      </c>
      <c r="B96080" s="1" t="s">
        <v>48</v>
      </c>
      <c r="C96080">
        <v>25</v>
      </c>
      <c r="D96080" s="1" t="s">
        <v>13</v>
      </c>
      <c r="E96080" s="1" t="s">
        <v>10</v>
      </c>
      <c r="F96080" s="1" t="s">
        <v>15</v>
      </c>
      <c r="G96080">
        <v>83709.72</v>
      </c>
      <c r="H96080">
        <v>385</v>
      </c>
    </row>
    <row r="96081" spans="1:8" x14ac:dyDescent="0.45">
      <c r="A96081">
        <v>96080</v>
      </c>
      <c r="B96081" s="1" t="s">
        <v>88</v>
      </c>
      <c r="C96081">
        <v>32</v>
      </c>
      <c r="D96081" s="1" t="s">
        <v>13</v>
      </c>
      <c r="E96081" s="1" t="s">
        <v>23</v>
      </c>
      <c r="F96081" s="1" t="s">
        <v>18</v>
      </c>
      <c r="G96081">
        <v>20210.3</v>
      </c>
      <c r="H96081">
        <v>605</v>
      </c>
    </row>
    <row r="96082" spans="1:8" x14ac:dyDescent="0.45">
      <c r="A96082">
        <v>96081</v>
      </c>
      <c r="B96082" s="1" t="s">
        <v>38</v>
      </c>
      <c r="C96082">
        <v>23</v>
      </c>
      <c r="D96082" s="1" t="s">
        <v>9</v>
      </c>
      <c r="E96082" s="1" t="s">
        <v>45</v>
      </c>
      <c r="F96082" s="1" t="s">
        <v>11</v>
      </c>
      <c r="G96082">
        <v>44208.93</v>
      </c>
      <c r="H96082">
        <v>809</v>
      </c>
    </row>
    <row r="96083" spans="1:8" x14ac:dyDescent="0.45">
      <c r="A96083">
        <v>96082</v>
      </c>
      <c r="B96083" s="1" t="s">
        <v>114</v>
      </c>
      <c r="C96083">
        <v>35</v>
      </c>
      <c r="D96083" s="1" t="s">
        <v>9</v>
      </c>
      <c r="E96083" s="1" t="s">
        <v>28</v>
      </c>
      <c r="F96083" s="1" t="s">
        <v>11</v>
      </c>
      <c r="G96083">
        <v>29826.36</v>
      </c>
      <c r="H96083">
        <v>302</v>
      </c>
    </row>
    <row r="96084" spans="1:8" x14ac:dyDescent="0.45">
      <c r="A96084">
        <v>96083</v>
      </c>
      <c r="B96084" s="1" t="s">
        <v>98</v>
      </c>
      <c r="C96084">
        <v>45</v>
      </c>
      <c r="D96084" s="1" t="s">
        <v>9</v>
      </c>
      <c r="E96084" s="1" t="s">
        <v>23</v>
      </c>
      <c r="F96084" s="1" t="s">
        <v>24</v>
      </c>
      <c r="G96084">
        <v>42649.27</v>
      </c>
      <c r="H96084">
        <v>701</v>
      </c>
    </row>
    <row r="96085" spans="1:8" x14ac:dyDescent="0.45">
      <c r="A96085">
        <v>96084</v>
      </c>
      <c r="B96085" s="1" t="s">
        <v>31</v>
      </c>
      <c r="C96085">
        <v>24</v>
      </c>
      <c r="D96085" s="1" t="s">
        <v>9</v>
      </c>
      <c r="E96085" s="1" t="s">
        <v>36</v>
      </c>
      <c r="F96085" s="1" t="s">
        <v>21</v>
      </c>
      <c r="G96085">
        <v>30751.07</v>
      </c>
      <c r="H96085">
        <v>467</v>
      </c>
    </row>
    <row r="96086" spans="1:8" x14ac:dyDescent="0.45">
      <c r="A96086">
        <v>96085</v>
      </c>
      <c r="B96086" s="1" t="s">
        <v>69</v>
      </c>
      <c r="C96086">
        <v>54</v>
      </c>
      <c r="D96086" s="1" t="s">
        <v>13</v>
      </c>
      <c r="E96086" s="1" t="s">
        <v>36</v>
      </c>
      <c r="F96086" s="1" t="s">
        <v>24</v>
      </c>
      <c r="G96086">
        <v>24890.29</v>
      </c>
      <c r="H96086">
        <v>794</v>
      </c>
    </row>
    <row r="96087" spans="1:8" x14ac:dyDescent="0.45">
      <c r="A96087">
        <v>96086</v>
      </c>
      <c r="B96087" s="1" t="s">
        <v>75</v>
      </c>
      <c r="C96087">
        <v>31</v>
      </c>
      <c r="D96087" s="1" t="s">
        <v>13</v>
      </c>
      <c r="E96087" s="1" t="s">
        <v>45</v>
      </c>
      <c r="F96087" s="1" t="s">
        <v>18</v>
      </c>
      <c r="G96087">
        <v>33485.339999999997</v>
      </c>
      <c r="H96087">
        <v>803</v>
      </c>
    </row>
    <row r="96088" spans="1:8" x14ac:dyDescent="0.45">
      <c r="A96088">
        <v>96087</v>
      </c>
      <c r="B96088" s="1" t="s">
        <v>54</v>
      </c>
      <c r="C96088">
        <v>27</v>
      </c>
      <c r="D96088" s="1" t="s">
        <v>9</v>
      </c>
      <c r="E96088" s="1" t="s">
        <v>45</v>
      </c>
      <c r="F96088" s="1" t="s">
        <v>24</v>
      </c>
      <c r="G96088">
        <v>56754.26</v>
      </c>
      <c r="H96088">
        <v>446</v>
      </c>
    </row>
    <row r="96089" spans="1:8" x14ac:dyDescent="0.45">
      <c r="A96089">
        <v>96088</v>
      </c>
      <c r="B96089" s="1" t="s">
        <v>49</v>
      </c>
      <c r="C96089">
        <v>59</v>
      </c>
      <c r="D96089" s="1" t="s">
        <v>9</v>
      </c>
      <c r="E96089" s="1" t="s">
        <v>42</v>
      </c>
      <c r="F96089" s="1" t="s">
        <v>18</v>
      </c>
      <c r="G96089">
        <v>73398.41</v>
      </c>
      <c r="H96089">
        <v>584</v>
      </c>
    </row>
    <row r="96090" spans="1:8" x14ac:dyDescent="0.45">
      <c r="A96090">
        <v>96089</v>
      </c>
      <c r="B96090" s="1" t="s">
        <v>123</v>
      </c>
      <c r="C96090">
        <v>60</v>
      </c>
      <c r="D96090" s="1" t="s">
        <v>13</v>
      </c>
      <c r="E96090" s="1" t="s">
        <v>45</v>
      </c>
      <c r="F96090" s="1" t="s">
        <v>21</v>
      </c>
      <c r="G96090">
        <v>94033.46</v>
      </c>
      <c r="H96090">
        <v>844</v>
      </c>
    </row>
    <row r="96091" spans="1:8" x14ac:dyDescent="0.45">
      <c r="A96091">
        <v>96090</v>
      </c>
      <c r="B96091" s="1" t="s">
        <v>16</v>
      </c>
      <c r="C96091">
        <v>26</v>
      </c>
      <c r="D96091" s="1" t="s">
        <v>9</v>
      </c>
      <c r="E96091" s="1" t="s">
        <v>17</v>
      </c>
      <c r="F96091" s="1" t="s">
        <v>15</v>
      </c>
      <c r="G96091">
        <v>86723.33</v>
      </c>
      <c r="H96091">
        <v>814</v>
      </c>
    </row>
    <row r="96092" spans="1:8" x14ac:dyDescent="0.45">
      <c r="A96092">
        <v>96091</v>
      </c>
      <c r="B96092" s="1" t="s">
        <v>22</v>
      </c>
      <c r="C96092">
        <v>37</v>
      </c>
      <c r="D96092" s="1" t="s">
        <v>9</v>
      </c>
      <c r="E96092" s="1" t="s">
        <v>45</v>
      </c>
      <c r="F96092" s="1" t="s">
        <v>32</v>
      </c>
      <c r="G96092">
        <v>21041.53</v>
      </c>
      <c r="H96092">
        <v>408</v>
      </c>
    </row>
    <row r="96093" spans="1:8" x14ac:dyDescent="0.45">
      <c r="A96093">
        <v>96092</v>
      </c>
      <c r="B96093" s="1" t="s">
        <v>103</v>
      </c>
      <c r="C96093">
        <v>57</v>
      </c>
      <c r="D96093" s="1" t="s">
        <v>13</v>
      </c>
      <c r="E96093" s="1" t="s">
        <v>23</v>
      </c>
      <c r="F96093" s="1" t="s">
        <v>21</v>
      </c>
      <c r="G96093">
        <v>58420.639999999999</v>
      </c>
      <c r="H96093">
        <v>473</v>
      </c>
    </row>
    <row r="96094" spans="1:8" x14ac:dyDescent="0.45">
      <c r="A96094">
        <v>96093</v>
      </c>
      <c r="B96094" s="1" t="s">
        <v>119</v>
      </c>
      <c r="C96094">
        <v>28</v>
      </c>
      <c r="D96094" s="1" t="s">
        <v>9</v>
      </c>
      <c r="E96094" s="1" t="s">
        <v>45</v>
      </c>
      <c r="F96094" s="1" t="s">
        <v>15</v>
      </c>
      <c r="G96094">
        <v>33859.47</v>
      </c>
      <c r="H96094">
        <v>556</v>
      </c>
    </row>
    <row r="96095" spans="1:8" x14ac:dyDescent="0.45">
      <c r="A96095">
        <v>96094</v>
      </c>
      <c r="B96095" s="1" t="s">
        <v>19</v>
      </c>
      <c r="C96095">
        <v>49</v>
      </c>
      <c r="D96095" s="1" t="s">
        <v>13</v>
      </c>
      <c r="E96095" s="1" t="s">
        <v>14</v>
      </c>
      <c r="F96095" s="1" t="s">
        <v>32</v>
      </c>
      <c r="G96095">
        <v>26761.34</v>
      </c>
      <c r="H96095">
        <v>454</v>
      </c>
    </row>
    <row r="96096" spans="1:8" x14ac:dyDescent="0.45">
      <c r="A96096">
        <v>96095</v>
      </c>
      <c r="B96096" s="1" t="s">
        <v>96</v>
      </c>
      <c r="C96096">
        <v>23</v>
      </c>
      <c r="D96096" s="1" t="s">
        <v>9</v>
      </c>
      <c r="E96096" s="1" t="s">
        <v>42</v>
      </c>
      <c r="F96096" s="1" t="s">
        <v>15</v>
      </c>
      <c r="G96096">
        <v>49879.45</v>
      </c>
      <c r="H96096">
        <v>844</v>
      </c>
    </row>
    <row r="96097" spans="1:8" x14ac:dyDescent="0.45">
      <c r="A96097">
        <v>96096</v>
      </c>
      <c r="B96097" s="1" t="s">
        <v>83</v>
      </c>
      <c r="C96097">
        <v>37</v>
      </c>
      <c r="D96097" s="1" t="s">
        <v>9</v>
      </c>
      <c r="E96097" s="1" t="s">
        <v>10</v>
      </c>
      <c r="F96097" s="1" t="s">
        <v>15</v>
      </c>
      <c r="G96097">
        <v>115380</v>
      </c>
      <c r="H96097">
        <v>749</v>
      </c>
    </row>
    <row r="96098" spans="1:8" x14ac:dyDescent="0.45">
      <c r="A96098">
        <v>96097</v>
      </c>
      <c r="B96098" s="1" t="s">
        <v>64</v>
      </c>
      <c r="C96098">
        <v>59</v>
      </c>
      <c r="D96098" s="1" t="s">
        <v>13</v>
      </c>
      <c r="E96098" s="1" t="s">
        <v>36</v>
      </c>
      <c r="F96098" s="1" t="s">
        <v>11</v>
      </c>
      <c r="G96098">
        <v>113298.01</v>
      </c>
      <c r="H96098">
        <v>685</v>
      </c>
    </row>
    <row r="96099" spans="1:8" x14ac:dyDescent="0.45">
      <c r="A96099">
        <v>96098</v>
      </c>
      <c r="B96099" s="1" t="s">
        <v>99</v>
      </c>
      <c r="C96099">
        <v>43</v>
      </c>
      <c r="D96099" s="1" t="s">
        <v>9</v>
      </c>
      <c r="E96099" s="1" t="s">
        <v>36</v>
      </c>
      <c r="F96099" s="1" t="s">
        <v>21</v>
      </c>
      <c r="G96099">
        <v>104723.96</v>
      </c>
      <c r="H96099">
        <v>684</v>
      </c>
    </row>
    <row r="96100" spans="1:8" x14ac:dyDescent="0.45">
      <c r="A96100">
        <v>96099</v>
      </c>
      <c r="B96100" s="1" t="s">
        <v>102</v>
      </c>
      <c r="C96100">
        <v>26</v>
      </c>
      <c r="D96100" s="1" t="s">
        <v>9</v>
      </c>
      <c r="E96100" s="1" t="s">
        <v>23</v>
      </c>
      <c r="F96100" s="1" t="s">
        <v>18</v>
      </c>
      <c r="G96100">
        <v>69350.12</v>
      </c>
      <c r="H96100">
        <v>481</v>
      </c>
    </row>
    <row r="96101" spans="1:8" x14ac:dyDescent="0.45">
      <c r="A96101">
        <v>96100</v>
      </c>
      <c r="B96101" s="1" t="s">
        <v>29</v>
      </c>
      <c r="C96101">
        <v>56</v>
      </c>
      <c r="D96101" s="1" t="s">
        <v>13</v>
      </c>
      <c r="E96101" s="1" t="s">
        <v>23</v>
      </c>
      <c r="F96101" s="1" t="s">
        <v>32</v>
      </c>
      <c r="G96101">
        <v>75808.539999999994</v>
      </c>
      <c r="H96101">
        <v>631</v>
      </c>
    </row>
    <row r="96102" spans="1:8" x14ac:dyDescent="0.45">
      <c r="A96102">
        <v>96101</v>
      </c>
      <c r="B96102" s="1" t="s">
        <v>103</v>
      </c>
      <c r="C96102">
        <v>31</v>
      </c>
      <c r="D96102" s="1" t="s">
        <v>9</v>
      </c>
      <c r="E96102" s="1" t="s">
        <v>23</v>
      </c>
      <c r="F96102" s="1" t="s">
        <v>15</v>
      </c>
      <c r="G96102">
        <v>88095.360000000001</v>
      </c>
      <c r="H96102">
        <v>644</v>
      </c>
    </row>
    <row r="96103" spans="1:8" x14ac:dyDescent="0.45">
      <c r="A96103">
        <v>96102</v>
      </c>
      <c r="B96103" s="1" t="s">
        <v>52</v>
      </c>
      <c r="C96103">
        <v>53</v>
      </c>
      <c r="D96103" s="1" t="s">
        <v>9</v>
      </c>
      <c r="E96103" s="1" t="s">
        <v>42</v>
      </c>
      <c r="F96103" s="1" t="s">
        <v>18</v>
      </c>
      <c r="G96103">
        <v>81605.64</v>
      </c>
      <c r="H96103">
        <v>577</v>
      </c>
    </row>
    <row r="96104" spans="1:8" x14ac:dyDescent="0.45">
      <c r="A96104">
        <v>96103</v>
      </c>
      <c r="B96104" s="1" t="s">
        <v>109</v>
      </c>
      <c r="C96104">
        <v>25</v>
      </c>
      <c r="D96104" s="1" t="s">
        <v>13</v>
      </c>
      <c r="E96104" s="1" t="s">
        <v>42</v>
      </c>
      <c r="F96104" s="1" t="s">
        <v>18</v>
      </c>
      <c r="G96104">
        <v>28684.46</v>
      </c>
      <c r="H96104">
        <v>682</v>
      </c>
    </row>
    <row r="96105" spans="1:8" x14ac:dyDescent="0.45">
      <c r="A96105">
        <v>96104</v>
      </c>
      <c r="B96105" s="1" t="s">
        <v>119</v>
      </c>
      <c r="C96105">
        <v>58</v>
      </c>
      <c r="D96105" s="1" t="s">
        <v>9</v>
      </c>
      <c r="E96105" s="1" t="s">
        <v>17</v>
      </c>
      <c r="F96105" s="1" t="s">
        <v>18</v>
      </c>
      <c r="G96105">
        <v>110455.61</v>
      </c>
      <c r="H96105">
        <v>599</v>
      </c>
    </row>
    <row r="96106" spans="1:8" x14ac:dyDescent="0.45">
      <c r="A96106">
        <v>96105</v>
      </c>
      <c r="B96106" s="1" t="s">
        <v>114</v>
      </c>
      <c r="C96106">
        <v>22</v>
      </c>
      <c r="D96106" s="1" t="s">
        <v>9</v>
      </c>
      <c r="E96106" s="1" t="s">
        <v>17</v>
      </c>
      <c r="F96106" s="1" t="s">
        <v>11</v>
      </c>
      <c r="G96106">
        <v>77701.509999999995</v>
      </c>
      <c r="H96106">
        <v>321</v>
      </c>
    </row>
    <row r="96107" spans="1:8" x14ac:dyDescent="0.45">
      <c r="A96107">
        <v>96106</v>
      </c>
      <c r="B96107" s="1" t="s">
        <v>111</v>
      </c>
      <c r="C96107">
        <v>53</v>
      </c>
      <c r="D96107" s="1" t="s">
        <v>9</v>
      </c>
      <c r="E96107" s="1" t="s">
        <v>17</v>
      </c>
      <c r="F96107" s="1" t="s">
        <v>18</v>
      </c>
      <c r="G96107">
        <v>77733.39</v>
      </c>
      <c r="H96107">
        <v>432</v>
      </c>
    </row>
    <row r="96108" spans="1:8" x14ac:dyDescent="0.45">
      <c r="A96108">
        <v>96107</v>
      </c>
      <c r="B96108" s="1" t="s">
        <v>65</v>
      </c>
      <c r="C96108">
        <v>35</v>
      </c>
      <c r="D96108" s="1" t="s">
        <v>13</v>
      </c>
      <c r="E96108" s="1" t="s">
        <v>36</v>
      </c>
      <c r="F96108" s="1" t="s">
        <v>11</v>
      </c>
      <c r="G96108">
        <v>88518.84</v>
      </c>
      <c r="H96108">
        <v>475</v>
      </c>
    </row>
    <row r="96109" spans="1:8" x14ac:dyDescent="0.45">
      <c r="A96109">
        <v>96108</v>
      </c>
      <c r="B96109" s="1" t="s">
        <v>64</v>
      </c>
      <c r="C96109">
        <v>31</v>
      </c>
      <c r="D96109" s="1" t="s">
        <v>13</v>
      </c>
      <c r="E96109" s="1" t="s">
        <v>23</v>
      </c>
      <c r="F96109" s="1" t="s">
        <v>24</v>
      </c>
      <c r="G96109">
        <v>97660.98</v>
      </c>
      <c r="H96109">
        <v>436</v>
      </c>
    </row>
    <row r="96110" spans="1:8" x14ac:dyDescent="0.45">
      <c r="A96110">
        <v>96109</v>
      </c>
      <c r="B96110" s="1" t="s">
        <v>98</v>
      </c>
      <c r="C96110">
        <v>26</v>
      </c>
      <c r="D96110" s="1" t="s">
        <v>9</v>
      </c>
      <c r="E96110" s="1" t="s">
        <v>17</v>
      </c>
      <c r="F96110" s="1" t="s">
        <v>11</v>
      </c>
      <c r="G96110">
        <v>41848.31</v>
      </c>
      <c r="H96110">
        <v>309</v>
      </c>
    </row>
    <row r="96111" spans="1:8" x14ac:dyDescent="0.45">
      <c r="A96111">
        <v>96110</v>
      </c>
      <c r="B96111" s="1" t="s">
        <v>63</v>
      </c>
      <c r="C96111">
        <v>26</v>
      </c>
      <c r="D96111" s="1" t="s">
        <v>9</v>
      </c>
      <c r="E96111" s="1" t="s">
        <v>17</v>
      </c>
      <c r="F96111" s="1" t="s">
        <v>15</v>
      </c>
      <c r="G96111">
        <v>49755.33</v>
      </c>
      <c r="H96111">
        <v>367</v>
      </c>
    </row>
    <row r="96112" spans="1:8" x14ac:dyDescent="0.45">
      <c r="A96112">
        <v>96111</v>
      </c>
      <c r="B96112" s="1" t="s">
        <v>83</v>
      </c>
      <c r="C96112">
        <v>52</v>
      </c>
      <c r="D96112" s="1" t="s">
        <v>13</v>
      </c>
      <c r="E96112" s="1" t="s">
        <v>17</v>
      </c>
      <c r="F96112" s="1" t="s">
        <v>11</v>
      </c>
      <c r="G96112">
        <v>74712.570000000007</v>
      </c>
      <c r="H96112">
        <v>687</v>
      </c>
    </row>
    <row r="96113" spans="1:8" x14ac:dyDescent="0.45">
      <c r="A96113">
        <v>96112</v>
      </c>
      <c r="B96113" s="1" t="s">
        <v>105</v>
      </c>
      <c r="C96113">
        <v>50</v>
      </c>
      <c r="D96113" s="1" t="s">
        <v>9</v>
      </c>
      <c r="E96113" s="1" t="s">
        <v>10</v>
      </c>
      <c r="F96113" s="1" t="s">
        <v>15</v>
      </c>
      <c r="G96113">
        <v>48364.37</v>
      </c>
      <c r="H96113">
        <v>595</v>
      </c>
    </row>
    <row r="96114" spans="1:8" x14ac:dyDescent="0.45">
      <c r="A96114">
        <v>96113</v>
      </c>
      <c r="B96114" s="1" t="s">
        <v>115</v>
      </c>
      <c r="C96114">
        <v>60</v>
      </c>
      <c r="D96114" s="1" t="s">
        <v>13</v>
      </c>
      <c r="E96114" s="1" t="s">
        <v>45</v>
      </c>
      <c r="F96114" s="1" t="s">
        <v>21</v>
      </c>
      <c r="G96114">
        <v>32417.52</v>
      </c>
      <c r="H96114">
        <v>333</v>
      </c>
    </row>
    <row r="96115" spans="1:8" x14ac:dyDescent="0.45">
      <c r="A96115">
        <v>96114</v>
      </c>
      <c r="B96115" s="1" t="s">
        <v>72</v>
      </c>
      <c r="C96115">
        <v>58</v>
      </c>
      <c r="D96115" s="1" t="s">
        <v>9</v>
      </c>
      <c r="E96115" s="1" t="s">
        <v>10</v>
      </c>
      <c r="F96115" s="1" t="s">
        <v>24</v>
      </c>
      <c r="G96115">
        <v>102805.44</v>
      </c>
      <c r="H96115">
        <v>782</v>
      </c>
    </row>
    <row r="96116" spans="1:8" x14ac:dyDescent="0.45">
      <c r="A96116">
        <v>96115</v>
      </c>
      <c r="B96116" s="1" t="s">
        <v>71</v>
      </c>
      <c r="C96116">
        <v>37</v>
      </c>
      <c r="D96116" s="1" t="s">
        <v>13</v>
      </c>
      <c r="E96116" s="1" t="s">
        <v>36</v>
      </c>
      <c r="F96116" s="1" t="s">
        <v>24</v>
      </c>
      <c r="G96116">
        <v>57502.09</v>
      </c>
      <c r="H96116">
        <v>611</v>
      </c>
    </row>
    <row r="96117" spans="1:8" x14ac:dyDescent="0.45">
      <c r="A96117">
        <v>96116</v>
      </c>
      <c r="B96117" s="1" t="s">
        <v>101</v>
      </c>
      <c r="C96117">
        <v>50</v>
      </c>
      <c r="D96117" s="1" t="s">
        <v>13</v>
      </c>
      <c r="E96117" s="1" t="s">
        <v>28</v>
      </c>
      <c r="F96117" s="1" t="s">
        <v>18</v>
      </c>
      <c r="G96117">
        <v>68383.240000000005</v>
      </c>
      <c r="H96117">
        <v>321</v>
      </c>
    </row>
    <row r="96118" spans="1:8" x14ac:dyDescent="0.45">
      <c r="A96118">
        <v>96117</v>
      </c>
      <c r="B96118" s="1" t="s">
        <v>63</v>
      </c>
      <c r="C96118">
        <v>28</v>
      </c>
      <c r="D96118" s="1" t="s">
        <v>9</v>
      </c>
      <c r="E96118" s="1" t="s">
        <v>36</v>
      </c>
      <c r="F96118" s="1" t="s">
        <v>21</v>
      </c>
      <c r="G96118">
        <v>24561.98</v>
      </c>
      <c r="H96118">
        <v>825</v>
      </c>
    </row>
    <row r="96119" spans="1:8" x14ac:dyDescent="0.45">
      <c r="A96119">
        <v>96118</v>
      </c>
      <c r="B96119" s="1" t="s">
        <v>123</v>
      </c>
      <c r="C96119">
        <v>47</v>
      </c>
      <c r="D96119" s="1" t="s">
        <v>13</v>
      </c>
      <c r="E96119" s="1" t="s">
        <v>23</v>
      </c>
      <c r="F96119" s="1" t="s">
        <v>15</v>
      </c>
      <c r="G96119">
        <v>103683.59</v>
      </c>
      <c r="H96119">
        <v>571</v>
      </c>
    </row>
    <row r="96120" spans="1:8" x14ac:dyDescent="0.45">
      <c r="A96120">
        <v>96119</v>
      </c>
      <c r="B96120" s="1" t="s">
        <v>59</v>
      </c>
      <c r="C96120">
        <v>39</v>
      </c>
      <c r="D96120" s="1" t="s">
        <v>9</v>
      </c>
      <c r="E96120" s="1" t="s">
        <v>10</v>
      </c>
      <c r="F96120" s="1" t="s">
        <v>24</v>
      </c>
      <c r="G96120">
        <v>98817.47</v>
      </c>
      <c r="H96120">
        <v>760</v>
      </c>
    </row>
    <row r="96121" spans="1:8" x14ac:dyDescent="0.45">
      <c r="A96121">
        <v>96120</v>
      </c>
      <c r="B96121" s="1" t="s">
        <v>20</v>
      </c>
      <c r="C96121">
        <v>53</v>
      </c>
      <c r="D96121" s="1" t="s">
        <v>13</v>
      </c>
      <c r="E96121" s="1" t="s">
        <v>23</v>
      </c>
      <c r="F96121" s="1" t="s">
        <v>32</v>
      </c>
      <c r="G96121">
        <v>49792.54</v>
      </c>
      <c r="H96121">
        <v>453</v>
      </c>
    </row>
    <row r="96122" spans="1:8" x14ac:dyDescent="0.45">
      <c r="A96122">
        <v>96121</v>
      </c>
      <c r="B96122" s="1" t="s">
        <v>26</v>
      </c>
      <c r="C96122">
        <v>45</v>
      </c>
      <c r="D96122" s="1" t="s">
        <v>9</v>
      </c>
      <c r="E96122" s="1" t="s">
        <v>17</v>
      </c>
      <c r="F96122" s="1" t="s">
        <v>32</v>
      </c>
      <c r="G96122">
        <v>67522.25</v>
      </c>
      <c r="H96122">
        <v>671</v>
      </c>
    </row>
    <row r="96123" spans="1:8" x14ac:dyDescent="0.45">
      <c r="A96123">
        <v>96122</v>
      </c>
      <c r="B96123" s="1" t="s">
        <v>86</v>
      </c>
      <c r="C96123">
        <v>56</v>
      </c>
      <c r="D96123" s="1" t="s">
        <v>13</v>
      </c>
      <c r="E96123" s="1" t="s">
        <v>17</v>
      </c>
      <c r="F96123" s="1" t="s">
        <v>15</v>
      </c>
      <c r="G96123">
        <v>90436.01</v>
      </c>
      <c r="H96123">
        <v>591</v>
      </c>
    </row>
    <row r="96124" spans="1:8" x14ac:dyDescent="0.45">
      <c r="A96124">
        <v>96123</v>
      </c>
      <c r="B96124" s="1" t="s">
        <v>88</v>
      </c>
      <c r="C96124">
        <v>36</v>
      </c>
      <c r="D96124" s="1" t="s">
        <v>9</v>
      </c>
      <c r="E96124" s="1" t="s">
        <v>28</v>
      </c>
      <c r="F96124" s="1" t="s">
        <v>11</v>
      </c>
      <c r="G96124">
        <v>82803.58</v>
      </c>
      <c r="H96124">
        <v>655</v>
      </c>
    </row>
    <row r="96125" spans="1:8" x14ac:dyDescent="0.45">
      <c r="A96125">
        <v>96124</v>
      </c>
      <c r="B96125" s="1" t="s">
        <v>41</v>
      </c>
      <c r="C96125">
        <v>55</v>
      </c>
      <c r="D96125" s="1" t="s">
        <v>13</v>
      </c>
      <c r="E96125" s="1" t="s">
        <v>36</v>
      </c>
      <c r="F96125" s="1" t="s">
        <v>18</v>
      </c>
      <c r="G96125">
        <v>50216.06</v>
      </c>
      <c r="H96125">
        <v>548</v>
      </c>
    </row>
    <row r="96126" spans="1:8" x14ac:dyDescent="0.45">
      <c r="A96126">
        <v>96125</v>
      </c>
      <c r="B96126" s="1" t="s">
        <v>61</v>
      </c>
      <c r="C96126">
        <v>43</v>
      </c>
      <c r="D96126" s="1" t="s">
        <v>13</v>
      </c>
      <c r="E96126" s="1" t="s">
        <v>17</v>
      </c>
      <c r="F96126" s="1" t="s">
        <v>11</v>
      </c>
      <c r="G96126">
        <v>81643.38</v>
      </c>
      <c r="H96126">
        <v>839</v>
      </c>
    </row>
    <row r="96127" spans="1:8" x14ac:dyDescent="0.45">
      <c r="A96127">
        <v>96126</v>
      </c>
      <c r="B96127" s="1" t="s">
        <v>34</v>
      </c>
      <c r="C96127">
        <v>35</v>
      </c>
      <c r="D96127" s="1" t="s">
        <v>9</v>
      </c>
      <c r="E96127" s="1" t="s">
        <v>17</v>
      </c>
      <c r="F96127" s="1" t="s">
        <v>11</v>
      </c>
      <c r="G96127">
        <v>113661.07</v>
      </c>
      <c r="H96127">
        <v>836</v>
      </c>
    </row>
    <row r="96128" spans="1:8" x14ac:dyDescent="0.45">
      <c r="A96128">
        <v>96127</v>
      </c>
      <c r="B96128" s="1" t="s">
        <v>81</v>
      </c>
      <c r="C96128">
        <v>51</v>
      </c>
      <c r="D96128" s="1" t="s">
        <v>13</v>
      </c>
      <c r="E96128" s="1" t="s">
        <v>28</v>
      </c>
      <c r="F96128" s="1" t="s">
        <v>11</v>
      </c>
      <c r="G96128">
        <v>94681.35</v>
      </c>
      <c r="H96128">
        <v>692</v>
      </c>
    </row>
    <row r="96129" spans="1:8" x14ac:dyDescent="0.45">
      <c r="A96129">
        <v>96128</v>
      </c>
      <c r="B96129" s="1" t="s">
        <v>112</v>
      </c>
      <c r="C96129">
        <v>56</v>
      </c>
      <c r="D96129" s="1" t="s">
        <v>9</v>
      </c>
      <c r="E96129" s="1" t="s">
        <v>45</v>
      </c>
      <c r="F96129" s="1" t="s">
        <v>24</v>
      </c>
      <c r="G96129">
        <v>111810.47</v>
      </c>
      <c r="H96129">
        <v>364</v>
      </c>
    </row>
    <row r="96130" spans="1:8" x14ac:dyDescent="0.45">
      <c r="A96130">
        <v>96129</v>
      </c>
      <c r="B96130" s="1" t="s">
        <v>30</v>
      </c>
      <c r="C96130">
        <v>39</v>
      </c>
      <c r="D96130" s="1" t="s">
        <v>9</v>
      </c>
      <c r="E96130" s="1" t="s">
        <v>28</v>
      </c>
      <c r="F96130" s="1" t="s">
        <v>32</v>
      </c>
      <c r="G96130">
        <v>110903.28</v>
      </c>
      <c r="H96130">
        <v>564</v>
      </c>
    </row>
    <row r="96131" spans="1:8" x14ac:dyDescent="0.45">
      <c r="A96131">
        <v>96130</v>
      </c>
      <c r="B96131" s="1" t="s">
        <v>39</v>
      </c>
      <c r="C96131">
        <v>59</v>
      </c>
      <c r="D96131" s="1" t="s">
        <v>13</v>
      </c>
      <c r="E96131" s="1" t="s">
        <v>23</v>
      </c>
      <c r="F96131" s="1" t="s">
        <v>21</v>
      </c>
      <c r="G96131">
        <v>109790.51</v>
      </c>
      <c r="H96131">
        <v>594</v>
      </c>
    </row>
    <row r="96132" spans="1:8" x14ac:dyDescent="0.45">
      <c r="A96132">
        <v>96131</v>
      </c>
      <c r="B96132" s="1" t="s">
        <v>120</v>
      </c>
      <c r="C96132">
        <v>27</v>
      </c>
      <c r="D96132" s="1" t="s">
        <v>13</v>
      </c>
      <c r="E96132" s="1" t="s">
        <v>23</v>
      </c>
      <c r="F96132" s="1" t="s">
        <v>15</v>
      </c>
      <c r="G96132">
        <v>84461.38</v>
      </c>
      <c r="H96132">
        <v>459</v>
      </c>
    </row>
    <row r="96133" spans="1:8" x14ac:dyDescent="0.45">
      <c r="A96133">
        <v>96132</v>
      </c>
      <c r="B96133" s="1" t="s">
        <v>101</v>
      </c>
      <c r="C96133">
        <v>47</v>
      </c>
      <c r="D96133" s="1" t="s">
        <v>9</v>
      </c>
      <c r="E96133" s="1" t="s">
        <v>10</v>
      </c>
      <c r="F96133" s="1" t="s">
        <v>24</v>
      </c>
      <c r="G96133">
        <v>118602.21</v>
      </c>
      <c r="H96133">
        <v>592</v>
      </c>
    </row>
    <row r="96134" spans="1:8" x14ac:dyDescent="0.45">
      <c r="A96134">
        <v>96133</v>
      </c>
      <c r="B96134" s="1" t="s">
        <v>57</v>
      </c>
      <c r="C96134">
        <v>47</v>
      </c>
      <c r="D96134" s="1" t="s">
        <v>13</v>
      </c>
      <c r="E96134" s="1" t="s">
        <v>42</v>
      </c>
      <c r="F96134" s="1" t="s">
        <v>11</v>
      </c>
      <c r="G96134">
        <v>74800.850000000006</v>
      </c>
      <c r="H96134">
        <v>819</v>
      </c>
    </row>
    <row r="96135" spans="1:8" x14ac:dyDescent="0.45">
      <c r="A96135">
        <v>96134</v>
      </c>
      <c r="B96135" s="1" t="s">
        <v>96</v>
      </c>
      <c r="C96135">
        <v>40</v>
      </c>
      <c r="D96135" s="1" t="s">
        <v>13</v>
      </c>
      <c r="E96135" s="1" t="s">
        <v>14</v>
      </c>
      <c r="F96135" s="1" t="s">
        <v>15</v>
      </c>
      <c r="G96135">
        <v>37045.589999999997</v>
      </c>
      <c r="H96135">
        <v>330</v>
      </c>
    </row>
    <row r="96136" spans="1:8" x14ac:dyDescent="0.45">
      <c r="A96136">
        <v>96135</v>
      </c>
      <c r="B96136" s="1" t="s">
        <v>95</v>
      </c>
      <c r="C96136">
        <v>39</v>
      </c>
      <c r="D96136" s="1" t="s">
        <v>13</v>
      </c>
      <c r="E96136" s="1" t="s">
        <v>45</v>
      </c>
      <c r="F96136" s="1" t="s">
        <v>11</v>
      </c>
      <c r="G96136">
        <v>48689.120000000003</v>
      </c>
      <c r="H96136">
        <v>639</v>
      </c>
    </row>
    <row r="96137" spans="1:8" x14ac:dyDescent="0.45">
      <c r="A96137">
        <v>96136</v>
      </c>
      <c r="B96137" s="1" t="s">
        <v>96</v>
      </c>
      <c r="C96137">
        <v>29</v>
      </c>
      <c r="D96137" s="1" t="s">
        <v>9</v>
      </c>
      <c r="E96137" s="1" t="s">
        <v>28</v>
      </c>
      <c r="F96137" s="1" t="s">
        <v>11</v>
      </c>
      <c r="G96137">
        <v>33396.22</v>
      </c>
      <c r="H96137">
        <v>524</v>
      </c>
    </row>
    <row r="96138" spans="1:8" x14ac:dyDescent="0.45">
      <c r="A96138">
        <v>96137</v>
      </c>
      <c r="B96138" s="1" t="s">
        <v>96</v>
      </c>
      <c r="C96138">
        <v>45</v>
      </c>
      <c r="D96138" s="1" t="s">
        <v>9</v>
      </c>
      <c r="E96138" s="1" t="s">
        <v>42</v>
      </c>
      <c r="F96138" s="1" t="s">
        <v>11</v>
      </c>
      <c r="G96138">
        <v>107343.52</v>
      </c>
      <c r="H96138">
        <v>307</v>
      </c>
    </row>
    <row r="96139" spans="1:8" x14ac:dyDescent="0.45">
      <c r="A96139">
        <v>96138</v>
      </c>
      <c r="B96139" s="1" t="s">
        <v>69</v>
      </c>
      <c r="C96139">
        <v>34</v>
      </c>
      <c r="D96139" s="1" t="s">
        <v>9</v>
      </c>
      <c r="E96139" s="1" t="s">
        <v>10</v>
      </c>
      <c r="F96139" s="1" t="s">
        <v>18</v>
      </c>
      <c r="G96139">
        <v>68783.81</v>
      </c>
      <c r="H96139">
        <v>306</v>
      </c>
    </row>
    <row r="96140" spans="1:8" x14ac:dyDescent="0.45">
      <c r="A96140">
        <v>96139</v>
      </c>
      <c r="B96140" s="1" t="s">
        <v>72</v>
      </c>
      <c r="C96140">
        <v>59</v>
      </c>
      <c r="D96140" s="1" t="s">
        <v>9</v>
      </c>
      <c r="E96140" s="1" t="s">
        <v>42</v>
      </c>
      <c r="F96140" s="1" t="s">
        <v>15</v>
      </c>
      <c r="G96140">
        <v>80751.8</v>
      </c>
      <c r="H96140">
        <v>803</v>
      </c>
    </row>
    <row r="96141" spans="1:8" x14ac:dyDescent="0.45">
      <c r="A96141">
        <v>96140</v>
      </c>
      <c r="B96141" s="1" t="s">
        <v>51</v>
      </c>
      <c r="C96141">
        <v>40</v>
      </c>
      <c r="D96141" s="1" t="s">
        <v>9</v>
      </c>
      <c r="E96141" s="1" t="s">
        <v>45</v>
      </c>
      <c r="F96141" s="1" t="s">
        <v>15</v>
      </c>
      <c r="G96141">
        <v>46686.49</v>
      </c>
      <c r="H96141">
        <v>381</v>
      </c>
    </row>
    <row r="96142" spans="1:8" x14ac:dyDescent="0.45">
      <c r="A96142">
        <v>96141</v>
      </c>
      <c r="B96142" s="1" t="s">
        <v>96</v>
      </c>
      <c r="C96142">
        <v>49</v>
      </c>
      <c r="D96142" s="1" t="s">
        <v>13</v>
      </c>
      <c r="E96142" s="1" t="s">
        <v>17</v>
      </c>
      <c r="F96142" s="1" t="s">
        <v>18</v>
      </c>
      <c r="G96142">
        <v>54850.16</v>
      </c>
      <c r="H96142">
        <v>481</v>
      </c>
    </row>
    <row r="96143" spans="1:8" x14ac:dyDescent="0.45">
      <c r="A96143">
        <v>96142</v>
      </c>
      <c r="B96143" s="1" t="s">
        <v>121</v>
      </c>
      <c r="C96143">
        <v>31</v>
      </c>
      <c r="D96143" s="1" t="s">
        <v>13</v>
      </c>
      <c r="E96143" s="1" t="s">
        <v>14</v>
      </c>
      <c r="F96143" s="1" t="s">
        <v>24</v>
      </c>
      <c r="G96143">
        <v>119520.09</v>
      </c>
      <c r="H96143">
        <v>655</v>
      </c>
    </row>
    <row r="96144" spans="1:8" x14ac:dyDescent="0.45">
      <c r="A96144">
        <v>96143</v>
      </c>
      <c r="B96144" s="1" t="s">
        <v>117</v>
      </c>
      <c r="C96144">
        <v>21</v>
      </c>
      <c r="D96144" s="1" t="s">
        <v>13</v>
      </c>
      <c r="E96144" s="1" t="s">
        <v>14</v>
      </c>
      <c r="F96144" s="1" t="s">
        <v>18</v>
      </c>
      <c r="G96144">
        <v>47950.239999999998</v>
      </c>
      <c r="H96144">
        <v>378</v>
      </c>
    </row>
    <row r="96145" spans="1:8" x14ac:dyDescent="0.45">
      <c r="A96145">
        <v>96144</v>
      </c>
      <c r="B96145" s="1" t="s">
        <v>70</v>
      </c>
      <c r="C96145">
        <v>43</v>
      </c>
      <c r="D96145" s="1" t="s">
        <v>13</v>
      </c>
      <c r="E96145" s="1" t="s">
        <v>23</v>
      </c>
      <c r="F96145" s="1" t="s">
        <v>15</v>
      </c>
      <c r="G96145">
        <v>54350.5</v>
      </c>
      <c r="H96145">
        <v>430</v>
      </c>
    </row>
    <row r="96146" spans="1:8" x14ac:dyDescent="0.45">
      <c r="A96146">
        <v>96145</v>
      </c>
      <c r="B96146" s="1" t="s">
        <v>54</v>
      </c>
      <c r="C96146">
        <v>54</v>
      </c>
      <c r="D96146" s="1" t="s">
        <v>13</v>
      </c>
      <c r="E96146" s="1" t="s">
        <v>17</v>
      </c>
      <c r="F96146" s="1" t="s">
        <v>18</v>
      </c>
      <c r="G96146">
        <v>95781.64</v>
      </c>
      <c r="H96146">
        <v>498</v>
      </c>
    </row>
    <row r="96147" spans="1:8" x14ac:dyDescent="0.45">
      <c r="A96147">
        <v>96146</v>
      </c>
      <c r="B96147" s="1" t="s">
        <v>71</v>
      </c>
      <c r="C96147">
        <v>39</v>
      </c>
      <c r="D96147" s="1" t="s">
        <v>9</v>
      </c>
      <c r="E96147" s="1" t="s">
        <v>42</v>
      </c>
      <c r="F96147" s="1" t="s">
        <v>18</v>
      </c>
      <c r="G96147">
        <v>55733.22</v>
      </c>
      <c r="H96147">
        <v>715</v>
      </c>
    </row>
    <row r="96148" spans="1:8" x14ac:dyDescent="0.45">
      <c r="A96148">
        <v>96147</v>
      </c>
      <c r="B96148" s="1" t="s">
        <v>44</v>
      </c>
      <c r="C96148">
        <v>51</v>
      </c>
      <c r="D96148" s="1" t="s">
        <v>9</v>
      </c>
      <c r="E96148" s="1" t="s">
        <v>28</v>
      </c>
      <c r="F96148" s="1" t="s">
        <v>18</v>
      </c>
      <c r="G96148">
        <v>71254.5</v>
      </c>
      <c r="H96148">
        <v>333</v>
      </c>
    </row>
    <row r="96149" spans="1:8" x14ac:dyDescent="0.45">
      <c r="A96149">
        <v>96148</v>
      </c>
      <c r="B96149" s="1" t="s">
        <v>19</v>
      </c>
      <c r="C96149">
        <v>47</v>
      </c>
      <c r="D96149" s="1" t="s">
        <v>9</v>
      </c>
      <c r="E96149" s="1" t="s">
        <v>42</v>
      </c>
      <c r="F96149" s="1" t="s">
        <v>18</v>
      </c>
      <c r="G96149">
        <v>71861.67</v>
      </c>
      <c r="H96149">
        <v>605</v>
      </c>
    </row>
    <row r="96150" spans="1:8" x14ac:dyDescent="0.45">
      <c r="A96150">
        <v>96149</v>
      </c>
      <c r="B96150" s="1" t="s">
        <v>64</v>
      </c>
      <c r="C96150">
        <v>39</v>
      </c>
      <c r="D96150" s="1" t="s">
        <v>9</v>
      </c>
      <c r="E96150" s="1" t="s">
        <v>42</v>
      </c>
      <c r="F96150" s="1" t="s">
        <v>21</v>
      </c>
      <c r="G96150">
        <v>43733.75</v>
      </c>
      <c r="H96150">
        <v>556</v>
      </c>
    </row>
    <row r="96151" spans="1:8" x14ac:dyDescent="0.45">
      <c r="A96151">
        <v>96150</v>
      </c>
      <c r="B96151" s="1" t="s">
        <v>115</v>
      </c>
      <c r="C96151">
        <v>53</v>
      </c>
      <c r="D96151" s="1" t="s">
        <v>9</v>
      </c>
      <c r="E96151" s="1" t="s">
        <v>14</v>
      </c>
      <c r="F96151" s="1" t="s">
        <v>32</v>
      </c>
      <c r="G96151">
        <v>21574.18</v>
      </c>
      <c r="H96151">
        <v>448</v>
      </c>
    </row>
    <row r="96152" spans="1:8" x14ac:dyDescent="0.45">
      <c r="A96152">
        <v>96151</v>
      </c>
      <c r="B96152" s="1" t="s">
        <v>83</v>
      </c>
      <c r="C96152">
        <v>24</v>
      </c>
      <c r="D96152" s="1" t="s">
        <v>13</v>
      </c>
      <c r="E96152" s="1" t="s">
        <v>14</v>
      </c>
      <c r="F96152" s="1" t="s">
        <v>32</v>
      </c>
      <c r="G96152">
        <v>52419.44</v>
      </c>
      <c r="H96152">
        <v>819</v>
      </c>
    </row>
    <row r="96153" spans="1:8" x14ac:dyDescent="0.45">
      <c r="A96153">
        <v>96152</v>
      </c>
      <c r="B96153" s="1" t="s">
        <v>25</v>
      </c>
      <c r="C96153">
        <v>32</v>
      </c>
      <c r="D96153" s="1" t="s">
        <v>9</v>
      </c>
      <c r="E96153" s="1" t="s">
        <v>14</v>
      </c>
      <c r="F96153" s="1" t="s">
        <v>32</v>
      </c>
      <c r="G96153">
        <v>26992.36</v>
      </c>
      <c r="H96153">
        <v>596</v>
      </c>
    </row>
    <row r="96154" spans="1:8" x14ac:dyDescent="0.45">
      <c r="A96154">
        <v>96153</v>
      </c>
      <c r="B96154" s="1" t="s">
        <v>46</v>
      </c>
      <c r="C96154">
        <v>37</v>
      </c>
      <c r="D96154" s="1" t="s">
        <v>13</v>
      </c>
      <c r="E96154" s="1" t="s">
        <v>14</v>
      </c>
      <c r="F96154" s="1" t="s">
        <v>18</v>
      </c>
      <c r="G96154">
        <v>114328.32000000001</v>
      </c>
      <c r="H96154">
        <v>708</v>
      </c>
    </row>
    <row r="96155" spans="1:8" x14ac:dyDescent="0.45">
      <c r="A96155">
        <v>96154</v>
      </c>
      <c r="B96155" s="1" t="s">
        <v>98</v>
      </c>
      <c r="C96155">
        <v>35</v>
      </c>
      <c r="D96155" s="1" t="s">
        <v>13</v>
      </c>
      <c r="E96155" s="1" t="s">
        <v>17</v>
      </c>
      <c r="F96155" s="1" t="s">
        <v>32</v>
      </c>
      <c r="G96155">
        <v>66549.06</v>
      </c>
      <c r="H96155">
        <v>743</v>
      </c>
    </row>
    <row r="96156" spans="1:8" x14ac:dyDescent="0.45">
      <c r="A96156">
        <v>96155</v>
      </c>
      <c r="B96156" s="1" t="s">
        <v>30</v>
      </c>
      <c r="C96156">
        <v>46</v>
      </c>
      <c r="D96156" s="1" t="s">
        <v>9</v>
      </c>
      <c r="E96156" s="1" t="s">
        <v>45</v>
      </c>
      <c r="F96156" s="1" t="s">
        <v>32</v>
      </c>
      <c r="G96156">
        <v>100982.53</v>
      </c>
      <c r="H96156">
        <v>608</v>
      </c>
    </row>
    <row r="96157" spans="1:8" x14ac:dyDescent="0.45">
      <c r="A96157">
        <v>96156</v>
      </c>
      <c r="B96157" s="1" t="s">
        <v>62</v>
      </c>
      <c r="C96157">
        <v>28</v>
      </c>
      <c r="D96157" s="1" t="s">
        <v>13</v>
      </c>
      <c r="E96157" s="1" t="s">
        <v>45</v>
      </c>
      <c r="F96157" s="1" t="s">
        <v>15</v>
      </c>
      <c r="G96157">
        <v>52178.78</v>
      </c>
      <c r="H96157">
        <v>748</v>
      </c>
    </row>
    <row r="96158" spans="1:8" x14ac:dyDescent="0.45">
      <c r="A96158">
        <v>96157</v>
      </c>
      <c r="B96158" s="1" t="s">
        <v>89</v>
      </c>
      <c r="C96158">
        <v>53</v>
      </c>
      <c r="D96158" s="1" t="s">
        <v>9</v>
      </c>
      <c r="E96158" s="1" t="s">
        <v>36</v>
      </c>
      <c r="F96158" s="1" t="s">
        <v>32</v>
      </c>
      <c r="G96158">
        <v>107725.51</v>
      </c>
      <c r="H96158">
        <v>808</v>
      </c>
    </row>
    <row r="96159" spans="1:8" x14ac:dyDescent="0.45">
      <c r="A96159">
        <v>96158</v>
      </c>
      <c r="B96159" s="1" t="s">
        <v>121</v>
      </c>
      <c r="C96159">
        <v>29</v>
      </c>
      <c r="D96159" s="1" t="s">
        <v>9</v>
      </c>
      <c r="E96159" s="1" t="s">
        <v>17</v>
      </c>
      <c r="F96159" s="1" t="s">
        <v>21</v>
      </c>
      <c r="G96159">
        <v>119311.66</v>
      </c>
      <c r="H96159">
        <v>825</v>
      </c>
    </row>
    <row r="96160" spans="1:8" x14ac:dyDescent="0.45">
      <c r="A96160">
        <v>96159</v>
      </c>
      <c r="B96160" s="1" t="s">
        <v>53</v>
      </c>
      <c r="C96160">
        <v>28</v>
      </c>
      <c r="D96160" s="1" t="s">
        <v>9</v>
      </c>
      <c r="E96160" s="1" t="s">
        <v>36</v>
      </c>
      <c r="F96160" s="1" t="s">
        <v>11</v>
      </c>
      <c r="G96160">
        <v>68069.399999999994</v>
      </c>
      <c r="H96160">
        <v>827</v>
      </c>
    </row>
    <row r="96161" spans="1:8" x14ac:dyDescent="0.45">
      <c r="A96161">
        <v>96160</v>
      </c>
      <c r="B96161" s="1" t="s">
        <v>66</v>
      </c>
      <c r="C96161">
        <v>46</v>
      </c>
      <c r="D96161" s="1" t="s">
        <v>13</v>
      </c>
      <c r="E96161" s="1" t="s">
        <v>45</v>
      </c>
      <c r="F96161" s="1" t="s">
        <v>15</v>
      </c>
      <c r="G96161">
        <v>65965.58</v>
      </c>
      <c r="H96161">
        <v>847</v>
      </c>
    </row>
    <row r="96162" spans="1:8" x14ac:dyDescent="0.45">
      <c r="A96162">
        <v>96161</v>
      </c>
      <c r="B96162" s="1" t="s">
        <v>122</v>
      </c>
      <c r="C96162">
        <v>46</v>
      </c>
      <c r="D96162" s="1" t="s">
        <v>9</v>
      </c>
      <c r="E96162" s="1" t="s">
        <v>36</v>
      </c>
      <c r="F96162" s="1" t="s">
        <v>24</v>
      </c>
      <c r="G96162">
        <v>82460.570000000007</v>
      </c>
      <c r="H96162">
        <v>748</v>
      </c>
    </row>
    <row r="96163" spans="1:8" x14ac:dyDescent="0.45">
      <c r="A96163">
        <v>96162</v>
      </c>
      <c r="B96163" s="1" t="s">
        <v>87</v>
      </c>
      <c r="C96163">
        <v>31</v>
      </c>
      <c r="D96163" s="1" t="s">
        <v>9</v>
      </c>
      <c r="E96163" s="1" t="s">
        <v>17</v>
      </c>
      <c r="F96163" s="1" t="s">
        <v>24</v>
      </c>
      <c r="G96163">
        <v>69114.039999999994</v>
      </c>
      <c r="H96163">
        <v>583</v>
      </c>
    </row>
    <row r="96164" spans="1:8" x14ac:dyDescent="0.45">
      <c r="A96164">
        <v>96163</v>
      </c>
      <c r="B96164" s="1" t="s">
        <v>111</v>
      </c>
      <c r="C96164">
        <v>24</v>
      </c>
      <c r="D96164" s="1" t="s">
        <v>9</v>
      </c>
      <c r="E96164" s="1" t="s">
        <v>42</v>
      </c>
      <c r="F96164" s="1" t="s">
        <v>24</v>
      </c>
      <c r="G96164">
        <v>87370.39</v>
      </c>
      <c r="H96164">
        <v>472</v>
      </c>
    </row>
    <row r="96165" spans="1:8" x14ac:dyDescent="0.45">
      <c r="A96165">
        <v>96164</v>
      </c>
      <c r="B96165" s="1" t="s">
        <v>112</v>
      </c>
      <c r="C96165">
        <v>27</v>
      </c>
      <c r="D96165" s="1" t="s">
        <v>9</v>
      </c>
      <c r="E96165" s="1" t="s">
        <v>28</v>
      </c>
      <c r="F96165" s="1" t="s">
        <v>18</v>
      </c>
      <c r="G96165">
        <v>25701.11</v>
      </c>
      <c r="H96165">
        <v>518</v>
      </c>
    </row>
    <row r="96166" spans="1:8" x14ac:dyDescent="0.45">
      <c r="A96166">
        <v>96165</v>
      </c>
      <c r="B96166" s="1" t="s">
        <v>67</v>
      </c>
      <c r="C96166">
        <v>46</v>
      </c>
      <c r="D96166" s="1" t="s">
        <v>9</v>
      </c>
      <c r="E96166" s="1" t="s">
        <v>17</v>
      </c>
      <c r="F96166" s="1" t="s">
        <v>18</v>
      </c>
      <c r="G96166">
        <v>77754.55</v>
      </c>
      <c r="H96166">
        <v>410</v>
      </c>
    </row>
    <row r="96167" spans="1:8" x14ac:dyDescent="0.45">
      <c r="A96167">
        <v>96166</v>
      </c>
      <c r="B96167" s="1" t="s">
        <v>96</v>
      </c>
      <c r="C96167">
        <v>47</v>
      </c>
      <c r="D96167" s="1" t="s">
        <v>9</v>
      </c>
      <c r="E96167" s="1" t="s">
        <v>42</v>
      </c>
      <c r="F96167" s="1" t="s">
        <v>21</v>
      </c>
      <c r="G96167">
        <v>72589.179999999993</v>
      </c>
      <c r="H96167">
        <v>493</v>
      </c>
    </row>
    <row r="96168" spans="1:8" x14ac:dyDescent="0.45">
      <c r="A96168">
        <v>96167</v>
      </c>
      <c r="B96168" s="1" t="s">
        <v>77</v>
      </c>
      <c r="C96168">
        <v>51</v>
      </c>
      <c r="D96168" s="1" t="s">
        <v>13</v>
      </c>
      <c r="E96168" s="1" t="s">
        <v>17</v>
      </c>
      <c r="F96168" s="1" t="s">
        <v>15</v>
      </c>
      <c r="G96168">
        <v>74569.929999999993</v>
      </c>
      <c r="H96168">
        <v>772</v>
      </c>
    </row>
    <row r="96169" spans="1:8" x14ac:dyDescent="0.45">
      <c r="A96169">
        <v>96168</v>
      </c>
      <c r="B96169" s="1" t="s">
        <v>55</v>
      </c>
      <c r="C96169">
        <v>45</v>
      </c>
      <c r="D96169" s="1" t="s">
        <v>13</v>
      </c>
      <c r="E96169" s="1" t="s">
        <v>36</v>
      </c>
      <c r="F96169" s="1" t="s">
        <v>11</v>
      </c>
      <c r="G96169">
        <v>57982.47</v>
      </c>
      <c r="H96169">
        <v>719</v>
      </c>
    </row>
    <row r="96170" spans="1:8" x14ac:dyDescent="0.45">
      <c r="A96170">
        <v>96169</v>
      </c>
      <c r="B96170" s="1" t="s">
        <v>33</v>
      </c>
      <c r="C96170">
        <v>26</v>
      </c>
      <c r="D96170" s="1" t="s">
        <v>13</v>
      </c>
      <c r="E96170" s="1" t="s">
        <v>42</v>
      </c>
      <c r="F96170" s="1" t="s">
        <v>15</v>
      </c>
      <c r="G96170">
        <v>30169.33</v>
      </c>
      <c r="H96170">
        <v>775</v>
      </c>
    </row>
    <row r="96171" spans="1:8" x14ac:dyDescent="0.45">
      <c r="A96171">
        <v>96170</v>
      </c>
      <c r="B96171" s="1" t="s">
        <v>59</v>
      </c>
      <c r="C96171">
        <v>53</v>
      </c>
      <c r="D96171" s="1" t="s">
        <v>13</v>
      </c>
      <c r="E96171" s="1" t="s">
        <v>17</v>
      </c>
      <c r="F96171" s="1" t="s">
        <v>18</v>
      </c>
      <c r="G96171">
        <v>108160.2</v>
      </c>
      <c r="H96171">
        <v>415</v>
      </c>
    </row>
    <row r="96172" spans="1:8" x14ac:dyDescent="0.45">
      <c r="A96172">
        <v>96171</v>
      </c>
      <c r="B96172" s="1" t="s">
        <v>61</v>
      </c>
      <c r="C96172">
        <v>32</v>
      </c>
      <c r="D96172" s="1" t="s">
        <v>13</v>
      </c>
      <c r="E96172" s="1" t="s">
        <v>45</v>
      </c>
      <c r="F96172" s="1" t="s">
        <v>15</v>
      </c>
      <c r="G96172">
        <v>107435.81</v>
      </c>
      <c r="H96172">
        <v>641</v>
      </c>
    </row>
    <row r="96173" spans="1:8" x14ac:dyDescent="0.45">
      <c r="A96173">
        <v>96172</v>
      </c>
      <c r="B96173" s="1" t="s">
        <v>61</v>
      </c>
      <c r="C96173">
        <v>25</v>
      </c>
      <c r="D96173" s="1" t="s">
        <v>13</v>
      </c>
      <c r="E96173" s="1" t="s">
        <v>10</v>
      </c>
      <c r="F96173" s="1" t="s">
        <v>24</v>
      </c>
      <c r="G96173">
        <v>40629.94</v>
      </c>
      <c r="H96173">
        <v>667</v>
      </c>
    </row>
    <row r="96174" spans="1:8" x14ac:dyDescent="0.45">
      <c r="A96174">
        <v>96173</v>
      </c>
      <c r="B96174" s="1" t="s">
        <v>52</v>
      </c>
      <c r="C96174">
        <v>47</v>
      </c>
      <c r="D96174" s="1" t="s">
        <v>9</v>
      </c>
      <c r="E96174" s="1" t="s">
        <v>28</v>
      </c>
      <c r="F96174" s="1" t="s">
        <v>24</v>
      </c>
      <c r="G96174">
        <v>94281.21</v>
      </c>
      <c r="H96174">
        <v>584</v>
      </c>
    </row>
    <row r="96175" spans="1:8" x14ac:dyDescent="0.45">
      <c r="A96175">
        <v>96174</v>
      </c>
      <c r="B96175" s="1" t="s">
        <v>122</v>
      </c>
      <c r="C96175">
        <v>45</v>
      </c>
      <c r="D96175" s="1" t="s">
        <v>13</v>
      </c>
      <c r="E96175" s="1" t="s">
        <v>45</v>
      </c>
      <c r="F96175" s="1" t="s">
        <v>21</v>
      </c>
      <c r="G96175">
        <v>64639.91</v>
      </c>
      <c r="H96175">
        <v>682</v>
      </c>
    </row>
    <row r="96176" spans="1:8" x14ac:dyDescent="0.45">
      <c r="A96176">
        <v>96175</v>
      </c>
      <c r="B96176" s="1" t="s">
        <v>31</v>
      </c>
      <c r="C96176">
        <v>46</v>
      </c>
      <c r="D96176" s="1" t="s">
        <v>13</v>
      </c>
      <c r="E96176" s="1" t="s">
        <v>36</v>
      </c>
      <c r="F96176" s="1" t="s">
        <v>32</v>
      </c>
      <c r="G96176">
        <v>38522.9</v>
      </c>
      <c r="H96176">
        <v>595</v>
      </c>
    </row>
    <row r="96177" spans="1:8" x14ac:dyDescent="0.45">
      <c r="A96177">
        <v>96176</v>
      </c>
      <c r="B96177" s="1" t="s">
        <v>41</v>
      </c>
      <c r="C96177">
        <v>51</v>
      </c>
      <c r="D96177" s="1" t="s">
        <v>9</v>
      </c>
      <c r="E96177" s="1" t="s">
        <v>36</v>
      </c>
      <c r="F96177" s="1" t="s">
        <v>18</v>
      </c>
      <c r="G96177">
        <v>113180.52</v>
      </c>
      <c r="H96177">
        <v>449</v>
      </c>
    </row>
    <row r="96178" spans="1:8" x14ac:dyDescent="0.45">
      <c r="A96178">
        <v>96177</v>
      </c>
      <c r="B96178" s="1" t="s">
        <v>56</v>
      </c>
      <c r="C96178">
        <v>33</v>
      </c>
      <c r="D96178" s="1" t="s">
        <v>13</v>
      </c>
      <c r="E96178" s="1" t="s">
        <v>28</v>
      </c>
      <c r="F96178" s="1" t="s">
        <v>32</v>
      </c>
      <c r="G96178">
        <v>43739.46</v>
      </c>
      <c r="H96178">
        <v>371</v>
      </c>
    </row>
    <row r="96179" spans="1:8" x14ac:dyDescent="0.45">
      <c r="A96179">
        <v>96178</v>
      </c>
      <c r="B96179" s="1" t="s">
        <v>97</v>
      </c>
      <c r="C96179">
        <v>24</v>
      </c>
      <c r="D96179" s="1" t="s">
        <v>9</v>
      </c>
      <c r="E96179" s="1" t="s">
        <v>45</v>
      </c>
      <c r="F96179" s="1" t="s">
        <v>15</v>
      </c>
      <c r="G96179">
        <v>92610.04</v>
      </c>
      <c r="H96179">
        <v>461</v>
      </c>
    </row>
    <row r="96180" spans="1:8" x14ac:dyDescent="0.45">
      <c r="A96180">
        <v>96179</v>
      </c>
      <c r="B96180" s="1" t="s">
        <v>35</v>
      </c>
      <c r="C96180">
        <v>32</v>
      </c>
      <c r="D96180" s="1" t="s">
        <v>9</v>
      </c>
      <c r="E96180" s="1" t="s">
        <v>17</v>
      </c>
      <c r="F96180" s="1" t="s">
        <v>21</v>
      </c>
      <c r="G96180">
        <v>35806.57</v>
      </c>
      <c r="H96180">
        <v>330</v>
      </c>
    </row>
    <row r="96181" spans="1:8" x14ac:dyDescent="0.45">
      <c r="A96181">
        <v>96180</v>
      </c>
      <c r="B96181" s="1" t="s">
        <v>110</v>
      </c>
      <c r="C96181">
        <v>51</v>
      </c>
      <c r="D96181" s="1" t="s">
        <v>9</v>
      </c>
      <c r="E96181" s="1" t="s">
        <v>23</v>
      </c>
      <c r="F96181" s="1" t="s">
        <v>15</v>
      </c>
      <c r="G96181">
        <v>96028.92</v>
      </c>
      <c r="H96181">
        <v>507</v>
      </c>
    </row>
    <row r="96182" spans="1:8" x14ac:dyDescent="0.45">
      <c r="A96182">
        <v>96181</v>
      </c>
      <c r="B96182" s="1" t="s">
        <v>43</v>
      </c>
      <c r="C96182">
        <v>35</v>
      </c>
      <c r="D96182" s="1" t="s">
        <v>9</v>
      </c>
      <c r="E96182" s="1" t="s">
        <v>23</v>
      </c>
      <c r="F96182" s="1" t="s">
        <v>18</v>
      </c>
      <c r="G96182">
        <v>78913.350000000006</v>
      </c>
      <c r="H96182">
        <v>332</v>
      </c>
    </row>
    <row r="96183" spans="1:8" x14ac:dyDescent="0.45">
      <c r="A96183">
        <v>96182</v>
      </c>
      <c r="B96183" s="1" t="s">
        <v>64</v>
      </c>
      <c r="C96183">
        <v>37</v>
      </c>
      <c r="D96183" s="1" t="s">
        <v>13</v>
      </c>
      <c r="E96183" s="1" t="s">
        <v>28</v>
      </c>
      <c r="F96183" s="1" t="s">
        <v>11</v>
      </c>
      <c r="G96183">
        <v>115398.01</v>
      </c>
      <c r="H96183">
        <v>594</v>
      </c>
    </row>
    <row r="96184" spans="1:8" x14ac:dyDescent="0.45">
      <c r="A96184">
        <v>96183</v>
      </c>
      <c r="B96184" s="1" t="s">
        <v>65</v>
      </c>
      <c r="C96184">
        <v>38</v>
      </c>
      <c r="D96184" s="1" t="s">
        <v>9</v>
      </c>
      <c r="E96184" s="1" t="s">
        <v>14</v>
      </c>
      <c r="F96184" s="1" t="s">
        <v>11</v>
      </c>
      <c r="G96184">
        <v>99786.59</v>
      </c>
      <c r="H96184">
        <v>614</v>
      </c>
    </row>
    <row r="96185" spans="1:8" x14ac:dyDescent="0.45">
      <c r="A96185">
        <v>96184</v>
      </c>
      <c r="B96185" s="1" t="s">
        <v>27</v>
      </c>
      <c r="C96185">
        <v>43</v>
      </c>
      <c r="D96185" s="1" t="s">
        <v>13</v>
      </c>
      <c r="E96185" s="1" t="s">
        <v>45</v>
      </c>
      <c r="F96185" s="1" t="s">
        <v>15</v>
      </c>
      <c r="G96185">
        <v>57040.85</v>
      </c>
      <c r="H96185">
        <v>466</v>
      </c>
    </row>
    <row r="96186" spans="1:8" x14ac:dyDescent="0.45">
      <c r="A96186">
        <v>96185</v>
      </c>
      <c r="B96186" s="1" t="s">
        <v>114</v>
      </c>
      <c r="C96186">
        <v>40</v>
      </c>
      <c r="D96186" s="1" t="s">
        <v>9</v>
      </c>
      <c r="E96186" s="1" t="s">
        <v>36</v>
      </c>
      <c r="F96186" s="1" t="s">
        <v>11</v>
      </c>
      <c r="G96186">
        <v>24944.77</v>
      </c>
      <c r="H96186">
        <v>694</v>
      </c>
    </row>
    <row r="96187" spans="1:8" x14ac:dyDescent="0.45">
      <c r="A96187">
        <v>96186</v>
      </c>
      <c r="B96187" s="1" t="s">
        <v>88</v>
      </c>
      <c r="C96187">
        <v>29</v>
      </c>
      <c r="D96187" s="1" t="s">
        <v>13</v>
      </c>
      <c r="E96187" s="1" t="s">
        <v>36</v>
      </c>
      <c r="F96187" s="1" t="s">
        <v>21</v>
      </c>
      <c r="G96187">
        <v>57756.08</v>
      </c>
      <c r="H96187">
        <v>564</v>
      </c>
    </row>
    <row r="96188" spans="1:8" x14ac:dyDescent="0.45">
      <c r="A96188">
        <v>96187</v>
      </c>
      <c r="B96188" s="1" t="s">
        <v>47</v>
      </c>
      <c r="C96188">
        <v>21</v>
      </c>
      <c r="D96188" s="1" t="s">
        <v>13</v>
      </c>
      <c r="E96188" s="1" t="s">
        <v>42</v>
      </c>
      <c r="F96188" s="1" t="s">
        <v>24</v>
      </c>
      <c r="G96188">
        <v>71263.38</v>
      </c>
      <c r="H96188">
        <v>468</v>
      </c>
    </row>
    <row r="96189" spans="1:8" x14ac:dyDescent="0.45">
      <c r="A96189">
        <v>96188</v>
      </c>
      <c r="B96189" s="1" t="s">
        <v>8</v>
      </c>
      <c r="C96189">
        <v>54</v>
      </c>
      <c r="D96189" s="1" t="s">
        <v>9</v>
      </c>
      <c r="E96189" s="1" t="s">
        <v>17</v>
      </c>
      <c r="F96189" s="1" t="s">
        <v>18</v>
      </c>
      <c r="G96189">
        <v>112095.37</v>
      </c>
      <c r="H96189">
        <v>623</v>
      </c>
    </row>
    <row r="96190" spans="1:8" x14ac:dyDescent="0.45">
      <c r="A96190">
        <v>96189</v>
      </c>
      <c r="B96190" s="1" t="s">
        <v>25</v>
      </c>
      <c r="C96190">
        <v>23</v>
      </c>
      <c r="D96190" s="1" t="s">
        <v>13</v>
      </c>
      <c r="E96190" s="1" t="s">
        <v>14</v>
      </c>
      <c r="F96190" s="1" t="s">
        <v>32</v>
      </c>
      <c r="G96190">
        <v>110239.79</v>
      </c>
      <c r="H96190">
        <v>773</v>
      </c>
    </row>
    <row r="96191" spans="1:8" x14ac:dyDescent="0.45">
      <c r="A96191">
        <v>96190</v>
      </c>
      <c r="B96191" s="1" t="s">
        <v>113</v>
      </c>
      <c r="C96191">
        <v>57</v>
      </c>
      <c r="D96191" s="1" t="s">
        <v>9</v>
      </c>
      <c r="E96191" s="1" t="s">
        <v>10</v>
      </c>
      <c r="F96191" s="1" t="s">
        <v>24</v>
      </c>
      <c r="G96191">
        <v>66569.5</v>
      </c>
      <c r="H96191">
        <v>623</v>
      </c>
    </row>
    <row r="96192" spans="1:8" x14ac:dyDescent="0.45">
      <c r="A96192">
        <v>96191</v>
      </c>
      <c r="B96192" s="1" t="s">
        <v>102</v>
      </c>
      <c r="C96192">
        <v>32</v>
      </c>
      <c r="D96192" s="1" t="s">
        <v>13</v>
      </c>
      <c r="E96192" s="1" t="s">
        <v>36</v>
      </c>
      <c r="F96192" s="1" t="s">
        <v>32</v>
      </c>
      <c r="G96192">
        <v>78037.58</v>
      </c>
      <c r="H96192">
        <v>766</v>
      </c>
    </row>
    <row r="96193" spans="1:8" x14ac:dyDescent="0.45">
      <c r="A96193">
        <v>96192</v>
      </c>
      <c r="B96193" s="1" t="s">
        <v>116</v>
      </c>
      <c r="C96193">
        <v>31</v>
      </c>
      <c r="D96193" s="1" t="s">
        <v>9</v>
      </c>
      <c r="E96193" s="1" t="s">
        <v>42</v>
      </c>
      <c r="F96193" s="1" t="s">
        <v>18</v>
      </c>
      <c r="G96193">
        <v>59271.57</v>
      </c>
      <c r="H96193">
        <v>656</v>
      </c>
    </row>
    <row r="96194" spans="1:8" x14ac:dyDescent="0.45">
      <c r="A96194">
        <v>96193</v>
      </c>
      <c r="B96194" s="1" t="s">
        <v>101</v>
      </c>
      <c r="C96194">
        <v>23</v>
      </c>
      <c r="D96194" s="1" t="s">
        <v>13</v>
      </c>
      <c r="E96194" s="1" t="s">
        <v>23</v>
      </c>
      <c r="F96194" s="1" t="s">
        <v>18</v>
      </c>
      <c r="G96194">
        <v>70001.759999999995</v>
      </c>
      <c r="H96194">
        <v>603</v>
      </c>
    </row>
    <row r="96195" spans="1:8" x14ac:dyDescent="0.45">
      <c r="A96195">
        <v>96194</v>
      </c>
      <c r="B96195" s="1" t="s">
        <v>43</v>
      </c>
      <c r="C96195">
        <v>44</v>
      </c>
      <c r="D96195" s="1" t="s">
        <v>13</v>
      </c>
      <c r="E96195" s="1" t="s">
        <v>14</v>
      </c>
      <c r="F96195" s="1" t="s">
        <v>11</v>
      </c>
      <c r="G96195">
        <v>55401.59</v>
      </c>
      <c r="H96195">
        <v>690</v>
      </c>
    </row>
    <row r="96196" spans="1:8" x14ac:dyDescent="0.45">
      <c r="A96196">
        <v>96195</v>
      </c>
      <c r="B96196" s="1" t="s">
        <v>101</v>
      </c>
      <c r="C96196">
        <v>58</v>
      </c>
      <c r="D96196" s="1" t="s">
        <v>13</v>
      </c>
      <c r="E96196" s="1" t="s">
        <v>23</v>
      </c>
      <c r="F96196" s="1" t="s">
        <v>18</v>
      </c>
      <c r="G96196">
        <v>87939.24</v>
      </c>
      <c r="H96196">
        <v>763</v>
      </c>
    </row>
    <row r="96197" spans="1:8" x14ac:dyDescent="0.45">
      <c r="A96197">
        <v>96196</v>
      </c>
      <c r="B96197" s="1" t="s">
        <v>74</v>
      </c>
      <c r="C96197">
        <v>52</v>
      </c>
      <c r="D96197" s="1" t="s">
        <v>9</v>
      </c>
      <c r="E96197" s="1" t="s">
        <v>45</v>
      </c>
      <c r="F96197" s="1" t="s">
        <v>21</v>
      </c>
      <c r="G96197">
        <v>25724.32</v>
      </c>
      <c r="H96197">
        <v>324</v>
      </c>
    </row>
    <row r="96198" spans="1:8" x14ac:dyDescent="0.45">
      <c r="A96198">
        <v>96197</v>
      </c>
      <c r="B96198" s="1" t="s">
        <v>40</v>
      </c>
      <c r="C96198">
        <v>57</v>
      </c>
      <c r="D96198" s="1" t="s">
        <v>9</v>
      </c>
      <c r="E96198" s="1" t="s">
        <v>14</v>
      </c>
      <c r="F96198" s="1" t="s">
        <v>18</v>
      </c>
      <c r="G96198">
        <v>87367.34</v>
      </c>
      <c r="H96198">
        <v>566</v>
      </c>
    </row>
    <row r="96199" spans="1:8" x14ac:dyDescent="0.45">
      <c r="A96199">
        <v>96198</v>
      </c>
      <c r="B96199" s="1" t="s">
        <v>75</v>
      </c>
      <c r="C96199">
        <v>58</v>
      </c>
      <c r="D96199" s="1" t="s">
        <v>9</v>
      </c>
      <c r="E96199" s="1" t="s">
        <v>45</v>
      </c>
      <c r="F96199" s="1" t="s">
        <v>15</v>
      </c>
      <c r="G96199">
        <v>110711.45</v>
      </c>
      <c r="H96199">
        <v>649</v>
      </c>
    </row>
    <row r="96200" spans="1:8" x14ac:dyDescent="0.45">
      <c r="A96200">
        <v>96199</v>
      </c>
      <c r="B96200" s="1" t="s">
        <v>109</v>
      </c>
      <c r="C96200">
        <v>22</v>
      </c>
      <c r="D96200" s="1" t="s">
        <v>9</v>
      </c>
      <c r="E96200" s="1" t="s">
        <v>17</v>
      </c>
      <c r="F96200" s="1" t="s">
        <v>24</v>
      </c>
      <c r="G96200">
        <v>56551.57</v>
      </c>
      <c r="H96200">
        <v>827</v>
      </c>
    </row>
    <row r="96201" spans="1:8" x14ac:dyDescent="0.45">
      <c r="A96201">
        <v>96200</v>
      </c>
      <c r="B96201" s="1" t="s">
        <v>84</v>
      </c>
      <c r="C96201">
        <v>22</v>
      </c>
      <c r="D96201" s="1" t="s">
        <v>13</v>
      </c>
      <c r="E96201" s="1" t="s">
        <v>36</v>
      </c>
      <c r="F96201" s="1" t="s">
        <v>18</v>
      </c>
      <c r="G96201">
        <v>52232.52</v>
      </c>
      <c r="H96201">
        <v>815</v>
      </c>
    </row>
    <row r="96202" spans="1:8" x14ac:dyDescent="0.45">
      <c r="A96202">
        <v>96201</v>
      </c>
      <c r="B96202" s="1" t="s">
        <v>91</v>
      </c>
      <c r="C96202">
        <v>57</v>
      </c>
      <c r="D96202" s="1" t="s">
        <v>13</v>
      </c>
      <c r="E96202" s="1" t="s">
        <v>36</v>
      </c>
      <c r="F96202" s="1" t="s">
        <v>24</v>
      </c>
      <c r="G96202">
        <v>112012.84</v>
      </c>
      <c r="H96202">
        <v>561</v>
      </c>
    </row>
    <row r="96203" spans="1:8" x14ac:dyDescent="0.45">
      <c r="A96203">
        <v>96202</v>
      </c>
      <c r="B96203" s="1" t="s">
        <v>20</v>
      </c>
      <c r="C96203">
        <v>39</v>
      </c>
      <c r="D96203" s="1" t="s">
        <v>9</v>
      </c>
      <c r="E96203" s="1" t="s">
        <v>42</v>
      </c>
      <c r="F96203" s="1" t="s">
        <v>15</v>
      </c>
      <c r="G96203">
        <v>100634.61</v>
      </c>
      <c r="H96203">
        <v>742</v>
      </c>
    </row>
    <row r="96204" spans="1:8" x14ac:dyDescent="0.45">
      <c r="A96204">
        <v>96203</v>
      </c>
      <c r="B96204" s="1" t="s">
        <v>46</v>
      </c>
      <c r="C96204">
        <v>42</v>
      </c>
      <c r="D96204" s="1" t="s">
        <v>13</v>
      </c>
      <c r="E96204" s="1" t="s">
        <v>45</v>
      </c>
      <c r="F96204" s="1" t="s">
        <v>11</v>
      </c>
      <c r="G96204">
        <v>106049.60000000001</v>
      </c>
      <c r="H96204">
        <v>378</v>
      </c>
    </row>
    <row r="96205" spans="1:8" x14ac:dyDescent="0.45">
      <c r="A96205">
        <v>96204</v>
      </c>
      <c r="B96205" s="1" t="s">
        <v>96</v>
      </c>
      <c r="C96205">
        <v>51</v>
      </c>
      <c r="D96205" s="1" t="s">
        <v>9</v>
      </c>
      <c r="E96205" s="1" t="s">
        <v>10</v>
      </c>
      <c r="F96205" s="1" t="s">
        <v>32</v>
      </c>
      <c r="G96205">
        <v>105015.11</v>
      </c>
      <c r="H96205">
        <v>346</v>
      </c>
    </row>
    <row r="96206" spans="1:8" x14ac:dyDescent="0.45">
      <c r="A96206">
        <v>96205</v>
      </c>
      <c r="B96206" s="1" t="s">
        <v>122</v>
      </c>
      <c r="C96206">
        <v>31</v>
      </c>
      <c r="D96206" s="1" t="s">
        <v>13</v>
      </c>
      <c r="E96206" s="1" t="s">
        <v>36</v>
      </c>
      <c r="F96206" s="1" t="s">
        <v>24</v>
      </c>
      <c r="G96206">
        <v>115851.17</v>
      </c>
      <c r="H96206">
        <v>636</v>
      </c>
    </row>
    <row r="96207" spans="1:8" x14ac:dyDescent="0.45">
      <c r="A96207">
        <v>96206</v>
      </c>
      <c r="B96207" s="1" t="s">
        <v>19</v>
      </c>
      <c r="C96207">
        <v>22</v>
      </c>
      <c r="D96207" s="1" t="s">
        <v>9</v>
      </c>
      <c r="E96207" s="1" t="s">
        <v>14</v>
      </c>
      <c r="F96207" s="1" t="s">
        <v>11</v>
      </c>
      <c r="G96207">
        <v>95114.1</v>
      </c>
      <c r="H96207">
        <v>836</v>
      </c>
    </row>
    <row r="96208" spans="1:8" x14ac:dyDescent="0.45">
      <c r="A96208">
        <v>96207</v>
      </c>
      <c r="B96208" s="1" t="s">
        <v>40</v>
      </c>
      <c r="C96208">
        <v>32</v>
      </c>
      <c r="D96208" s="1" t="s">
        <v>9</v>
      </c>
      <c r="E96208" s="1" t="s">
        <v>42</v>
      </c>
      <c r="F96208" s="1" t="s">
        <v>15</v>
      </c>
      <c r="G96208">
        <v>26840.16</v>
      </c>
      <c r="H96208">
        <v>627</v>
      </c>
    </row>
    <row r="96209" spans="1:8" x14ac:dyDescent="0.45">
      <c r="A96209">
        <v>96208</v>
      </c>
      <c r="B96209" s="1" t="s">
        <v>117</v>
      </c>
      <c r="C96209">
        <v>29</v>
      </c>
      <c r="D96209" s="1" t="s">
        <v>13</v>
      </c>
      <c r="E96209" s="1" t="s">
        <v>42</v>
      </c>
      <c r="F96209" s="1" t="s">
        <v>21</v>
      </c>
      <c r="G96209">
        <v>45990.94</v>
      </c>
      <c r="H96209">
        <v>731</v>
      </c>
    </row>
    <row r="96210" spans="1:8" x14ac:dyDescent="0.45">
      <c r="A96210">
        <v>96209</v>
      </c>
      <c r="B96210" s="1" t="s">
        <v>96</v>
      </c>
      <c r="C96210">
        <v>33</v>
      </c>
      <c r="D96210" s="1" t="s">
        <v>9</v>
      </c>
      <c r="E96210" s="1" t="s">
        <v>17</v>
      </c>
      <c r="F96210" s="1" t="s">
        <v>11</v>
      </c>
      <c r="G96210">
        <v>80405.05</v>
      </c>
      <c r="H96210">
        <v>488</v>
      </c>
    </row>
    <row r="96211" spans="1:8" x14ac:dyDescent="0.45">
      <c r="A96211">
        <v>96210</v>
      </c>
      <c r="B96211" s="1" t="s">
        <v>44</v>
      </c>
      <c r="C96211">
        <v>42</v>
      </c>
      <c r="D96211" s="1" t="s">
        <v>9</v>
      </c>
      <c r="E96211" s="1" t="s">
        <v>10</v>
      </c>
      <c r="F96211" s="1" t="s">
        <v>11</v>
      </c>
      <c r="G96211">
        <v>107636.36</v>
      </c>
      <c r="H96211">
        <v>599</v>
      </c>
    </row>
    <row r="96212" spans="1:8" x14ac:dyDescent="0.45">
      <c r="A96212">
        <v>96211</v>
      </c>
      <c r="B96212" s="1" t="s">
        <v>52</v>
      </c>
      <c r="C96212">
        <v>60</v>
      </c>
      <c r="D96212" s="1" t="s">
        <v>9</v>
      </c>
      <c r="E96212" s="1" t="s">
        <v>23</v>
      </c>
      <c r="F96212" s="1" t="s">
        <v>21</v>
      </c>
      <c r="G96212">
        <v>60012.03</v>
      </c>
      <c r="H96212">
        <v>353</v>
      </c>
    </row>
    <row r="96213" spans="1:8" x14ac:dyDescent="0.45">
      <c r="A96213">
        <v>96212</v>
      </c>
      <c r="B96213" s="1" t="s">
        <v>40</v>
      </c>
      <c r="C96213">
        <v>49</v>
      </c>
      <c r="D96213" s="1" t="s">
        <v>9</v>
      </c>
      <c r="E96213" s="1" t="s">
        <v>36</v>
      </c>
      <c r="F96213" s="1" t="s">
        <v>11</v>
      </c>
      <c r="G96213">
        <v>60110.02</v>
      </c>
      <c r="H96213">
        <v>676</v>
      </c>
    </row>
    <row r="96214" spans="1:8" x14ac:dyDescent="0.45">
      <c r="A96214">
        <v>96213</v>
      </c>
      <c r="B96214" s="1" t="s">
        <v>114</v>
      </c>
      <c r="C96214">
        <v>36</v>
      </c>
      <c r="D96214" s="1" t="s">
        <v>9</v>
      </c>
      <c r="E96214" s="1" t="s">
        <v>17</v>
      </c>
      <c r="F96214" s="1" t="s">
        <v>32</v>
      </c>
      <c r="G96214">
        <v>42601.06</v>
      </c>
      <c r="H96214">
        <v>610</v>
      </c>
    </row>
    <row r="96215" spans="1:8" x14ac:dyDescent="0.45">
      <c r="A96215">
        <v>96214</v>
      </c>
      <c r="B96215" s="1" t="s">
        <v>19</v>
      </c>
      <c r="C96215">
        <v>30</v>
      </c>
      <c r="D96215" s="1" t="s">
        <v>13</v>
      </c>
      <c r="E96215" s="1" t="s">
        <v>42</v>
      </c>
      <c r="F96215" s="1" t="s">
        <v>32</v>
      </c>
      <c r="G96215">
        <v>46094.96</v>
      </c>
      <c r="H96215">
        <v>478</v>
      </c>
    </row>
    <row r="96216" spans="1:8" x14ac:dyDescent="0.45">
      <c r="A96216">
        <v>96215</v>
      </c>
      <c r="B96216" s="1" t="s">
        <v>40</v>
      </c>
      <c r="C96216">
        <v>51</v>
      </c>
      <c r="D96216" s="1" t="s">
        <v>13</v>
      </c>
      <c r="E96216" s="1" t="s">
        <v>10</v>
      </c>
      <c r="F96216" s="1" t="s">
        <v>32</v>
      </c>
      <c r="G96216">
        <v>40012.07</v>
      </c>
      <c r="H96216">
        <v>565</v>
      </c>
    </row>
    <row r="96217" spans="1:8" x14ac:dyDescent="0.45">
      <c r="A96217">
        <v>96216</v>
      </c>
      <c r="B96217" s="1" t="s">
        <v>19</v>
      </c>
      <c r="C96217">
        <v>53</v>
      </c>
      <c r="D96217" s="1" t="s">
        <v>13</v>
      </c>
      <c r="E96217" s="1" t="s">
        <v>42</v>
      </c>
      <c r="F96217" s="1" t="s">
        <v>11</v>
      </c>
      <c r="G96217">
        <v>60879.19</v>
      </c>
      <c r="H96217">
        <v>359</v>
      </c>
    </row>
    <row r="96218" spans="1:8" x14ac:dyDescent="0.45">
      <c r="A96218">
        <v>96217</v>
      </c>
      <c r="B96218" s="1" t="s">
        <v>119</v>
      </c>
      <c r="C96218">
        <v>34</v>
      </c>
      <c r="D96218" s="1" t="s">
        <v>13</v>
      </c>
      <c r="E96218" s="1" t="s">
        <v>14</v>
      </c>
      <c r="F96218" s="1" t="s">
        <v>15</v>
      </c>
      <c r="G96218">
        <v>63148.84</v>
      </c>
      <c r="H96218">
        <v>815</v>
      </c>
    </row>
    <row r="96219" spans="1:8" x14ac:dyDescent="0.45">
      <c r="A96219">
        <v>96218</v>
      </c>
      <c r="B96219" s="1" t="s">
        <v>27</v>
      </c>
      <c r="C96219">
        <v>21</v>
      </c>
      <c r="D96219" s="1" t="s">
        <v>9</v>
      </c>
      <c r="E96219" s="1" t="s">
        <v>28</v>
      </c>
      <c r="F96219" s="1" t="s">
        <v>21</v>
      </c>
      <c r="G96219">
        <v>46960.15</v>
      </c>
      <c r="H96219">
        <v>727</v>
      </c>
    </row>
    <row r="96220" spans="1:8" x14ac:dyDescent="0.45">
      <c r="A96220">
        <v>96219</v>
      </c>
      <c r="B96220" s="1" t="s">
        <v>53</v>
      </c>
      <c r="C96220">
        <v>30</v>
      </c>
      <c r="D96220" s="1" t="s">
        <v>13</v>
      </c>
      <c r="E96220" s="1" t="s">
        <v>28</v>
      </c>
      <c r="F96220" s="1" t="s">
        <v>18</v>
      </c>
      <c r="G96220">
        <v>115842.86</v>
      </c>
      <c r="H96220">
        <v>673</v>
      </c>
    </row>
    <row r="96221" spans="1:8" x14ac:dyDescent="0.45">
      <c r="A96221">
        <v>96220</v>
      </c>
      <c r="B96221" s="1" t="s">
        <v>122</v>
      </c>
      <c r="C96221">
        <v>46</v>
      </c>
      <c r="D96221" s="1" t="s">
        <v>9</v>
      </c>
      <c r="E96221" s="1" t="s">
        <v>17</v>
      </c>
      <c r="F96221" s="1" t="s">
        <v>11</v>
      </c>
      <c r="G96221">
        <v>71349.5</v>
      </c>
      <c r="H96221">
        <v>743</v>
      </c>
    </row>
    <row r="96222" spans="1:8" x14ac:dyDescent="0.45">
      <c r="A96222">
        <v>96221</v>
      </c>
      <c r="B96222" s="1" t="s">
        <v>43</v>
      </c>
      <c r="C96222">
        <v>33</v>
      </c>
      <c r="D96222" s="1" t="s">
        <v>13</v>
      </c>
      <c r="E96222" s="1" t="s">
        <v>14</v>
      </c>
      <c r="F96222" s="1" t="s">
        <v>18</v>
      </c>
      <c r="G96222">
        <v>90839.35</v>
      </c>
      <c r="H96222">
        <v>759</v>
      </c>
    </row>
    <row r="96223" spans="1:8" x14ac:dyDescent="0.45">
      <c r="A96223">
        <v>96222</v>
      </c>
      <c r="B96223" s="1" t="s">
        <v>94</v>
      </c>
      <c r="C96223">
        <v>37</v>
      </c>
      <c r="D96223" s="1" t="s">
        <v>9</v>
      </c>
      <c r="E96223" s="1" t="s">
        <v>36</v>
      </c>
      <c r="F96223" s="1" t="s">
        <v>32</v>
      </c>
      <c r="G96223">
        <v>25580.21</v>
      </c>
      <c r="H96223">
        <v>761</v>
      </c>
    </row>
    <row r="96224" spans="1:8" x14ac:dyDescent="0.45">
      <c r="A96224">
        <v>96223</v>
      </c>
      <c r="B96224" s="1" t="s">
        <v>82</v>
      </c>
      <c r="C96224">
        <v>36</v>
      </c>
      <c r="D96224" s="1" t="s">
        <v>9</v>
      </c>
      <c r="E96224" s="1" t="s">
        <v>45</v>
      </c>
      <c r="F96224" s="1" t="s">
        <v>32</v>
      </c>
      <c r="G96224">
        <v>45751.39</v>
      </c>
      <c r="H96224">
        <v>592</v>
      </c>
    </row>
    <row r="96225" spans="1:8" x14ac:dyDescent="0.45">
      <c r="A96225">
        <v>96224</v>
      </c>
      <c r="B96225" s="1" t="s">
        <v>119</v>
      </c>
      <c r="C96225">
        <v>40</v>
      </c>
      <c r="D96225" s="1" t="s">
        <v>13</v>
      </c>
      <c r="E96225" s="1" t="s">
        <v>14</v>
      </c>
      <c r="F96225" s="1" t="s">
        <v>21</v>
      </c>
      <c r="G96225">
        <v>52057.64</v>
      </c>
      <c r="H96225">
        <v>575</v>
      </c>
    </row>
    <row r="96226" spans="1:8" x14ac:dyDescent="0.45">
      <c r="A96226">
        <v>96225</v>
      </c>
      <c r="B96226" s="1" t="s">
        <v>81</v>
      </c>
      <c r="C96226">
        <v>52</v>
      </c>
      <c r="D96226" s="1" t="s">
        <v>9</v>
      </c>
      <c r="E96226" s="1" t="s">
        <v>36</v>
      </c>
      <c r="F96226" s="1" t="s">
        <v>21</v>
      </c>
      <c r="G96226">
        <v>23241.86</v>
      </c>
      <c r="H96226">
        <v>522</v>
      </c>
    </row>
    <row r="96227" spans="1:8" x14ac:dyDescent="0.45">
      <c r="A96227">
        <v>96226</v>
      </c>
      <c r="B96227" s="1" t="s">
        <v>33</v>
      </c>
      <c r="C96227">
        <v>53</v>
      </c>
      <c r="D96227" s="1" t="s">
        <v>9</v>
      </c>
      <c r="E96227" s="1" t="s">
        <v>36</v>
      </c>
      <c r="F96227" s="1" t="s">
        <v>32</v>
      </c>
      <c r="G96227">
        <v>59262.79</v>
      </c>
      <c r="H96227">
        <v>394</v>
      </c>
    </row>
    <row r="96228" spans="1:8" x14ac:dyDescent="0.45">
      <c r="A96228">
        <v>96227</v>
      </c>
      <c r="B96228" s="1" t="s">
        <v>95</v>
      </c>
      <c r="C96228">
        <v>41</v>
      </c>
      <c r="D96228" s="1" t="s">
        <v>13</v>
      </c>
      <c r="E96228" s="1" t="s">
        <v>10</v>
      </c>
      <c r="F96228" s="1" t="s">
        <v>21</v>
      </c>
      <c r="G96228">
        <v>39348.92</v>
      </c>
      <c r="H96228">
        <v>705</v>
      </c>
    </row>
    <row r="96229" spans="1:8" x14ac:dyDescent="0.45">
      <c r="A96229">
        <v>96228</v>
      </c>
      <c r="B96229" s="1" t="s">
        <v>38</v>
      </c>
      <c r="C96229">
        <v>48</v>
      </c>
      <c r="D96229" s="1" t="s">
        <v>9</v>
      </c>
      <c r="E96229" s="1" t="s">
        <v>36</v>
      </c>
      <c r="F96229" s="1" t="s">
        <v>18</v>
      </c>
      <c r="G96229">
        <v>60961.14</v>
      </c>
      <c r="H96229">
        <v>401</v>
      </c>
    </row>
    <row r="96230" spans="1:8" x14ac:dyDescent="0.45">
      <c r="A96230">
        <v>96229</v>
      </c>
      <c r="B96230" s="1" t="s">
        <v>66</v>
      </c>
      <c r="C96230">
        <v>37</v>
      </c>
      <c r="D96230" s="1" t="s">
        <v>9</v>
      </c>
      <c r="E96230" s="1" t="s">
        <v>23</v>
      </c>
      <c r="F96230" s="1" t="s">
        <v>24</v>
      </c>
      <c r="G96230">
        <v>53691.46</v>
      </c>
      <c r="H96230">
        <v>708</v>
      </c>
    </row>
    <row r="96231" spans="1:8" x14ac:dyDescent="0.45">
      <c r="A96231">
        <v>96230</v>
      </c>
      <c r="B96231" s="1" t="s">
        <v>49</v>
      </c>
      <c r="C96231">
        <v>31</v>
      </c>
      <c r="D96231" s="1" t="s">
        <v>13</v>
      </c>
      <c r="E96231" s="1" t="s">
        <v>17</v>
      </c>
      <c r="F96231" s="1" t="s">
        <v>15</v>
      </c>
      <c r="G96231">
        <v>116792.23</v>
      </c>
      <c r="H96231">
        <v>408</v>
      </c>
    </row>
    <row r="96232" spans="1:8" x14ac:dyDescent="0.45">
      <c r="A96232">
        <v>96231</v>
      </c>
      <c r="B96232" s="1" t="s">
        <v>94</v>
      </c>
      <c r="C96232">
        <v>28</v>
      </c>
      <c r="D96232" s="1" t="s">
        <v>9</v>
      </c>
      <c r="E96232" s="1" t="s">
        <v>23</v>
      </c>
      <c r="F96232" s="1" t="s">
        <v>21</v>
      </c>
      <c r="G96232">
        <v>79080.84</v>
      </c>
      <c r="H96232">
        <v>782</v>
      </c>
    </row>
    <row r="96233" spans="1:8" x14ac:dyDescent="0.45">
      <c r="A96233">
        <v>96232</v>
      </c>
      <c r="B96233" s="1" t="s">
        <v>74</v>
      </c>
      <c r="C96233">
        <v>29</v>
      </c>
      <c r="D96233" s="1" t="s">
        <v>9</v>
      </c>
      <c r="E96233" s="1" t="s">
        <v>14</v>
      </c>
      <c r="F96233" s="1" t="s">
        <v>11</v>
      </c>
      <c r="G96233">
        <v>58811.57</v>
      </c>
      <c r="H96233">
        <v>647</v>
      </c>
    </row>
    <row r="96234" spans="1:8" x14ac:dyDescent="0.45">
      <c r="A96234">
        <v>96233</v>
      </c>
      <c r="B96234" s="1" t="s">
        <v>111</v>
      </c>
      <c r="C96234">
        <v>44</v>
      </c>
      <c r="D96234" s="1" t="s">
        <v>13</v>
      </c>
      <c r="E96234" s="1" t="s">
        <v>14</v>
      </c>
      <c r="F96234" s="1" t="s">
        <v>18</v>
      </c>
      <c r="G96234">
        <v>20820.740000000002</v>
      </c>
      <c r="H96234">
        <v>797</v>
      </c>
    </row>
    <row r="96235" spans="1:8" x14ac:dyDescent="0.45">
      <c r="A96235">
        <v>96234</v>
      </c>
      <c r="B96235" s="1" t="s">
        <v>75</v>
      </c>
      <c r="C96235">
        <v>49</v>
      </c>
      <c r="D96235" s="1" t="s">
        <v>9</v>
      </c>
      <c r="E96235" s="1" t="s">
        <v>45</v>
      </c>
      <c r="F96235" s="1" t="s">
        <v>11</v>
      </c>
      <c r="G96235">
        <v>39592.25</v>
      </c>
      <c r="H96235">
        <v>588</v>
      </c>
    </row>
    <row r="96236" spans="1:8" x14ac:dyDescent="0.45">
      <c r="A96236">
        <v>96235</v>
      </c>
      <c r="B96236" s="1" t="s">
        <v>104</v>
      </c>
      <c r="C96236">
        <v>32</v>
      </c>
      <c r="D96236" s="1" t="s">
        <v>9</v>
      </c>
      <c r="E96236" s="1" t="s">
        <v>17</v>
      </c>
      <c r="F96236" s="1" t="s">
        <v>32</v>
      </c>
      <c r="G96236">
        <v>29789.21</v>
      </c>
      <c r="H96236">
        <v>668</v>
      </c>
    </row>
    <row r="96237" spans="1:8" x14ac:dyDescent="0.45">
      <c r="A96237">
        <v>96236</v>
      </c>
      <c r="B96237" s="1" t="s">
        <v>55</v>
      </c>
      <c r="C96237">
        <v>25</v>
      </c>
      <c r="D96237" s="1" t="s">
        <v>9</v>
      </c>
      <c r="E96237" s="1" t="s">
        <v>36</v>
      </c>
      <c r="F96237" s="1" t="s">
        <v>32</v>
      </c>
      <c r="G96237">
        <v>76577.009999999995</v>
      </c>
      <c r="H96237">
        <v>457</v>
      </c>
    </row>
    <row r="96238" spans="1:8" x14ac:dyDescent="0.45">
      <c r="A96238">
        <v>96237</v>
      </c>
      <c r="B96238" s="1" t="s">
        <v>120</v>
      </c>
      <c r="C96238">
        <v>29</v>
      </c>
      <c r="D96238" s="1" t="s">
        <v>13</v>
      </c>
      <c r="E96238" s="1" t="s">
        <v>28</v>
      </c>
      <c r="F96238" s="1" t="s">
        <v>21</v>
      </c>
      <c r="G96238">
        <v>68402.48</v>
      </c>
      <c r="H96238">
        <v>666</v>
      </c>
    </row>
    <row r="96239" spans="1:8" x14ac:dyDescent="0.45">
      <c r="A96239">
        <v>96238</v>
      </c>
      <c r="B96239" s="1" t="s">
        <v>74</v>
      </c>
      <c r="C96239">
        <v>56</v>
      </c>
      <c r="D96239" s="1" t="s">
        <v>9</v>
      </c>
      <c r="E96239" s="1" t="s">
        <v>28</v>
      </c>
      <c r="F96239" s="1" t="s">
        <v>11</v>
      </c>
      <c r="G96239">
        <v>54245.08</v>
      </c>
      <c r="H96239">
        <v>509</v>
      </c>
    </row>
    <row r="96240" spans="1:8" x14ac:dyDescent="0.45">
      <c r="A96240">
        <v>96239</v>
      </c>
      <c r="B96240" s="1" t="s">
        <v>61</v>
      </c>
      <c r="C96240">
        <v>53</v>
      </c>
      <c r="D96240" s="1" t="s">
        <v>13</v>
      </c>
      <c r="E96240" s="1" t="s">
        <v>17</v>
      </c>
      <c r="F96240" s="1" t="s">
        <v>11</v>
      </c>
      <c r="G96240">
        <v>62302.49</v>
      </c>
      <c r="H96240">
        <v>390</v>
      </c>
    </row>
    <row r="96241" spans="1:8" x14ac:dyDescent="0.45">
      <c r="A96241">
        <v>96240</v>
      </c>
      <c r="B96241" s="1" t="s">
        <v>88</v>
      </c>
      <c r="C96241">
        <v>35</v>
      </c>
      <c r="D96241" s="1" t="s">
        <v>9</v>
      </c>
      <c r="E96241" s="1" t="s">
        <v>42</v>
      </c>
      <c r="F96241" s="1" t="s">
        <v>15</v>
      </c>
      <c r="G96241">
        <v>41454.720000000001</v>
      </c>
      <c r="H96241">
        <v>424</v>
      </c>
    </row>
    <row r="96242" spans="1:8" x14ac:dyDescent="0.45">
      <c r="A96242">
        <v>96241</v>
      </c>
      <c r="B96242" s="1" t="s">
        <v>88</v>
      </c>
      <c r="C96242">
        <v>50</v>
      </c>
      <c r="D96242" s="1" t="s">
        <v>9</v>
      </c>
      <c r="E96242" s="1" t="s">
        <v>28</v>
      </c>
      <c r="F96242" s="1" t="s">
        <v>18</v>
      </c>
      <c r="G96242">
        <v>81869.25</v>
      </c>
      <c r="H96242">
        <v>459</v>
      </c>
    </row>
    <row r="96243" spans="1:8" x14ac:dyDescent="0.45">
      <c r="A96243">
        <v>96242</v>
      </c>
      <c r="B96243" s="1" t="s">
        <v>84</v>
      </c>
      <c r="C96243">
        <v>59</v>
      </c>
      <c r="D96243" s="1" t="s">
        <v>13</v>
      </c>
      <c r="E96243" s="1" t="s">
        <v>42</v>
      </c>
      <c r="F96243" s="1" t="s">
        <v>24</v>
      </c>
      <c r="G96243">
        <v>27870.16</v>
      </c>
      <c r="H96243">
        <v>638</v>
      </c>
    </row>
    <row r="96244" spans="1:8" x14ac:dyDescent="0.45">
      <c r="A96244">
        <v>96243</v>
      </c>
      <c r="B96244" s="1" t="s">
        <v>20</v>
      </c>
      <c r="C96244">
        <v>36</v>
      </c>
      <c r="D96244" s="1" t="s">
        <v>13</v>
      </c>
      <c r="E96244" s="1" t="s">
        <v>28</v>
      </c>
      <c r="F96244" s="1" t="s">
        <v>11</v>
      </c>
      <c r="G96244">
        <v>36784.199999999997</v>
      </c>
      <c r="H96244">
        <v>386</v>
      </c>
    </row>
    <row r="96245" spans="1:8" x14ac:dyDescent="0.45">
      <c r="A96245">
        <v>96244</v>
      </c>
      <c r="B96245" s="1" t="s">
        <v>119</v>
      </c>
      <c r="C96245">
        <v>28</v>
      </c>
      <c r="D96245" s="1" t="s">
        <v>9</v>
      </c>
      <c r="E96245" s="1" t="s">
        <v>23</v>
      </c>
      <c r="F96245" s="1" t="s">
        <v>32</v>
      </c>
      <c r="G96245">
        <v>30169.43</v>
      </c>
      <c r="H96245">
        <v>603</v>
      </c>
    </row>
    <row r="96246" spans="1:8" x14ac:dyDescent="0.45">
      <c r="A96246">
        <v>96245</v>
      </c>
      <c r="B96246" s="1" t="s">
        <v>105</v>
      </c>
      <c r="C96246">
        <v>48</v>
      </c>
      <c r="D96246" s="1" t="s">
        <v>13</v>
      </c>
      <c r="E96246" s="1" t="s">
        <v>36</v>
      </c>
      <c r="F96246" s="1" t="s">
        <v>32</v>
      </c>
      <c r="G96246">
        <v>84950.9</v>
      </c>
      <c r="H96246">
        <v>783</v>
      </c>
    </row>
    <row r="96247" spans="1:8" x14ac:dyDescent="0.45">
      <c r="A96247">
        <v>96246</v>
      </c>
      <c r="B96247" s="1" t="s">
        <v>112</v>
      </c>
      <c r="C96247">
        <v>53</v>
      </c>
      <c r="D96247" s="1" t="s">
        <v>13</v>
      </c>
      <c r="E96247" s="1" t="s">
        <v>23</v>
      </c>
      <c r="F96247" s="1" t="s">
        <v>18</v>
      </c>
      <c r="G96247">
        <v>83290.36</v>
      </c>
      <c r="H96247">
        <v>482</v>
      </c>
    </row>
    <row r="96248" spans="1:8" x14ac:dyDescent="0.45">
      <c r="A96248">
        <v>96247</v>
      </c>
      <c r="B96248" s="1" t="s">
        <v>25</v>
      </c>
      <c r="C96248">
        <v>42</v>
      </c>
      <c r="D96248" s="1" t="s">
        <v>9</v>
      </c>
      <c r="E96248" s="1" t="s">
        <v>36</v>
      </c>
      <c r="F96248" s="1" t="s">
        <v>32</v>
      </c>
      <c r="G96248">
        <v>110431.84</v>
      </c>
      <c r="H96248">
        <v>620</v>
      </c>
    </row>
    <row r="96249" spans="1:8" x14ac:dyDescent="0.45">
      <c r="A96249">
        <v>96248</v>
      </c>
      <c r="B96249" s="1" t="s">
        <v>20</v>
      </c>
      <c r="C96249">
        <v>56</v>
      </c>
      <c r="D96249" s="1" t="s">
        <v>13</v>
      </c>
      <c r="E96249" s="1" t="s">
        <v>36</v>
      </c>
      <c r="F96249" s="1" t="s">
        <v>15</v>
      </c>
      <c r="G96249">
        <v>28082.639999999999</v>
      </c>
      <c r="H96249">
        <v>322</v>
      </c>
    </row>
    <row r="96250" spans="1:8" x14ac:dyDescent="0.45">
      <c r="A96250">
        <v>96249</v>
      </c>
      <c r="B96250" s="1" t="s">
        <v>113</v>
      </c>
      <c r="C96250">
        <v>23</v>
      </c>
      <c r="D96250" s="1" t="s">
        <v>13</v>
      </c>
      <c r="E96250" s="1" t="s">
        <v>23</v>
      </c>
      <c r="F96250" s="1" t="s">
        <v>21</v>
      </c>
      <c r="G96250">
        <v>47582.06</v>
      </c>
      <c r="H96250">
        <v>697</v>
      </c>
    </row>
    <row r="96251" spans="1:8" x14ac:dyDescent="0.45">
      <c r="A96251">
        <v>96250</v>
      </c>
      <c r="B96251" s="1" t="s">
        <v>64</v>
      </c>
      <c r="C96251">
        <v>31</v>
      </c>
      <c r="D96251" s="1" t="s">
        <v>13</v>
      </c>
      <c r="E96251" s="1" t="s">
        <v>23</v>
      </c>
      <c r="F96251" s="1" t="s">
        <v>18</v>
      </c>
      <c r="G96251">
        <v>81152.740000000005</v>
      </c>
      <c r="H96251">
        <v>798</v>
      </c>
    </row>
    <row r="96252" spans="1:8" x14ac:dyDescent="0.45">
      <c r="A96252">
        <v>96251</v>
      </c>
      <c r="B96252" s="1" t="s">
        <v>94</v>
      </c>
      <c r="C96252">
        <v>37</v>
      </c>
      <c r="D96252" s="1" t="s">
        <v>9</v>
      </c>
      <c r="E96252" s="1" t="s">
        <v>36</v>
      </c>
      <c r="F96252" s="1" t="s">
        <v>24</v>
      </c>
      <c r="G96252">
        <v>46781.2</v>
      </c>
      <c r="H96252">
        <v>687</v>
      </c>
    </row>
    <row r="96253" spans="1:8" x14ac:dyDescent="0.45">
      <c r="A96253">
        <v>96252</v>
      </c>
      <c r="B96253" s="1" t="s">
        <v>67</v>
      </c>
      <c r="C96253">
        <v>21</v>
      </c>
      <c r="D96253" s="1" t="s">
        <v>9</v>
      </c>
      <c r="E96253" s="1" t="s">
        <v>45</v>
      </c>
      <c r="F96253" s="1" t="s">
        <v>21</v>
      </c>
      <c r="G96253">
        <v>67776.509999999995</v>
      </c>
      <c r="H96253">
        <v>444</v>
      </c>
    </row>
    <row r="96254" spans="1:8" x14ac:dyDescent="0.45">
      <c r="A96254">
        <v>96253</v>
      </c>
      <c r="B96254" s="1" t="s">
        <v>72</v>
      </c>
      <c r="C96254">
        <v>26</v>
      </c>
      <c r="D96254" s="1" t="s">
        <v>9</v>
      </c>
      <c r="E96254" s="1" t="s">
        <v>14</v>
      </c>
      <c r="F96254" s="1" t="s">
        <v>24</v>
      </c>
      <c r="G96254">
        <v>119994.75</v>
      </c>
      <c r="H96254">
        <v>491</v>
      </c>
    </row>
    <row r="96255" spans="1:8" x14ac:dyDescent="0.45">
      <c r="A96255">
        <v>96254</v>
      </c>
      <c r="B96255" s="1" t="s">
        <v>104</v>
      </c>
      <c r="C96255">
        <v>42</v>
      </c>
      <c r="D96255" s="1" t="s">
        <v>9</v>
      </c>
      <c r="E96255" s="1" t="s">
        <v>17</v>
      </c>
      <c r="F96255" s="1" t="s">
        <v>21</v>
      </c>
      <c r="G96255">
        <v>30465.08</v>
      </c>
      <c r="H96255">
        <v>488</v>
      </c>
    </row>
    <row r="96256" spans="1:8" x14ac:dyDescent="0.45">
      <c r="A96256">
        <v>96255</v>
      </c>
      <c r="B96256" s="1" t="s">
        <v>84</v>
      </c>
      <c r="C96256">
        <v>25</v>
      </c>
      <c r="D96256" s="1" t="s">
        <v>9</v>
      </c>
      <c r="E96256" s="1" t="s">
        <v>42</v>
      </c>
      <c r="F96256" s="1" t="s">
        <v>21</v>
      </c>
      <c r="G96256">
        <v>78941.03</v>
      </c>
      <c r="H96256">
        <v>435</v>
      </c>
    </row>
    <row r="96257" spans="1:8" x14ac:dyDescent="0.45">
      <c r="A96257">
        <v>96256</v>
      </c>
      <c r="B96257" s="1" t="s">
        <v>46</v>
      </c>
      <c r="C96257">
        <v>34</v>
      </c>
      <c r="D96257" s="1" t="s">
        <v>13</v>
      </c>
      <c r="E96257" s="1" t="s">
        <v>14</v>
      </c>
      <c r="F96257" s="1" t="s">
        <v>24</v>
      </c>
      <c r="G96257">
        <v>90490.76</v>
      </c>
      <c r="H96257">
        <v>845</v>
      </c>
    </row>
    <row r="96258" spans="1:8" x14ac:dyDescent="0.45">
      <c r="A96258">
        <v>96257</v>
      </c>
      <c r="B96258" s="1" t="s">
        <v>35</v>
      </c>
      <c r="C96258">
        <v>50</v>
      </c>
      <c r="D96258" s="1" t="s">
        <v>9</v>
      </c>
      <c r="E96258" s="1" t="s">
        <v>28</v>
      </c>
      <c r="F96258" s="1" t="s">
        <v>11</v>
      </c>
      <c r="G96258">
        <v>84846.13</v>
      </c>
      <c r="H96258">
        <v>463</v>
      </c>
    </row>
    <row r="96259" spans="1:8" x14ac:dyDescent="0.45">
      <c r="A96259">
        <v>96258</v>
      </c>
      <c r="B96259" s="1" t="s">
        <v>64</v>
      </c>
      <c r="C96259">
        <v>45</v>
      </c>
      <c r="D96259" s="1" t="s">
        <v>13</v>
      </c>
      <c r="E96259" s="1" t="s">
        <v>36</v>
      </c>
      <c r="F96259" s="1" t="s">
        <v>11</v>
      </c>
      <c r="G96259">
        <v>74896.23</v>
      </c>
      <c r="H96259">
        <v>504</v>
      </c>
    </row>
    <row r="96260" spans="1:8" x14ac:dyDescent="0.45">
      <c r="A96260">
        <v>96259</v>
      </c>
      <c r="B96260" s="1" t="s">
        <v>113</v>
      </c>
      <c r="C96260">
        <v>22</v>
      </c>
      <c r="D96260" s="1" t="s">
        <v>9</v>
      </c>
      <c r="E96260" s="1" t="s">
        <v>42</v>
      </c>
      <c r="F96260" s="1" t="s">
        <v>21</v>
      </c>
      <c r="G96260">
        <v>60472.26</v>
      </c>
      <c r="H96260">
        <v>615</v>
      </c>
    </row>
    <row r="96261" spans="1:8" x14ac:dyDescent="0.45">
      <c r="A96261">
        <v>96260</v>
      </c>
      <c r="B96261" s="1" t="s">
        <v>68</v>
      </c>
      <c r="C96261">
        <v>57</v>
      </c>
      <c r="D96261" s="1" t="s">
        <v>9</v>
      </c>
      <c r="E96261" s="1" t="s">
        <v>28</v>
      </c>
      <c r="F96261" s="1" t="s">
        <v>11</v>
      </c>
      <c r="G96261">
        <v>24102.59</v>
      </c>
      <c r="H96261">
        <v>682</v>
      </c>
    </row>
    <row r="96262" spans="1:8" x14ac:dyDescent="0.45">
      <c r="A96262">
        <v>96261</v>
      </c>
      <c r="B96262" s="1" t="s">
        <v>25</v>
      </c>
      <c r="C96262">
        <v>21</v>
      </c>
      <c r="D96262" s="1" t="s">
        <v>13</v>
      </c>
      <c r="E96262" s="1" t="s">
        <v>42</v>
      </c>
      <c r="F96262" s="1" t="s">
        <v>21</v>
      </c>
      <c r="G96262">
        <v>99405.67</v>
      </c>
      <c r="H96262">
        <v>809</v>
      </c>
    </row>
    <row r="96263" spans="1:8" x14ac:dyDescent="0.45">
      <c r="A96263">
        <v>96262</v>
      </c>
      <c r="B96263" s="1" t="s">
        <v>51</v>
      </c>
      <c r="C96263">
        <v>37</v>
      </c>
      <c r="D96263" s="1" t="s">
        <v>13</v>
      </c>
      <c r="E96263" s="1" t="s">
        <v>28</v>
      </c>
      <c r="F96263" s="1" t="s">
        <v>24</v>
      </c>
      <c r="G96263">
        <v>102474.11</v>
      </c>
      <c r="H96263">
        <v>372</v>
      </c>
    </row>
    <row r="96264" spans="1:8" x14ac:dyDescent="0.45">
      <c r="A96264">
        <v>96263</v>
      </c>
      <c r="B96264" s="1" t="s">
        <v>46</v>
      </c>
      <c r="C96264">
        <v>48</v>
      </c>
      <c r="D96264" s="1" t="s">
        <v>9</v>
      </c>
      <c r="E96264" s="1" t="s">
        <v>14</v>
      </c>
      <c r="F96264" s="1" t="s">
        <v>15</v>
      </c>
      <c r="G96264">
        <v>78376.81</v>
      </c>
      <c r="H96264">
        <v>571</v>
      </c>
    </row>
    <row r="96265" spans="1:8" x14ac:dyDescent="0.45">
      <c r="A96265">
        <v>96264</v>
      </c>
      <c r="B96265" s="1" t="s">
        <v>71</v>
      </c>
      <c r="C96265">
        <v>51</v>
      </c>
      <c r="D96265" s="1" t="s">
        <v>13</v>
      </c>
      <c r="E96265" s="1" t="s">
        <v>45</v>
      </c>
      <c r="F96265" s="1" t="s">
        <v>24</v>
      </c>
      <c r="G96265">
        <v>96247.32</v>
      </c>
      <c r="H96265">
        <v>377</v>
      </c>
    </row>
    <row r="96266" spans="1:8" x14ac:dyDescent="0.45">
      <c r="A96266">
        <v>96265</v>
      </c>
      <c r="B96266" s="1" t="s">
        <v>94</v>
      </c>
      <c r="C96266">
        <v>41</v>
      </c>
      <c r="D96266" s="1" t="s">
        <v>13</v>
      </c>
      <c r="E96266" s="1" t="s">
        <v>42</v>
      </c>
      <c r="F96266" s="1" t="s">
        <v>18</v>
      </c>
      <c r="G96266">
        <v>105046.72</v>
      </c>
      <c r="H96266">
        <v>573</v>
      </c>
    </row>
    <row r="96267" spans="1:8" x14ac:dyDescent="0.45">
      <c r="A96267">
        <v>96266</v>
      </c>
      <c r="B96267" s="1" t="s">
        <v>121</v>
      </c>
      <c r="C96267">
        <v>50</v>
      </c>
      <c r="D96267" s="1" t="s">
        <v>9</v>
      </c>
      <c r="E96267" s="1" t="s">
        <v>14</v>
      </c>
      <c r="F96267" s="1" t="s">
        <v>24</v>
      </c>
      <c r="G96267">
        <v>66490.179999999993</v>
      </c>
      <c r="H96267">
        <v>441</v>
      </c>
    </row>
    <row r="96268" spans="1:8" x14ac:dyDescent="0.45">
      <c r="A96268">
        <v>96267</v>
      </c>
      <c r="B96268" s="1" t="s">
        <v>20</v>
      </c>
      <c r="C96268">
        <v>55</v>
      </c>
      <c r="D96268" s="1" t="s">
        <v>13</v>
      </c>
      <c r="E96268" s="1" t="s">
        <v>10</v>
      </c>
      <c r="F96268" s="1" t="s">
        <v>24</v>
      </c>
      <c r="G96268">
        <v>98295.16</v>
      </c>
      <c r="H96268">
        <v>799</v>
      </c>
    </row>
    <row r="96269" spans="1:8" x14ac:dyDescent="0.45">
      <c r="A96269">
        <v>96268</v>
      </c>
      <c r="B96269" s="1" t="s">
        <v>27</v>
      </c>
      <c r="C96269">
        <v>34</v>
      </c>
      <c r="D96269" s="1" t="s">
        <v>9</v>
      </c>
      <c r="E96269" s="1" t="s">
        <v>28</v>
      </c>
      <c r="F96269" s="1" t="s">
        <v>21</v>
      </c>
      <c r="G96269">
        <v>103684.74</v>
      </c>
      <c r="H96269">
        <v>839</v>
      </c>
    </row>
    <row r="96270" spans="1:8" x14ac:dyDescent="0.45">
      <c r="A96270">
        <v>96269</v>
      </c>
      <c r="B96270" s="1" t="s">
        <v>59</v>
      </c>
      <c r="C96270">
        <v>24</v>
      </c>
      <c r="D96270" s="1" t="s">
        <v>9</v>
      </c>
      <c r="E96270" s="1" t="s">
        <v>42</v>
      </c>
      <c r="F96270" s="1" t="s">
        <v>21</v>
      </c>
      <c r="G96270">
        <v>56373.440000000002</v>
      </c>
      <c r="H96270">
        <v>738</v>
      </c>
    </row>
    <row r="96271" spans="1:8" x14ac:dyDescent="0.45">
      <c r="A96271">
        <v>96270</v>
      </c>
      <c r="B96271" s="1" t="s">
        <v>100</v>
      </c>
      <c r="C96271">
        <v>60</v>
      </c>
      <c r="D96271" s="1" t="s">
        <v>9</v>
      </c>
      <c r="E96271" s="1" t="s">
        <v>17</v>
      </c>
      <c r="F96271" s="1" t="s">
        <v>11</v>
      </c>
      <c r="G96271">
        <v>78580.850000000006</v>
      </c>
      <c r="H96271">
        <v>726</v>
      </c>
    </row>
    <row r="96272" spans="1:8" x14ac:dyDescent="0.45">
      <c r="A96272">
        <v>96271</v>
      </c>
      <c r="B96272" s="1" t="s">
        <v>80</v>
      </c>
      <c r="C96272">
        <v>30</v>
      </c>
      <c r="D96272" s="1" t="s">
        <v>13</v>
      </c>
      <c r="E96272" s="1" t="s">
        <v>10</v>
      </c>
      <c r="F96272" s="1" t="s">
        <v>11</v>
      </c>
      <c r="G96272">
        <v>103040.46</v>
      </c>
      <c r="H96272">
        <v>494</v>
      </c>
    </row>
    <row r="96273" spans="1:8" x14ac:dyDescent="0.45">
      <c r="A96273">
        <v>96272</v>
      </c>
      <c r="B96273" s="1" t="s">
        <v>67</v>
      </c>
      <c r="C96273">
        <v>51</v>
      </c>
      <c r="D96273" s="1" t="s">
        <v>9</v>
      </c>
      <c r="E96273" s="1" t="s">
        <v>45</v>
      </c>
      <c r="F96273" s="1" t="s">
        <v>18</v>
      </c>
      <c r="G96273">
        <v>107113.07</v>
      </c>
      <c r="H96273">
        <v>662</v>
      </c>
    </row>
    <row r="96274" spans="1:8" x14ac:dyDescent="0.45">
      <c r="A96274">
        <v>96273</v>
      </c>
      <c r="B96274" s="1" t="s">
        <v>60</v>
      </c>
      <c r="C96274">
        <v>31</v>
      </c>
      <c r="D96274" s="1" t="s">
        <v>13</v>
      </c>
      <c r="E96274" s="1" t="s">
        <v>36</v>
      </c>
      <c r="F96274" s="1" t="s">
        <v>21</v>
      </c>
      <c r="G96274">
        <v>64305.77</v>
      </c>
      <c r="H96274">
        <v>465</v>
      </c>
    </row>
    <row r="96275" spans="1:8" x14ac:dyDescent="0.45">
      <c r="A96275">
        <v>96274</v>
      </c>
      <c r="B96275" s="1" t="s">
        <v>103</v>
      </c>
      <c r="C96275">
        <v>53</v>
      </c>
      <c r="D96275" s="1" t="s">
        <v>9</v>
      </c>
      <c r="E96275" s="1" t="s">
        <v>10</v>
      </c>
      <c r="F96275" s="1" t="s">
        <v>11</v>
      </c>
      <c r="G96275">
        <v>87890.96</v>
      </c>
      <c r="H96275">
        <v>495</v>
      </c>
    </row>
    <row r="96276" spans="1:8" x14ac:dyDescent="0.45">
      <c r="A96276">
        <v>96275</v>
      </c>
      <c r="B96276" s="1" t="s">
        <v>71</v>
      </c>
      <c r="C96276">
        <v>56</v>
      </c>
      <c r="D96276" s="1" t="s">
        <v>13</v>
      </c>
      <c r="E96276" s="1" t="s">
        <v>42</v>
      </c>
      <c r="F96276" s="1" t="s">
        <v>11</v>
      </c>
      <c r="G96276">
        <v>51683.519999999997</v>
      </c>
      <c r="H96276">
        <v>832</v>
      </c>
    </row>
    <row r="96277" spans="1:8" x14ac:dyDescent="0.45">
      <c r="A96277">
        <v>96276</v>
      </c>
      <c r="B96277" s="1" t="s">
        <v>43</v>
      </c>
      <c r="C96277">
        <v>49</v>
      </c>
      <c r="D96277" s="1" t="s">
        <v>13</v>
      </c>
      <c r="E96277" s="1" t="s">
        <v>45</v>
      </c>
      <c r="F96277" s="1" t="s">
        <v>11</v>
      </c>
      <c r="G96277">
        <v>89357.79</v>
      </c>
      <c r="H96277">
        <v>711</v>
      </c>
    </row>
    <row r="96278" spans="1:8" x14ac:dyDescent="0.45">
      <c r="A96278">
        <v>96277</v>
      </c>
      <c r="B96278" s="1" t="s">
        <v>63</v>
      </c>
      <c r="C96278">
        <v>33</v>
      </c>
      <c r="D96278" s="1" t="s">
        <v>13</v>
      </c>
      <c r="E96278" s="1" t="s">
        <v>36</v>
      </c>
      <c r="F96278" s="1" t="s">
        <v>11</v>
      </c>
      <c r="G96278">
        <v>69267.679999999993</v>
      </c>
      <c r="H96278">
        <v>750</v>
      </c>
    </row>
    <row r="96279" spans="1:8" x14ac:dyDescent="0.45">
      <c r="A96279">
        <v>96278</v>
      </c>
      <c r="B96279" s="1" t="s">
        <v>31</v>
      </c>
      <c r="C96279">
        <v>53</v>
      </c>
      <c r="D96279" s="1" t="s">
        <v>13</v>
      </c>
      <c r="E96279" s="1" t="s">
        <v>17</v>
      </c>
      <c r="F96279" s="1" t="s">
        <v>15</v>
      </c>
      <c r="G96279">
        <v>85083.65</v>
      </c>
      <c r="H96279">
        <v>341</v>
      </c>
    </row>
    <row r="96280" spans="1:8" x14ac:dyDescent="0.45">
      <c r="A96280">
        <v>96279</v>
      </c>
      <c r="B96280" s="1" t="s">
        <v>91</v>
      </c>
      <c r="C96280">
        <v>54</v>
      </c>
      <c r="D96280" s="1" t="s">
        <v>9</v>
      </c>
      <c r="E96280" s="1" t="s">
        <v>42</v>
      </c>
      <c r="F96280" s="1" t="s">
        <v>18</v>
      </c>
      <c r="G96280">
        <v>95671.62</v>
      </c>
      <c r="H96280">
        <v>667</v>
      </c>
    </row>
    <row r="96281" spans="1:8" x14ac:dyDescent="0.45">
      <c r="A96281">
        <v>96280</v>
      </c>
      <c r="B96281" s="1" t="s">
        <v>38</v>
      </c>
      <c r="C96281">
        <v>58</v>
      </c>
      <c r="D96281" s="1" t="s">
        <v>9</v>
      </c>
      <c r="E96281" s="1" t="s">
        <v>28</v>
      </c>
      <c r="F96281" s="1" t="s">
        <v>21</v>
      </c>
      <c r="G96281">
        <v>53172.57</v>
      </c>
      <c r="H96281">
        <v>472</v>
      </c>
    </row>
    <row r="96282" spans="1:8" x14ac:dyDescent="0.45">
      <c r="A96282">
        <v>96281</v>
      </c>
      <c r="B96282" s="1" t="s">
        <v>12</v>
      </c>
      <c r="C96282">
        <v>30</v>
      </c>
      <c r="D96282" s="1" t="s">
        <v>13</v>
      </c>
      <c r="E96282" s="1" t="s">
        <v>23</v>
      </c>
      <c r="F96282" s="1" t="s">
        <v>24</v>
      </c>
      <c r="G96282">
        <v>62919.43</v>
      </c>
      <c r="H96282">
        <v>610</v>
      </c>
    </row>
    <row r="96283" spans="1:8" x14ac:dyDescent="0.45">
      <c r="A96283">
        <v>96282</v>
      </c>
      <c r="B96283" s="1" t="s">
        <v>30</v>
      </c>
      <c r="C96283">
        <v>35</v>
      </c>
      <c r="D96283" s="1" t="s">
        <v>13</v>
      </c>
      <c r="E96283" s="1" t="s">
        <v>17</v>
      </c>
      <c r="F96283" s="1" t="s">
        <v>32</v>
      </c>
      <c r="G96283">
        <v>65003.01</v>
      </c>
      <c r="H96283">
        <v>693</v>
      </c>
    </row>
    <row r="96284" spans="1:8" x14ac:dyDescent="0.45">
      <c r="A96284">
        <v>96283</v>
      </c>
      <c r="B96284" s="1" t="s">
        <v>115</v>
      </c>
      <c r="C96284">
        <v>59</v>
      </c>
      <c r="D96284" s="1" t="s">
        <v>9</v>
      </c>
      <c r="E96284" s="1" t="s">
        <v>10</v>
      </c>
      <c r="F96284" s="1" t="s">
        <v>18</v>
      </c>
      <c r="G96284">
        <v>36195.85</v>
      </c>
      <c r="H96284">
        <v>366</v>
      </c>
    </row>
    <row r="96285" spans="1:8" x14ac:dyDescent="0.45">
      <c r="A96285">
        <v>96284</v>
      </c>
      <c r="B96285" s="1" t="s">
        <v>79</v>
      </c>
      <c r="C96285">
        <v>37</v>
      </c>
      <c r="D96285" s="1" t="s">
        <v>13</v>
      </c>
      <c r="E96285" s="1" t="s">
        <v>28</v>
      </c>
      <c r="F96285" s="1" t="s">
        <v>21</v>
      </c>
      <c r="G96285">
        <v>91687.92</v>
      </c>
      <c r="H96285">
        <v>533</v>
      </c>
    </row>
    <row r="96286" spans="1:8" x14ac:dyDescent="0.45">
      <c r="A96286">
        <v>96285</v>
      </c>
      <c r="B96286" s="1" t="s">
        <v>60</v>
      </c>
      <c r="C96286">
        <v>21</v>
      </c>
      <c r="D96286" s="1" t="s">
        <v>9</v>
      </c>
      <c r="E96286" s="1" t="s">
        <v>17</v>
      </c>
      <c r="F96286" s="1" t="s">
        <v>32</v>
      </c>
      <c r="G96286">
        <v>50728.52</v>
      </c>
      <c r="H96286">
        <v>681</v>
      </c>
    </row>
    <row r="96287" spans="1:8" x14ac:dyDescent="0.45">
      <c r="A96287">
        <v>96286</v>
      </c>
      <c r="B96287" s="1" t="s">
        <v>78</v>
      </c>
      <c r="C96287">
        <v>33</v>
      </c>
      <c r="D96287" s="1" t="s">
        <v>9</v>
      </c>
      <c r="E96287" s="1" t="s">
        <v>23</v>
      </c>
      <c r="F96287" s="1" t="s">
        <v>24</v>
      </c>
      <c r="G96287">
        <v>84708.07</v>
      </c>
      <c r="H96287">
        <v>430</v>
      </c>
    </row>
    <row r="96288" spans="1:8" x14ac:dyDescent="0.45">
      <c r="A96288">
        <v>96287</v>
      </c>
      <c r="B96288" s="1" t="s">
        <v>46</v>
      </c>
      <c r="C96288">
        <v>39</v>
      </c>
      <c r="D96288" s="1" t="s">
        <v>13</v>
      </c>
      <c r="E96288" s="1" t="s">
        <v>23</v>
      </c>
      <c r="F96288" s="1" t="s">
        <v>11</v>
      </c>
      <c r="G96288">
        <v>85506.99</v>
      </c>
      <c r="H96288">
        <v>399</v>
      </c>
    </row>
    <row r="96289" spans="1:8" x14ac:dyDescent="0.45">
      <c r="A96289">
        <v>96288</v>
      </c>
      <c r="B96289" s="1" t="s">
        <v>94</v>
      </c>
      <c r="C96289">
        <v>35</v>
      </c>
      <c r="D96289" s="1" t="s">
        <v>13</v>
      </c>
      <c r="E96289" s="1" t="s">
        <v>10</v>
      </c>
      <c r="F96289" s="1" t="s">
        <v>32</v>
      </c>
      <c r="G96289">
        <v>104758.08</v>
      </c>
      <c r="H96289">
        <v>807</v>
      </c>
    </row>
    <row r="96290" spans="1:8" x14ac:dyDescent="0.45">
      <c r="A96290">
        <v>96289</v>
      </c>
      <c r="B96290" s="1" t="s">
        <v>60</v>
      </c>
      <c r="C96290">
        <v>41</v>
      </c>
      <c r="D96290" s="1" t="s">
        <v>9</v>
      </c>
      <c r="E96290" s="1" t="s">
        <v>42</v>
      </c>
      <c r="F96290" s="1" t="s">
        <v>21</v>
      </c>
      <c r="G96290">
        <v>27157.56</v>
      </c>
      <c r="H96290">
        <v>579</v>
      </c>
    </row>
    <row r="96291" spans="1:8" x14ac:dyDescent="0.45">
      <c r="A96291">
        <v>96290</v>
      </c>
      <c r="B96291" s="1" t="s">
        <v>74</v>
      </c>
      <c r="C96291">
        <v>47</v>
      </c>
      <c r="D96291" s="1" t="s">
        <v>9</v>
      </c>
      <c r="E96291" s="1" t="s">
        <v>23</v>
      </c>
      <c r="F96291" s="1" t="s">
        <v>11</v>
      </c>
      <c r="G96291">
        <v>62473.42</v>
      </c>
      <c r="H96291">
        <v>419</v>
      </c>
    </row>
    <row r="96292" spans="1:8" x14ac:dyDescent="0.45">
      <c r="A96292">
        <v>96291</v>
      </c>
      <c r="B96292" s="1" t="s">
        <v>33</v>
      </c>
      <c r="C96292">
        <v>23</v>
      </c>
      <c r="D96292" s="1" t="s">
        <v>9</v>
      </c>
      <c r="E96292" s="1" t="s">
        <v>42</v>
      </c>
      <c r="F96292" s="1" t="s">
        <v>24</v>
      </c>
      <c r="G96292">
        <v>93609.45</v>
      </c>
      <c r="H96292">
        <v>766</v>
      </c>
    </row>
    <row r="96293" spans="1:8" x14ac:dyDescent="0.45">
      <c r="A96293">
        <v>96292</v>
      </c>
      <c r="B96293" s="1" t="s">
        <v>38</v>
      </c>
      <c r="C96293">
        <v>46</v>
      </c>
      <c r="D96293" s="1" t="s">
        <v>13</v>
      </c>
      <c r="E96293" s="1" t="s">
        <v>36</v>
      </c>
      <c r="F96293" s="1" t="s">
        <v>18</v>
      </c>
      <c r="G96293">
        <v>86454.6</v>
      </c>
      <c r="H96293">
        <v>718</v>
      </c>
    </row>
    <row r="96294" spans="1:8" x14ac:dyDescent="0.45">
      <c r="A96294">
        <v>96293</v>
      </c>
      <c r="B96294" s="1" t="s">
        <v>37</v>
      </c>
      <c r="C96294">
        <v>39</v>
      </c>
      <c r="D96294" s="1" t="s">
        <v>9</v>
      </c>
      <c r="E96294" s="1" t="s">
        <v>10</v>
      </c>
      <c r="F96294" s="1" t="s">
        <v>21</v>
      </c>
      <c r="G96294">
        <v>28309.31</v>
      </c>
      <c r="H96294">
        <v>368</v>
      </c>
    </row>
    <row r="96295" spans="1:8" x14ac:dyDescent="0.45">
      <c r="A96295">
        <v>96294</v>
      </c>
      <c r="B96295" s="1" t="s">
        <v>56</v>
      </c>
      <c r="C96295">
        <v>41</v>
      </c>
      <c r="D96295" s="1" t="s">
        <v>9</v>
      </c>
      <c r="E96295" s="1" t="s">
        <v>28</v>
      </c>
      <c r="F96295" s="1" t="s">
        <v>24</v>
      </c>
      <c r="G96295">
        <v>84244.2</v>
      </c>
      <c r="H96295">
        <v>720</v>
      </c>
    </row>
    <row r="96296" spans="1:8" x14ac:dyDescent="0.45">
      <c r="A96296">
        <v>96295</v>
      </c>
      <c r="B96296" s="1" t="s">
        <v>55</v>
      </c>
      <c r="C96296">
        <v>23</v>
      </c>
      <c r="D96296" s="1" t="s">
        <v>9</v>
      </c>
      <c r="E96296" s="1" t="s">
        <v>10</v>
      </c>
      <c r="F96296" s="1" t="s">
        <v>15</v>
      </c>
      <c r="G96296">
        <v>112299.4</v>
      </c>
      <c r="H96296">
        <v>368</v>
      </c>
    </row>
    <row r="96297" spans="1:8" x14ac:dyDescent="0.45">
      <c r="A96297">
        <v>96296</v>
      </c>
      <c r="B96297" s="1" t="s">
        <v>118</v>
      </c>
      <c r="C96297">
        <v>54</v>
      </c>
      <c r="D96297" s="1" t="s">
        <v>9</v>
      </c>
      <c r="E96297" s="1" t="s">
        <v>28</v>
      </c>
      <c r="F96297" s="1" t="s">
        <v>11</v>
      </c>
      <c r="G96297">
        <v>59001.4</v>
      </c>
      <c r="H96297">
        <v>457</v>
      </c>
    </row>
    <row r="96298" spans="1:8" x14ac:dyDescent="0.45">
      <c r="A96298">
        <v>96297</v>
      </c>
      <c r="B96298" s="1" t="s">
        <v>71</v>
      </c>
      <c r="C96298">
        <v>52</v>
      </c>
      <c r="D96298" s="1" t="s">
        <v>9</v>
      </c>
      <c r="E96298" s="1" t="s">
        <v>23</v>
      </c>
      <c r="F96298" s="1" t="s">
        <v>18</v>
      </c>
      <c r="G96298">
        <v>109746.62</v>
      </c>
      <c r="H96298">
        <v>681</v>
      </c>
    </row>
    <row r="96299" spans="1:8" x14ac:dyDescent="0.45">
      <c r="A96299">
        <v>96298</v>
      </c>
      <c r="B96299" s="1" t="s">
        <v>12</v>
      </c>
      <c r="C96299">
        <v>25</v>
      </c>
      <c r="D96299" s="1" t="s">
        <v>9</v>
      </c>
      <c r="E96299" s="1" t="s">
        <v>42</v>
      </c>
      <c r="F96299" s="1" t="s">
        <v>11</v>
      </c>
      <c r="G96299">
        <v>25271.03</v>
      </c>
      <c r="H96299">
        <v>315</v>
      </c>
    </row>
    <row r="96300" spans="1:8" x14ac:dyDescent="0.45">
      <c r="A96300">
        <v>96299</v>
      </c>
      <c r="B96300" s="1" t="s">
        <v>79</v>
      </c>
      <c r="C96300">
        <v>26</v>
      </c>
      <c r="D96300" s="1" t="s">
        <v>9</v>
      </c>
      <c r="E96300" s="1" t="s">
        <v>14</v>
      </c>
      <c r="F96300" s="1" t="s">
        <v>15</v>
      </c>
      <c r="G96300">
        <v>111875.35</v>
      </c>
      <c r="H96300">
        <v>721</v>
      </c>
    </row>
    <row r="96301" spans="1:8" x14ac:dyDescent="0.45">
      <c r="A96301">
        <v>96300</v>
      </c>
      <c r="B96301" s="1" t="s">
        <v>43</v>
      </c>
      <c r="C96301">
        <v>37</v>
      </c>
      <c r="D96301" s="1" t="s">
        <v>9</v>
      </c>
      <c r="E96301" s="1" t="s">
        <v>23</v>
      </c>
      <c r="F96301" s="1" t="s">
        <v>24</v>
      </c>
      <c r="G96301">
        <v>108991.22</v>
      </c>
      <c r="H96301">
        <v>556</v>
      </c>
    </row>
    <row r="96302" spans="1:8" x14ac:dyDescent="0.45">
      <c r="A96302">
        <v>96301</v>
      </c>
      <c r="B96302" s="1" t="s">
        <v>65</v>
      </c>
      <c r="C96302">
        <v>59</v>
      </c>
      <c r="D96302" s="1" t="s">
        <v>9</v>
      </c>
      <c r="E96302" s="1" t="s">
        <v>28</v>
      </c>
      <c r="F96302" s="1" t="s">
        <v>24</v>
      </c>
      <c r="G96302">
        <v>53947.74</v>
      </c>
      <c r="H96302">
        <v>684</v>
      </c>
    </row>
    <row r="96303" spans="1:8" x14ac:dyDescent="0.45">
      <c r="A96303">
        <v>96302</v>
      </c>
      <c r="B96303" s="1" t="s">
        <v>73</v>
      </c>
      <c r="C96303">
        <v>50</v>
      </c>
      <c r="D96303" s="1" t="s">
        <v>9</v>
      </c>
      <c r="E96303" s="1" t="s">
        <v>17</v>
      </c>
      <c r="F96303" s="1" t="s">
        <v>11</v>
      </c>
      <c r="G96303">
        <v>36426.75</v>
      </c>
      <c r="H96303">
        <v>640</v>
      </c>
    </row>
    <row r="96304" spans="1:8" x14ac:dyDescent="0.45">
      <c r="A96304">
        <v>96303</v>
      </c>
      <c r="B96304" s="1" t="s">
        <v>96</v>
      </c>
      <c r="C96304">
        <v>58</v>
      </c>
      <c r="D96304" s="1" t="s">
        <v>13</v>
      </c>
      <c r="E96304" s="1" t="s">
        <v>45</v>
      </c>
      <c r="F96304" s="1" t="s">
        <v>21</v>
      </c>
      <c r="G96304">
        <v>78791.600000000006</v>
      </c>
      <c r="H96304">
        <v>620</v>
      </c>
    </row>
    <row r="96305" spans="1:8" x14ac:dyDescent="0.45">
      <c r="A96305">
        <v>96304</v>
      </c>
      <c r="B96305" s="1" t="s">
        <v>71</v>
      </c>
      <c r="C96305">
        <v>27</v>
      </c>
      <c r="D96305" s="1" t="s">
        <v>13</v>
      </c>
      <c r="E96305" s="1" t="s">
        <v>14</v>
      </c>
      <c r="F96305" s="1" t="s">
        <v>21</v>
      </c>
      <c r="G96305">
        <v>105731.01</v>
      </c>
      <c r="H96305">
        <v>843</v>
      </c>
    </row>
    <row r="96306" spans="1:8" x14ac:dyDescent="0.45">
      <c r="A96306">
        <v>96305</v>
      </c>
      <c r="B96306" s="1" t="s">
        <v>103</v>
      </c>
      <c r="C96306">
        <v>27</v>
      </c>
      <c r="D96306" s="1" t="s">
        <v>9</v>
      </c>
      <c r="E96306" s="1" t="s">
        <v>28</v>
      </c>
      <c r="F96306" s="1" t="s">
        <v>24</v>
      </c>
      <c r="G96306">
        <v>23126.81</v>
      </c>
      <c r="H96306">
        <v>606</v>
      </c>
    </row>
    <row r="96307" spans="1:8" x14ac:dyDescent="0.45">
      <c r="A96307">
        <v>96306</v>
      </c>
      <c r="B96307" s="1" t="s">
        <v>44</v>
      </c>
      <c r="C96307">
        <v>41</v>
      </c>
      <c r="D96307" s="1" t="s">
        <v>9</v>
      </c>
      <c r="E96307" s="1" t="s">
        <v>14</v>
      </c>
      <c r="F96307" s="1" t="s">
        <v>15</v>
      </c>
      <c r="G96307">
        <v>88001.05</v>
      </c>
      <c r="H96307">
        <v>620</v>
      </c>
    </row>
    <row r="96308" spans="1:8" x14ac:dyDescent="0.45">
      <c r="A96308">
        <v>96307</v>
      </c>
      <c r="B96308" s="1" t="s">
        <v>51</v>
      </c>
      <c r="C96308">
        <v>34</v>
      </c>
      <c r="D96308" s="1" t="s">
        <v>13</v>
      </c>
      <c r="E96308" s="1" t="s">
        <v>36</v>
      </c>
      <c r="F96308" s="1" t="s">
        <v>24</v>
      </c>
      <c r="G96308">
        <v>48233.599999999999</v>
      </c>
      <c r="H96308">
        <v>580</v>
      </c>
    </row>
    <row r="96309" spans="1:8" x14ac:dyDescent="0.45">
      <c r="A96309">
        <v>96308</v>
      </c>
      <c r="B96309" s="1" t="s">
        <v>12</v>
      </c>
      <c r="C96309">
        <v>57</v>
      </c>
      <c r="D96309" s="1" t="s">
        <v>9</v>
      </c>
      <c r="E96309" s="1" t="s">
        <v>45</v>
      </c>
      <c r="F96309" s="1" t="s">
        <v>32</v>
      </c>
      <c r="G96309">
        <v>84197.6</v>
      </c>
      <c r="H96309">
        <v>592</v>
      </c>
    </row>
    <row r="96310" spans="1:8" x14ac:dyDescent="0.45">
      <c r="A96310">
        <v>96309</v>
      </c>
      <c r="B96310" s="1" t="s">
        <v>69</v>
      </c>
      <c r="C96310">
        <v>53</v>
      </c>
      <c r="D96310" s="1" t="s">
        <v>13</v>
      </c>
      <c r="E96310" s="1" t="s">
        <v>28</v>
      </c>
      <c r="F96310" s="1" t="s">
        <v>18</v>
      </c>
      <c r="G96310">
        <v>115025.3</v>
      </c>
      <c r="H96310">
        <v>690</v>
      </c>
    </row>
    <row r="96311" spans="1:8" x14ac:dyDescent="0.45">
      <c r="A96311">
        <v>96310</v>
      </c>
      <c r="B96311" s="1" t="s">
        <v>90</v>
      </c>
      <c r="C96311">
        <v>49</v>
      </c>
      <c r="D96311" s="1" t="s">
        <v>9</v>
      </c>
      <c r="E96311" s="1" t="s">
        <v>17</v>
      </c>
      <c r="F96311" s="1" t="s">
        <v>24</v>
      </c>
      <c r="G96311">
        <v>56564.2</v>
      </c>
      <c r="H96311">
        <v>737</v>
      </c>
    </row>
    <row r="96312" spans="1:8" x14ac:dyDescent="0.45">
      <c r="A96312">
        <v>96311</v>
      </c>
      <c r="B96312" s="1" t="s">
        <v>46</v>
      </c>
      <c r="C96312">
        <v>32</v>
      </c>
      <c r="D96312" s="1" t="s">
        <v>9</v>
      </c>
      <c r="E96312" s="1" t="s">
        <v>17</v>
      </c>
      <c r="F96312" s="1" t="s">
        <v>24</v>
      </c>
      <c r="G96312">
        <v>51396.55</v>
      </c>
      <c r="H96312">
        <v>813</v>
      </c>
    </row>
    <row r="96313" spans="1:8" x14ac:dyDescent="0.45">
      <c r="A96313">
        <v>96312</v>
      </c>
      <c r="B96313" s="1" t="s">
        <v>57</v>
      </c>
      <c r="C96313">
        <v>34</v>
      </c>
      <c r="D96313" s="1" t="s">
        <v>9</v>
      </c>
      <c r="E96313" s="1" t="s">
        <v>17</v>
      </c>
      <c r="F96313" s="1" t="s">
        <v>15</v>
      </c>
      <c r="G96313">
        <v>63015.94</v>
      </c>
      <c r="H96313">
        <v>728</v>
      </c>
    </row>
    <row r="96314" spans="1:8" x14ac:dyDescent="0.45">
      <c r="A96314">
        <v>96313</v>
      </c>
      <c r="B96314" s="1" t="s">
        <v>84</v>
      </c>
      <c r="C96314">
        <v>46</v>
      </c>
      <c r="D96314" s="1" t="s">
        <v>13</v>
      </c>
      <c r="E96314" s="1" t="s">
        <v>23</v>
      </c>
      <c r="F96314" s="1" t="s">
        <v>21</v>
      </c>
      <c r="G96314">
        <v>36733.22</v>
      </c>
      <c r="H96314">
        <v>595</v>
      </c>
    </row>
    <row r="96315" spans="1:8" x14ac:dyDescent="0.45">
      <c r="A96315">
        <v>96314</v>
      </c>
      <c r="B96315" s="1" t="s">
        <v>64</v>
      </c>
      <c r="C96315">
        <v>52</v>
      </c>
      <c r="D96315" s="1" t="s">
        <v>13</v>
      </c>
      <c r="E96315" s="1" t="s">
        <v>10</v>
      </c>
      <c r="F96315" s="1" t="s">
        <v>32</v>
      </c>
      <c r="G96315">
        <v>25602.19</v>
      </c>
      <c r="H96315">
        <v>372</v>
      </c>
    </row>
    <row r="96316" spans="1:8" x14ac:dyDescent="0.45">
      <c r="A96316">
        <v>96315</v>
      </c>
      <c r="B96316" s="1" t="s">
        <v>116</v>
      </c>
      <c r="C96316">
        <v>27</v>
      </c>
      <c r="D96316" s="1" t="s">
        <v>9</v>
      </c>
      <c r="E96316" s="1" t="s">
        <v>36</v>
      </c>
      <c r="F96316" s="1" t="s">
        <v>15</v>
      </c>
      <c r="G96316">
        <v>60931.01</v>
      </c>
      <c r="H96316">
        <v>510</v>
      </c>
    </row>
    <row r="96317" spans="1:8" x14ac:dyDescent="0.45">
      <c r="A96317">
        <v>96316</v>
      </c>
      <c r="B96317" s="1" t="s">
        <v>117</v>
      </c>
      <c r="C96317">
        <v>47</v>
      </c>
      <c r="D96317" s="1" t="s">
        <v>9</v>
      </c>
      <c r="E96317" s="1" t="s">
        <v>14</v>
      </c>
      <c r="F96317" s="1" t="s">
        <v>15</v>
      </c>
      <c r="G96317">
        <v>80705.850000000006</v>
      </c>
      <c r="H96317">
        <v>532</v>
      </c>
    </row>
    <row r="96318" spans="1:8" x14ac:dyDescent="0.45">
      <c r="A96318">
        <v>96317</v>
      </c>
      <c r="B96318" s="1" t="s">
        <v>85</v>
      </c>
      <c r="C96318">
        <v>50</v>
      </c>
      <c r="D96318" s="1" t="s">
        <v>13</v>
      </c>
      <c r="E96318" s="1" t="s">
        <v>23</v>
      </c>
      <c r="F96318" s="1" t="s">
        <v>11</v>
      </c>
      <c r="G96318">
        <v>80642.899999999994</v>
      </c>
      <c r="H96318">
        <v>335</v>
      </c>
    </row>
    <row r="96319" spans="1:8" x14ac:dyDescent="0.45">
      <c r="A96319">
        <v>96318</v>
      </c>
      <c r="B96319" s="1" t="s">
        <v>53</v>
      </c>
      <c r="C96319">
        <v>53</v>
      </c>
      <c r="D96319" s="1" t="s">
        <v>13</v>
      </c>
      <c r="E96319" s="1" t="s">
        <v>17</v>
      </c>
      <c r="F96319" s="1" t="s">
        <v>11</v>
      </c>
      <c r="G96319">
        <v>116834.06</v>
      </c>
      <c r="H96319">
        <v>724</v>
      </c>
    </row>
    <row r="96320" spans="1:8" x14ac:dyDescent="0.45">
      <c r="A96320">
        <v>96319</v>
      </c>
      <c r="B96320" s="1" t="s">
        <v>63</v>
      </c>
      <c r="C96320">
        <v>53</v>
      </c>
      <c r="D96320" s="1" t="s">
        <v>13</v>
      </c>
      <c r="E96320" s="1" t="s">
        <v>36</v>
      </c>
      <c r="F96320" s="1" t="s">
        <v>11</v>
      </c>
      <c r="G96320">
        <v>23831.52</v>
      </c>
      <c r="H96320">
        <v>346</v>
      </c>
    </row>
    <row r="96321" spans="1:8" x14ac:dyDescent="0.45">
      <c r="A96321">
        <v>96320</v>
      </c>
      <c r="B96321" s="1" t="s">
        <v>25</v>
      </c>
      <c r="C96321">
        <v>30</v>
      </c>
      <c r="D96321" s="1" t="s">
        <v>13</v>
      </c>
      <c r="E96321" s="1" t="s">
        <v>36</v>
      </c>
      <c r="F96321" s="1" t="s">
        <v>24</v>
      </c>
      <c r="G96321">
        <v>34540.879999999997</v>
      </c>
      <c r="H96321">
        <v>412</v>
      </c>
    </row>
    <row r="96322" spans="1:8" x14ac:dyDescent="0.45">
      <c r="A96322">
        <v>96321</v>
      </c>
      <c r="B96322" s="1" t="s">
        <v>99</v>
      </c>
      <c r="C96322">
        <v>33</v>
      </c>
      <c r="D96322" s="1" t="s">
        <v>13</v>
      </c>
      <c r="E96322" s="1" t="s">
        <v>14</v>
      </c>
      <c r="F96322" s="1" t="s">
        <v>18</v>
      </c>
      <c r="G96322">
        <v>109939.87</v>
      </c>
      <c r="H96322">
        <v>554</v>
      </c>
    </row>
    <row r="96323" spans="1:8" x14ac:dyDescent="0.45">
      <c r="A96323">
        <v>96322</v>
      </c>
      <c r="B96323" s="1" t="s">
        <v>46</v>
      </c>
      <c r="C96323">
        <v>40</v>
      </c>
      <c r="D96323" s="1" t="s">
        <v>13</v>
      </c>
      <c r="E96323" s="1" t="s">
        <v>17</v>
      </c>
      <c r="F96323" s="1" t="s">
        <v>11</v>
      </c>
      <c r="G96323">
        <v>77565.78</v>
      </c>
      <c r="H96323">
        <v>536</v>
      </c>
    </row>
    <row r="96324" spans="1:8" x14ac:dyDescent="0.45">
      <c r="A96324">
        <v>96323</v>
      </c>
      <c r="B96324" s="1" t="s">
        <v>104</v>
      </c>
      <c r="C96324">
        <v>50</v>
      </c>
      <c r="D96324" s="1" t="s">
        <v>13</v>
      </c>
      <c r="E96324" s="1" t="s">
        <v>10</v>
      </c>
      <c r="F96324" s="1" t="s">
        <v>18</v>
      </c>
      <c r="G96324">
        <v>99853.47</v>
      </c>
      <c r="H96324">
        <v>776</v>
      </c>
    </row>
    <row r="96325" spans="1:8" x14ac:dyDescent="0.45">
      <c r="A96325">
        <v>96324</v>
      </c>
      <c r="B96325" s="1" t="s">
        <v>106</v>
      </c>
      <c r="C96325">
        <v>26</v>
      </c>
      <c r="D96325" s="1" t="s">
        <v>13</v>
      </c>
      <c r="E96325" s="1" t="s">
        <v>17</v>
      </c>
      <c r="F96325" s="1" t="s">
        <v>24</v>
      </c>
      <c r="G96325">
        <v>65784.55</v>
      </c>
      <c r="H96325">
        <v>530</v>
      </c>
    </row>
    <row r="96326" spans="1:8" x14ac:dyDescent="0.45">
      <c r="A96326">
        <v>96325</v>
      </c>
      <c r="B96326" s="1" t="s">
        <v>111</v>
      </c>
      <c r="C96326">
        <v>42</v>
      </c>
      <c r="D96326" s="1" t="s">
        <v>13</v>
      </c>
      <c r="E96326" s="1" t="s">
        <v>14</v>
      </c>
      <c r="F96326" s="1" t="s">
        <v>18</v>
      </c>
      <c r="G96326">
        <v>50596.45</v>
      </c>
      <c r="H96326">
        <v>492</v>
      </c>
    </row>
    <row r="96327" spans="1:8" x14ac:dyDescent="0.45">
      <c r="A96327">
        <v>96326</v>
      </c>
      <c r="B96327" s="1" t="s">
        <v>71</v>
      </c>
      <c r="C96327">
        <v>43</v>
      </c>
      <c r="D96327" s="1" t="s">
        <v>13</v>
      </c>
      <c r="E96327" s="1" t="s">
        <v>23</v>
      </c>
      <c r="F96327" s="1" t="s">
        <v>21</v>
      </c>
      <c r="G96327">
        <v>79944.88</v>
      </c>
      <c r="H96327">
        <v>366</v>
      </c>
    </row>
    <row r="96328" spans="1:8" x14ac:dyDescent="0.45">
      <c r="A96328">
        <v>96327</v>
      </c>
      <c r="B96328" s="1" t="s">
        <v>113</v>
      </c>
      <c r="C96328">
        <v>55</v>
      </c>
      <c r="D96328" s="1" t="s">
        <v>13</v>
      </c>
      <c r="E96328" s="1" t="s">
        <v>17</v>
      </c>
      <c r="F96328" s="1" t="s">
        <v>24</v>
      </c>
      <c r="G96328">
        <v>89406.79</v>
      </c>
      <c r="H96328">
        <v>339</v>
      </c>
    </row>
    <row r="96329" spans="1:8" x14ac:dyDescent="0.45">
      <c r="A96329">
        <v>96328</v>
      </c>
      <c r="B96329" s="1" t="s">
        <v>123</v>
      </c>
      <c r="C96329">
        <v>25</v>
      </c>
      <c r="D96329" s="1" t="s">
        <v>13</v>
      </c>
      <c r="E96329" s="1" t="s">
        <v>10</v>
      </c>
      <c r="F96329" s="1" t="s">
        <v>15</v>
      </c>
      <c r="G96329">
        <v>69056.88</v>
      </c>
      <c r="H96329">
        <v>479</v>
      </c>
    </row>
    <row r="96330" spans="1:8" x14ac:dyDescent="0.45">
      <c r="A96330">
        <v>96329</v>
      </c>
      <c r="B96330" s="1" t="s">
        <v>48</v>
      </c>
      <c r="C96330">
        <v>37</v>
      </c>
      <c r="D96330" s="1" t="s">
        <v>9</v>
      </c>
      <c r="E96330" s="1" t="s">
        <v>36</v>
      </c>
      <c r="F96330" s="1" t="s">
        <v>11</v>
      </c>
      <c r="G96330">
        <v>37899.65</v>
      </c>
      <c r="H96330">
        <v>325</v>
      </c>
    </row>
    <row r="96331" spans="1:8" x14ac:dyDescent="0.45">
      <c r="A96331">
        <v>96330</v>
      </c>
      <c r="B96331" s="1" t="s">
        <v>102</v>
      </c>
      <c r="C96331">
        <v>44</v>
      </c>
      <c r="D96331" s="1" t="s">
        <v>13</v>
      </c>
      <c r="E96331" s="1" t="s">
        <v>45</v>
      </c>
      <c r="F96331" s="1" t="s">
        <v>32</v>
      </c>
      <c r="G96331">
        <v>58247.02</v>
      </c>
      <c r="H96331">
        <v>610</v>
      </c>
    </row>
    <row r="96332" spans="1:8" x14ac:dyDescent="0.45">
      <c r="A96332">
        <v>96331</v>
      </c>
      <c r="B96332" s="1" t="s">
        <v>37</v>
      </c>
      <c r="C96332">
        <v>26</v>
      </c>
      <c r="D96332" s="1" t="s">
        <v>13</v>
      </c>
      <c r="E96332" s="1" t="s">
        <v>23</v>
      </c>
      <c r="F96332" s="1" t="s">
        <v>32</v>
      </c>
      <c r="G96332">
        <v>62662.09</v>
      </c>
      <c r="H96332">
        <v>746</v>
      </c>
    </row>
    <row r="96333" spans="1:8" x14ac:dyDescent="0.45">
      <c r="A96333">
        <v>96332</v>
      </c>
      <c r="B96333" s="1" t="s">
        <v>75</v>
      </c>
      <c r="C96333">
        <v>48</v>
      </c>
      <c r="D96333" s="1" t="s">
        <v>9</v>
      </c>
      <c r="E96333" s="1" t="s">
        <v>42</v>
      </c>
      <c r="F96333" s="1" t="s">
        <v>24</v>
      </c>
      <c r="G96333">
        <v>65609.509999999995</v>
      </c>
      <c r="H96333">
        <v>716</v>
      </c>
    </row>
    <row r="96334" spans="1:8" x14ac:dyDescent="0.45">
      <c r="A96334">
        <v>96333</v>
      </c>
      <c r="B96334" s="1" t="s">
        <v>81</v>
      </c>
      <c r="C96334">
        <v>50</v>
      </c>
      <c r="D96334" s="1" t="s">
        <v>9</v>
      </c>
      <c r="E96334" s="1" t="s">
        <v>14</v>
      </c>
      <c r="F96334" s="1" t="s">
        <v>24</v>
      </c>
      <c r="G96334">
        <v>74950.39</v>
      </c>
      <c r="H96334">
        <v>584</v>
      </c>
    </row>
    <row r="96335" spans="1:8" x14ac:dyDescent="0.45">
      <c r="A96335">
        <v>96334</v>
      </c>
      <c r="B96335" s="1" t="s">
        <v>50</v>
      </c>
      <c r="C96335">
        <v>27</v>
      </c>
      <c r="D96335" s="1" t="s">
        <v>13</v>
      </c>
      <c r="E96335" s="1" t="s">
        <v>10</v>
      </c>
      <c r="F96335" s="1" t="s">
        <v>32</v>
      </c>
      <c r="G96335">
        <v>20074.310000000001</v>
      </c>
      <c r="H96335">
        <v>366</v>
      </c>
    </row>
    <row r="96336" spans="1:8" x14ac:dyDescent="0.45">
      <c r="A96336">
        <v>96335</v>
      </c>
      <c r="B96336" s="1" t="s">
        <v>31</v>
      </c>
      <c r="C96336">
        <v>53</v>
      </c>
      <c r="D96336" s="1" t="s">
        <v>13</v>
      </c>
      <c r="E96336" s="1" t="s">
        <v>28</v>
      </c>
      <c r="F96336" s="1" t="s">
        <v>15</v>
      </c>
      <c r="G96336">
        <v>91018.08</v>
      </c>
      <c r="H96336">
        <v>462</v>
      </c>
    </row>
    <row r="96337" spans="1:8" x14ac:dyDescent="0.45">
      <c r="A96337">
        <v>96336</v>
      </c>
      <c r="B96337" s="1" t="s">
        <v>80</v>
      </c>
      <c r="C96337">
        <v>30</v>
      </c>
      <c r="D96337" s="1" t="s">
        <v>13</v>
      </c>
      <c r="E96337" s="1" t="s">
        <v>14</v>
      </c>
      <c r="F96337" s="1" t="s">
        <v>18</v>
      </c>
      <c r="G96337">
        <v>65828.98</v>
      </c>
      <c r="H96337">
        <v>804</v>
      </c>
    </row>
    <row r="96338" spans="1:8" x14ac:dyDescent="0.45">
      <c r="A96338">
        <v>96337</v>
      </c>
      <c r="B96338" s="1" t="s">
        <v>80</v>
      </c>
      <c r="C96338">
        <v>53</v>
      </c>
      <c r="D96338" s="1" t="s">
        <v>13</v>
      </c>
      <c r="E96338" s="1" t="s">
        <v>23</v>
      </c>
      <c r="F96338" s="1" t="s">
        <v>21</v>
      </c>
      <c r="G96338">
        <v>24056.61</v>
      </c>
      <c r="H96338">
        <v>697</v>
      </c>
    </row>
    <row r="96339" spans="1:8" x14ac:dyDescent="0.45">
      <c r="A96339">
        <v>96338</v>
      </c>
      <c r="B96339" s="1" t="s">
        <v>40</v>
      </c>
      <c r="C96339">
        <v>51</v>
      </c>
      <c r="D96339" s="1" t="s">
        <v>13</v>
      </c>
      <c r="E96339" s="1" t="s">
        <v>23</v>
      </c>
      <c r="F96339" s="1" t="s">
        <v>32</v>
      </c>
      <c r="G96339">
        <v>45577.56</v>
      </c>
      <c r="H96339">
        <v>438</v>
      </c>
    </row>
    <row r="96340" spans="1:8" x14ac:dyDescent="0.45">
      <c r="A96340">
        <v>96339</v>
      </c>
      <c r="B96340" s="1" t="s">
        <v>29</v>
      </c>
      <c r="C96340">
        <v>53</v>
      </c>
      <c r="D96340" s="1" t="s">
        <v>13</v>
      </c>
      <c r="E96340" s="1" t="s">
        <v>28</v>
      </c>
      <c r="F96340" s="1" t="s">
        <v>18</v>
      </c>
      <c r="G96340">
        <v>98328.39</v>
      </c>
      <c r="H96340">
        <v>476</v>
      </c>
    </row>
    <row r="96341" spans="1:8" x14ac:dyDescent="0.45">
      <c r="A96341">
        <v>96340</v>
      </c>
      <c r="B96341" s="1" t="s">
        <v>77</v>
      </c>
      <c r="C96341">
        <v>35</v>
      </c>
      <c r="D96341" s="1" t="s">
        <v>9</v>
      </c>
      <c r="E96341" s="1" t="s">
        <v>28</v>
      </c>
      <c r="F96341" s="1" t="s">
        <v>21</v>
      </c>
      <c r="G96341">
        <v>24395.65</v>
      </c>
      <c r="H96341">
        <v>765</v>
      </c>
    </row>
    <row r="96342" spans="1:8" x14ac:dyDescent="0.45">
      <c r="A96342">
        <v>96341</v>
      </c>
      <c r="B96342" s="1" t="s">
        <v>19</v>
      </c>
      <c r="C96342">
        <v>36</v>
      </c>
      <c r="D96342" s="1" t="s">
        <v>9</v>
      </c>
      <c r="E96342" s="1" t="s">
        <v>14</v>
      </c>
      <c r="F96342" s="1" t="s">
        <v>15</v>
      </c>
      <c r="G96342">
        <v>61903.37</v>
      </c>
      <c r="H96342">
        <v>451</v>
      </c>
    </row>
    <row r="96343" spans="1:8" x14ac:dyDescent="0.45">
      <c r="A96343">
        <v>96342</v>
      </c>
      <c r="B96343" s="1" t="s">
        <v>55</v>
      </c>
      <c r="C96343">
        <v>58</v>
      </c>
      <c r="D96343" s="1" t="s">
        <v>9</v>
      </c>
      <c r="E96343" s="1" t="s">
        <v>14</v>
      </c>
      <c r="F96343" s="1" t="s">
        <v>11</v>
      </c>
      <c r="G96343">
        <v>80555.63</v>
      </c>
      <c r="H96343">
        <v>773</v>
      </c>
    </row>
    <row r="96344" spans="1:8" x14ac:dyDescent="0.45">
      <c r="A96344">
        <v>96343</v>
      </c>
      <c r="B96344" s="1" t="s">
        <v>57</v>
      </c>
      <c r="C96344">
        <v>42</v>
      </c>
      <c r="D96344" s="1" t="s">
        <v>13</v>
      </c>
      <c r="E96344" s="1" t="s">
        <v>42</v>
      </c>
      <c r="F96344" s="1" t="s">
        <v>11</v>
      </c>
      <c r="G96344">
        <v>97724.39</v>
      </c>
      <c r="H96344">
        <v>388</v>
      </c>
    </row>
    <row r="96345" spans="1:8" x14ac:dyDescent="0.45">
      <c r="A96345">
        <v>96344</v>
      </c>
      <c r="B96345" s="1" t="s">
        <v>33</v>
      </c>
      <c r="C96345">
        <v>51</v>
      </c>
      <c r="D96345" s="1" t="s">
        <v>9</v>
      </c>
      <c r="E96345" s="1" t="s">
        <v>28</v>
      </c>
      <c r="F96345" s="1" t="s">
        <v>18</v>
      </c>
      <c r="G96345">
        <v>39960.589999999997</v>
      </c>
      <c r="H96345">
        <v>839</v>
      </c>
    </row>
    <row r="96346" spans="1:8" x14ac:dyDescent="0.45">
      <c r="A96346">
        <v>96345</v>
      </c>
      <c r="B96346" s="1" t="s">
        <v>75</v>
      </c>
      <c r="C96346">
        <v>39</v>
      </c>
      <c r="D96346" s="1" t="s">
        <v>13</v>
      </c>
      <c r="E96346" s="1" t="s">
        <v>23</v>
      </c>
      <c r="F96346" s="1" t="s">
        <v>18</v>
      </c>
      <c r="G96346">
        <v>85693.9</v>
      </c>
      <c r="H96346">
        <v>649</v>
      </c>
    </row>
    <row r="96347" spans="1:8" x14ac:dyDescent="0.45">
      <c r="A96347">
        <v>96346</v>
      </c>
      <c r="B96347" s="1" t="s">
        <v>79</v>
      </c>
      <c r="C96347">
        <v>37</v>
      </c>
      <c r="D96347" s="1" t="s">
        <v>13</v>
      </c>
      <c r="E96347" s="1" t="s">
        <v>45</v>
      </c>
      <c r="F96347" s="1" t="s">
        <v>18</v>
      </c>
      <c r="G96347">
        <v>68307.009999999995</v>
      </c>
      <c r="H96347">
        <v>546</v>
      </c>
    </row>
    <row r="96348" spans="1:8" x14ac:dyDescent="0.45">
      <c r="A96348">
        <v>96347</v>
      </c>
      <c r="B96348" s="1" t="s">
        <v>120</v>
      </c>
      <c r="C96348">
        <v>40</v>
      </c>
      <c r="D96348" s="1" t="s">
        <v>13</v>
      </c>
      <c r="E96348" s="1" t="s">
        <v>36</v>
      </c>
      <c r="F96348" s="1" t="s">
        <v>18</v>
      </c>
      <c r="G96348">
        <v>27104.06</v>
      </c>
      <c r="H96348">
        <v>745</v>
      </c>
    </row>
    <row r="96349" spans="1:8" x14ac:dyDescent="0.45">
      <c r="A96349">
        <v>96348</v>
      </c>
      <c r="B96349" s="1" t="s">
        <v>47</v>
      </c>
      <c r="C96349">
        <v>42</v>
      </c>
      <c r="D96349" s="1" t="s">
        <v>13</v>
      </c>
      <c r="E96349" s="1" t="s">
        <v>45</v>
      </c>
      <c r="F96349" s="1" t="s">
        <v>32</v>
      </c>
      <c r="G96349">
        <v>42564.07</v>
      </c>
      <c r="H96349">
        <v>629</v>
      </c>
    </row>
    <row r="96350" spans="1:8" x14ac:dyDescent="0.45">
      <c r="A96350">
        <v>96349</v>
      </c>
      <c r="B96350" s="1" t="s">
        <v>105</v>
      </c>
      <c r="C96350">
        <v>23</v>
      </c>
      <c r="D96350" s="1" t="s">
        <v>13</v>
      </c>
      <c r="E96350" s="1" t="s">
        <v>17</v>
      </c>
      <c r="F96350" s="1" t="s">
        <v>32</v>
      </c>
      <c r="G96350">
        <v>25409.66</v>
      </c>
      <c r="H96350">
        <v>387</v>
      </c>
    </row>
    <row r="96351" spans="1:8" x14ac:dyDescent="0.45">
      <c r="A96351">
        <v>96350</v>
      </c>
      <c r="B96351" s="1" t="s">
        <v>55</v>
      </c>
      <c r="C96351">
        <v>32</v>
      </c>
      <c r="D96351" s="1" t="s">
        <v>9</v>
      </c>
      <c r="E96351" s="1" t="s">
        <v>42</v>
      </c>
      <c r="F96351" s="1" t="s">
        <v>15</v>
      </c>
      <c r="G96351">
        <v>118887.15</v>
      </c>
      <c r="H96351">
        <v>476</v>
      </c>
    </row>
    <row r="96352" spans="1:8" x14ac:dyDescent="0.45">
      <c r="A96352">
        <v>96351</v>
      </c>
      <c r="B96352" s="1" t="s">
        <v>115</v>
      </c>
      <c r="C96352">
        <v>46</v>
      </c>
      <c r="D96352" s="1" t="s">
        <v>13</v>
      </c>
      <c r="E96352" s="1" t="s">
        <v>36</v>
      </c>
      <c r="F96352" s="1" t="s">
        <v>21</v>
      </c>
      <c r="G96352">
        <v>73652.88</v>
      </c>
      <c r="H96352">
        <v>472</v>
      </c>
    </row>
    <row r="96353" spans="1:8" x14ac:dyDescent="0.45">
      <c r="A96353">
        <v>96352</v>
      </c>
      <c r="B96353" s="1" t="s">
        <v>83</v>
      </c>
      <c r="C96353">
        <v>44</v>
      </c>
      <c r="D96353" s="1" t="s">
        <v>9</v>
      </c>
      <c r="E96353" s="1" t="s">
        <v>17</v>
      </c>
      <c r="F96353" s="1" t="s">
        <v>32</v>
      </c>
      <c r="G96353">
        <v>48225.42</v>
      </c>
      <c r="H96353">
        <v>365</v>
      </c>
    </row>
    <row r="96354" spans="1:8" x14ac:dyDescent="0.45">
      <c r="A96354">
        <v>96353</v>
      </c>
      <c r="B96354" s="1" t="s">
        <v>57</v>
      </c>
      <c r="C96354">
        <v>40</v>
      </c>
      <c r="D96354" s="1" t="s">
        <v>13</v>
      </c>
      <c r="E96354" s="1" t="s">
        <v>28</v>
      </c>
      <c r="F96354" s="1" t="s">
        <v>24</v>
      </c>
      <c r="G96354">
        <v>72808.899999999994</v>
      </c>
      <c r="H96354">
        <v>541</v>
      </c>
    </row>
    <row r="96355" spans="1:8" x14ac:dyDescent="0.45">
      <c r="A96355">
        <v>96354</v>
      </c>
      <c r="B96355" s="1" t="s">
        <v>87</v>
      </c>
      <c r="C96355">
        <v>39</v>
      </c>
      <c r="D96355" s="1" t="s">
        <v>13</v>
      </c>
      <c r="E96355" s="1" t="s">
        <v>45</v>
      </c>
      <c r="F96355" s="1" t="s">
        <v>24</v>
      </c>
      <c r="G96355">
        <v>115221.37</v>
      </c>
      <c r="H96355">
        <v>698</v>
      </c>
    </row>
    <row r="96356" spans="1:8" x14ac:dyDescent="0.45">
      <c r="A96356">
        <v>96355</v>
      </c>
      <c r="B96356" s="1" t="s">
        <v>88</v>
      </c>
      <c r="C96356">
        <v>52</v>
      </c>
      <c r="D96356" s="1" t="s">
        <v>9</v>
      </c>
      <c r="E96356" s="1" t="s">
        <v>14</v>
      </c>
      <c r="F96356" s="1" t="s">
        <v>21</v>
      </c>
      <c r="G96356">
        <v>33172.83</v>
      </c>
      <c r="H96356">
        <v>363</v>
      </c>
    </row>
    <row r="96357" spans="1:8" x14ac:dyDescent="0.45">
      <c r="A96357">
        <v>96356</v>
      </c>
      <c r="B96357" s="1" t="s">
        <v>77</v>
      </c>
      <c r="C96357">
        <v>47</v>
      </c>
      <c r="D96357" s="1" t="s">
        <v>9</v>
      </c>
      <c r="E96357" s="1" t="s">
        <v>36</v>
      </c>
      <c r="F96357" s="1" t="s">
        <v>24</v>
      </c>
      <c r="G96357">
        <v>88812.02</v>
      </c>
      <c r="H96357">
        <v>797</v>
      </c>
    </row>
    <row r="96358" spans="1:8" x14ac:dyDescent="0.45">
      <c r="A96358">
        <v>96357</v>
      </c>
      <c r="B96358" s="1" t="s">
        <v>26</v>
      </c>
      <c r="C96358">
        <v>45</v>
      </c>
      <c r="D96358" s="1" t="s">
        <v>9</v>
      </c>
      <c r="E96358" s="1" t="s">
        <v>10</v>
      </c>
      <c r="F96358" s="1" t="s">
        <v>32</v>
      </c>
      <c r="G96358">
        <v>37160.78</v>
      </c>
      <c r="H96358">
        <v>574</v>
      </c>
    </row>
    <row r="96359" spans="1:8" x14ac:dyDescent="0.45">
      <c r="A96359">
        <v>96358</v>
      </c>
      <c r="B96359" s="1" t="s">
        <v>33</v>
      </c>
      <c r="C96359">
        <v>32</v>
      </c>
      <c r="D96359" s="1" t="s">
        <v>9</v>
      </c>
      <c r="E96359" s="1" t="s">
        <v>10</v>
      </c>
      <c r="F96359" s="1" t="s">
        <v>11</v>
      </c>
      <c r="G96359">
        <v>119620.48</v>
      </c>
      <c r="H96359">
        <v>689</v>
      </c>
    </row>
    <row r="96360" spans="1:8" x14ac:dyDescent="0.45">
      <c r="A96360">
        <v>96359</v>
      </c>
      <c r="B96360" s="1" t="s">
        <v>120</v>
      </c>
      <c r="C96360">
        <v>40</v>
      </c>
      <c r="D96360" s="1" t="s">
        <v>9</v>
      </c>
      <c r="E96360" s="1" t="s">
        <v>14</v>
      </c>
      <c r="F96360" s="1" t="s">
        <v>15</v>
      </c>
      <c r="G96360">
        <v>93629.96</v>
      </c>
      <c r="H96360">
        <v>414</v>
      </c>
    </row>
    <row r="96361" spans="1:8" x14ac:dyDescent="0.45">
      <c r="A96361">
        <v>96360</v>
      </c>
      <c r="B96361" s="1" t="s">
        <v>104</v>
      </c>
      <c r="C96361">
        <v>60</v>
      </c>
      <c r="D96361" s="1" t="s">
        <v>13</v>
      </c>
      <c r="E96361" s="1" t="s">
        <v>23</v>
      </c>
      <c r="F96361" s="1" t="s">
        <v>18</v>
      </c>
      <c r="G96361">
        <v>105938.27</v>
      </c>
      <c r="H96361">
        <v>541</v>
      </c>
    </row>
    <row r="96362" spans="1:8" x14ac:dyDescent="0.45">
      <c r="A96362">
        <v>96361</v>
      </c>
      <c r="B96362" s="1" t="s">
        <v>34</v>
      </c>
      <c r="C96362">
        <v>43</v>
      </c>
      <c r="D96362" s="1" t="s">
        <v>13</v>
      </c>
      <c r="E96362" s="1" t="s">
        <v>10</v>
      </c>
      <c r="F96362" s="1" t="s">
        <v>11</v>
      </c>
      <c r="G96362">
        <v>73872.5</v>
      </c>
      <c r="H96362">
        <v>807</v>
      </c>
    </row>
    <row r="96363" spans="1:8" x14ac:dyDescent="0.45">
      <c r="A96363">
        <v>96362</v>
      </c>
      <c r="B96363" s="1" t="s">
        <v>59</v>
      </c>
      <c r="C96363">
        <v>41</v>
      </c>
      <c r="D96363" s="1" t="s">
        <v>9</v>
      </c>
      <c r="E96363" s="1" t="s">
        <v>10</v>
      </c>
      <c r="F96363" s="1" t="s">
        <v>24</v>
      </c>
      <c r="G96363">
        <v>82523.199999999997</v>
      </c>
      <c r="H96363">
        <v>837</v>
      </c>
    </row>
    <row r="96364" spans="1:8" x14ac:dyDescent="0.45">
      <c r="A96364">
        <v>96363</v>
      </c>
      <c r="B96364" s="1" t="s">
        <v>63</v>
      </c>
      <c r="C96364">
        <v>49</v>
      </c>
      <c r="D96364" s="1" t="s">
        <v>9</v>
      </c>
      <c r="E96364" s="1" t="s">
        <v>42</v>
      </c>
      <c r="F96364" s="1" t="s">
        <v>18</v>
      </c>
      <c r="G96364">
        <v>38149.5</v>
      </c>
      <c r="H96364">
        <v>620</v>
      </c>
    </row>
    <row r="96365" spans="1:8" x14ac:dyDescent="0.45">
      <c r="A96365">
        <v>96364</v>
      </c>
      <c r="B96365" s="1" t="s">
        <v>72</v>
      </c>
      <c r="C96365">
        <v>32</v>
      </c>
      <c r="D96365" s="1" t="s">
        <v>9</v>
      </c>
      <c r="E96365" s="1" t="s">
        <v>28</v>
      </c>
      <c r="F96365" s="1" t="s">
        <v>18</v>
      </c>
      <c r="G96365">
        <v>47058.87</v>
      </c>
      <c r="H96365">
        <v>762</v>
      </c>
    </row>
    <row r="96366" spans="1:8" x14ac:dyDescent="0.45">
      <c r="A96366">
        <v>96365</v>
      </c>
      <c r="B96366" s="1" t="s">
        <v>98</v>
      </c>
      <c r="C96366">
        <v>36</v>
      </c>
      <c r="D96366" s="1" t="s">
        <v>13</v>
      </c>
      <c r="E96366" s="1" t="s">
        <v>14</v>
      </c>
      <c r="F96366" s="1" t="s">
        <v>18</v>
      </c>
      <c r="G96366">
        <v>27733.63</v>
      </c>
      <c r="H96366">
        <v>601</v>
      </c>
    </row>
    <row r="96367" spans="1:8" x14ac:dyDescent="0.45">
      <c r="A96367">
        <v>96366</v>
      </c>
      <c r="B96367" s="1" t="s">
        <v>53</v>
      </c>
      <c r="C96367">
        <v>55</v>
      </c>
      <c r="D96367" s="1" t="s">
        <v>13</v>
      </c>
      <c r="E96367" s="1" t="s">
        <v>42</v>
      </c>
      <c r="F96367" s="1" t="s">
        <v>32</v>
      </c>
      <c r="G96367">
        <v>28565.87</v>
      </c>
      <c r="H96367">
        <v>728</v>
      </c>
    </row>
    <row r="96368" spans="1:8" x14ac:dyDescent="0.45">
      <c r="A96368">
        <v>96367</v>
      </c>
      <c r="B96368" s="1" t="s">
        <v>68</v>
      </c>
      <c r="C96368">
        <v>54</v>
      </c>
      <c r="D96368" s="1" t="s">
        <v>13</v>
      </c>
      <c r="E96368" s="1" t="s">
        <v>14</v>
      </c>
      <c r="F96368" s="1" t="s">
        <v>11</v>
      </c>
      <c r="G96368">
        <v>77986.98</v>
      </c>
      <c r="H96368">
        <v>460</v>
      </c>
    </row>
    <row r="96369" spans="1:8" x14ac:dyDescent="0.45">
      <c r="A96369">
        <v>96368</v>
      </c>
      <c r="B96369" s="1" t="s">
        <v>66</v>
      </c>
      <c r="C96369">
        <v>52</v>
      </c>
      <c r="D96369" s="1" t="s">
        <v>13</v>
      </c>
      <c r="E96369" s="1" t="s">
        <v>23</v>
      </c>
      <c r="F96369" s="1" t="s">
        <v>11</v>
      </c>
      <c r="G96369">
        <v>58259</v>
      </c>
      <c r="H96369">
        <v>695</v>
      </c>
    </row>
    <row r="96370" spans="1:8" x14ac:dyDescent="0.45">
      <c r="A96370">
        <v>96369</v>
      </c>
      <c r="B96370" s="1" t="s">
        <v>105</v>
      </c>
      <c r="C96370">
        <v>23</v>
      </c>
      <c r="D96370" s="1" t="s">
        <v>9</v>
      </c>
      <c r="E96370" s="1" t="s">
        <v>36</v>
      </c>
      <c r="F96370" s="1" t="s">
        <v>18</v>
      </c>
      <c r="G96370">
        <v>93940.91</v>
      </c>
      <c r="H96370">
        <v>346</v>
      </c>
    </row>
    <row r="96371" spans="1:8" x14ac:dyDescent="0.45">
      <c r="A96371">
        <v>96370</v>
      </c>
      <c r="B96371" s="1" t="s">
        <v>53</v>
      </c>
      <c r="C96371">
        <v>57</v>
      </c>
      <c r="D96371" s="1" t="s">
        <v>13</v>
      </c>
      <c r="E96371" s="1" t="s">
        <v>28</v>
      </c>
      <c r="F96371" s="1" t="s">
        <v>15</v>
      </c>
      <c r="G96371">
        <v>32859.17</v>
      </c>
      <c r="H96371">
        <v>573</v>
      </c>
    </row>
    <row r="96372" spans="1:8" x14ac:dyDescent="0.45">
      <c r="A96372">
        <v>96371</v>
      </c>
      <c r="B96372" s="1" t="s">
        <v>33</v>
      </c>
      <c r="C96372">
        <v>22</v>
      </c>
      <c r="D96372" s="1" t="s">
        <v>9</v>
      </c>
      <c r="E96372" s="1" t="s">
        <v>36</v>
      </c>
      <c r="F96372" s="1" t="s">
        <v>15</v>
      </c>
      <c r="G96372">
        <v>52812.75</v>
      </c>
      <c r="H96372">
        <v>438</v>
      </c>
    </row>
    <row r="96373" spans="1:8" x14ac:dyDescent="0.45">
      <c r="A96373">
        <v>96372</v>
      </c>
      <c r="B96373" s="1" t="s">
        <v>43</v>
      </c>
      <c r="C96373">
        <v>57</v>
      </c>
      <c r="D96373" s="1" t="s">
        <v>13</v>
      </c>
      <c r="E96373" s="1" t="s">
        <v>14</v>
      </c>
      <c r="F96373" s="1" t="s">
        <v>11</v>
      </c>
      <c r="G96373">
        <v>69261.039999999994</v>
      </c>
      <c r="H96373">
        <v>469</v>
      </c>
    </row>
    <row r="96374" spans="1:8" x14ac:dyDescent="0.45">
      <c r="A96374">
        <v>96373</v>
      </c>
      <c r="B96374" s="1" t="s">
        <v>80</v>
      </c>
      <c r="C96374">
        <v>27</v>
      </c>
      <c r="D96374" s="1" t="s">
        <v>9</v>
      </c>
      <c r="E96374" s="1" t="s">
        <v>28</v>
      </c>
      <c r="F96374" s="1" t="s">
        <v>21</v>
      </c>
      <c r="G96374">
        <v>22667.95</v>
      </c>
      <c r="H96374">
        <v>744</v>
      </c>
    </row>
    <row r="96375" spans="1:8" x14ac:dyDescent="0.45">
      <c r="A96375">
        <v>96374</v>
      </c>
      <c r="B96375" s="1" t="s">
        <v>78</v>
      </c>
      <c r="C96375">
        <v>44</v>
      </c>
      <c r="D96375" s="1" t="s">
        <v>13</v>
      </c>
      <c r="E96375" s="1" t="s">
        <v>14</v>
      </c>
      <c r="F96375" s="1" t="s">
        <v>24</v>
      </c>
      <c r="G96375">
        <v>85114.09</v>
      </c>
      <c r="H96375">
        <v>382</v>
      </c>
    </row>
    <row r="96376" spans="1:8" x14ac:dyDescent="0.45">
      <c r="A96376">
        <v>96375</v>
      </c>
      <c r="B96376" s="1" t="s">
        <v>47</v>
      </c>
      <c r="C96376">
        <v>28</v>
      </c>
      <c r="D96376" s="1" t="s">
        <v>9</v>
      </c>
      <c r="E96376" s="1" t="s">
        <v>14</v>
      </c>
      <c r="F96376" s="1" t="s">
        <v>24</v>
      </c>
      <c r="G96376">
        <v>68952.53</v>
      </c>
      <c r="H96376">
        <v>681</v>
      </c>
    </row>
    <row r="96377" spans="1:8" x14ac:dyDescent="0.45">
      <c r="A96377">
        <v>96376</v>
      </c>
      <c r="B96377" s="1" t="s">
        <v>81</v>
      </c>
      <c r="C96377">
        <v>25</v>
      </c>
      <c r="D96377" s="1" t="s">
        <v>9</v>
      </c>
      <c r="E96377" s="1" t="s">
        <v>10</v>
      </c>
      <c r="F96377" s="1" t="s">
        <v>11</v>
      </c>
      <c r="G96377">
        <v>49225.7</v>
      </c>
      <c r="H96377">
        <v>646</v>
      </c>
    </row>
    <row r="96378" spans="1:8" x14ac:dyDescent="0.45">
      <c r="A96378">
        <v>96377</v>
      </c>
      <c r="B96378" s="1" t="s">
        <v>110</v>
      </c>
      <c r="C96378">
        <v>35</v>
      </c>
      <c r="D96378" s="1" t="s">
        <v>13</v>
      </c>
      <c r="E96378" s="1" t="s">
        <v>42</v>
      </c>
      <c r="F96378" s="1" t="s">
        <v>15</v>
      </c>
      <c r="G96378">
        <v>108394.17</v>
      </c>
      <c r="H96378">
        <v>331</v>
      </c>
    </row>
    <row r="96379" spans="1:8" x14ac:dyDescent="0.45">
      <c r="A96379">
        <v>96378</v>
      </c>
      <c r="B96379" s="1" t="s">
        <v>79</v>
      </c>
      <c r="C96379">
        <v>35</v>
      </c>
      <c r="D96379" s="1" t="s">
        <v>13</v>
      </c>
      <c r="E96379" s="1" t="s">
        <v>28</v>
      </c>
      <c r="F96379" s="1" t="s">
        <v>32</v>
      </c>
      <c r="G96379">
        <v>111615.84</v>
      </c>
      <c r="H96379">
        <v>318</v>
      </c>
    </row>
    <row r="96380" spans="1:8" x14ac:dyDescent="0.45">
      <c r="A96380">
        <v>96379</v>
      </c>
      <c r="B96380" s="1" t="s">
        <v>77</v>
      </c>
      <c r="C96380">
        <v>44</v>
      </c>
      <c r="D96380" s="1" t="s">
        <v>9</v>
      </c>
      <c r="E96380" s="1" t="s">
        <v>45</v>
      </c>
      <c r="F96380" s="1" t="s">
        <v>32</v>
      </c>
      <c r="G96380">
        <v>114735.88</v>
      </c>
      <c r="H96380">
        <v>834</v>
      </c>
    </row>
    <row r="96381" spans="1:8" x14ac:dyDescent="0.45">
      <c r="A96381">
        <v>96380</v>
      </c>
      <c r="B96381" s="1" t="s">
        <v>58</v>
      </c>
      <c r="C96381">
        <v>28</v>
      </c>
      <c r="D96381" s="1" t="s">
        <v>13</v>
      </c>
      <c r="E96381" s="1" t="s">
        <v>28</v>
      </c>
      <c r="F96381" s="1" t="s">
        <v>15</v>
      </c>
      <c r="G96381">
        <v>101611.13</v>
      </c>
      <c r="H96381">
        <v>598</v>
      </c>
    </row>
    <row r="96382" spans="1:8" x14ac:dyDescent="0.45">
      <c r="A96382">
        <v>96381</v>
      </c>
      <c r="B96382" s="1" t="s">
        <v>112</v>
      </c>
      <c r="C96382">
        <v>26</v>
      </c>
      <c r="D96382" s="1" t="s">
        <v>13</v>
      </c>
      <c r="E96382" s="1" t="s">
        <v>28</v>
      </c>
      <c r="F96382" s="1" t="s">
        <v>24</v>
      </c>
      <c r="G96382">
        <v>110999.61</v>
      </c>
      <c r="H96382">
        <v>598</v>
      </c>
    </row>
    <row r="96383" spans="1:8" x14ac:dyDescent="0.45">
      <c r="A96383">
        <v>96382</v>
      </c>
      <c r="B96383" s="1" t="s">
        <v>86</v>
      </c>
      <c r="C96383">
        <v>29</v>
      </c>
      <c r="D96383" s="1" t="s">
        <v>13</v>
      </c>
      <c r="E96383" s="1" t="s">
        <v>10</v>
      </c>
      <c r="F96383" s="1" t="s">
        <v>32</v>
      </c>
      <c r="G96383">
        <v>106436.08</v>
      </c>
      <c r="H96383">
        <v>806</v>
      </c>
    </row>
    <row r="96384" spans="1:8" x14ac:dyDescent="0.45">
      <c r="A96384">
        <v>96383</v>
      </c>
      <c r="B96384" s="1" t="s">
        <v>59</v>
      </c>
      <c r="C96384">
        <v>23</v>
      </c>
      <c r="D96384" s="1" t="s">
        <v>9</v>
      </c>
      <c r="E96384" s="1" t="s">
        <v>36</v>
      </c>
      <c r="F96384" s="1" t="s">
        <v>18</v>
      </c>
      <c r="G96384">
        <v>75114.149999999994</v>
      </c>
      <c r="H96384">
        <v>677</v>
      </c>
    </row>
    <row r="96385" spans="1:8" x14ac:dyDescent="0.45">
      <c r="A96385">
        <v>96384</v>
      </c>
      <c r="B96385" s="1" t="s">
        <v>75</v>
      </c>
      <c r="C96385">
        <v>28</v>
      </c>
      <c r="D96385" s="1" t="s">
        <v>9</v>
      </c>
      <c r="E96385" s="1" t="s">
        <v>10</v>
      </c>
      <c r="F96385" s="1" t="s">
        <v>24</v>
      </c>
      <c r="G96385">
        <v>111417.60000000001</v>
      </c>
      <c r="H96385">
        <v>755</v>
      </c>
    </row>
    <row r="96386" spans="1:8" x14ac:dyDescent="0.45">
      <c r="A96386">
        <v>96385</v>
      </c>
      <c r="B96386" s="1" t="s">
        <v>56</v>
      </c>
      <c r="C96386">
        <v>59</v>
      </c>
      <c r="D96386" s="1" t="s">
        <v>9</v>
      </c>
      <c r="E96386" s="1" t="s">
        <v>14</v>
      </c>
      <c r="F96386" s="1" t="s">
        <v>21</v>
      </c>
      <c r="G96386">
        <v>68283.539999999994</v>
      </c>
      <c r="H96386">
        <v>618</v>
      </c>
    </row>
    <row r="96387" spans="1:8" x14ac:dyDescent="0.45">
      <c r="A96387">
        <v>96386</v>
      </c>
      <c r="B96387" s="1" t="s">
        <v>48</v>
      </c>
      <c r="C96387">
        <v>29</v>
      </c>
      <c r="D96387" s="1" t="s">
        <v>9</v>
      </c>
      <c r="E96387" s="1" t="s">
        <v>10</v>
      </c>
      <c r="F96387" s="1" t="s">
        <v>32</v>
      </c>
      <c r="G96387">
        <v>116385.4</v>
      </c>
      <c r="H96387">
        <v>415</v>
      </c>
    </row>
    <row r="96388" spans="1:8" x14ac:dyDescent="0.45">
      <c r="A96388">
        <v>96387</v>
      </c>
      <c r="B96388" s="1" t="s">
        <v>41</v>
      </c>
      <c r="C96388">
        <v>25</v>
      </c>
      <c r="D96388" s="1" t="s">
        <v>9</v>
      </c>
      <c r="E96388" s="1" t="s">
        <v>42</v>
      </c>
      <c r="F96388" s="1" t="s">
        <v>15</v>
      </c>
      <c r="G96388">
        <v>88546.14</v>
      </c>
      <c r="H96388">
        <v>713</v>
      </c>
    </row>
    <row r="96389" spans="1:8" x14ac:dyDescent="0.45">
      <c r="A96389">
        <v>96388</v>
      </c>
      <c r="B96389" s="1" t="s">
        <v>59</v>
      </c>
      <c r="C96389">
        <v>26</v>
      </c>
      <c r="D96389" s="1" t="s">
        <v>13</v>
      </c>
      <c r="E96389" s="1" t="s">
        <v>36</v>
      </c>
      <c r="F96389" s="1" t="s">
        <v>18</v>
      </c>
      <c r="G96389">
        <v>70534.67</v>
      </c>
      <c r="H96389">
        <v>839</v>
      </c>
    </row>
    <row r="96390" spans="1:8" x14ac:dyDescent="0.45">
      <c r="A96390">
        <v>96389</v>
      </c>
      <c r="B96390" s="1" t="s">
        <v>76</v>
      </c>
      <c r="C96390">
        <v>53</v>
      </c>
      <c r="D96390" s="1" t="s">
        <v>13</v>
      </c>
      <c r="E96390" s="1" t="s">
        <v>23</v>
      </c>
      <c r="F96390" s="1" t="s">
        <v>11</v>
      </c>
      <c r="G96390">
        <v>35129.050000000003</v>
      </c>
      <c r="H96390">
        <v>755</v>
      </c>
    </row>
    <row r="96391" spans="1:8" x14ac:dyDescent="0.45">
      <c r="A96391">
        <v>96390</v>
      </c>
      <c r="B96391" s="1" t="s">
        <v>16</v>
      </c>
      <c r="C96391">
        <v>30</v>
      </c>
      <c r="D96391" s="1" t="s">
        <v>9</v>
      </c>
      <c r="E96391" s="1" t="s">
        <v>23</v>
      </c>
      <c r="F96391" s="1" t="s">
        <v>24</v>
      </c>
      <c r="G96391">
        <v>48151.42</v>
      </c>
      <c r="H96391">
        <v>453</v>
      </c>
    </row>
    <row r="96392" spans="1:8" x14ac:dyDescent="0.45">
      <c r="A96392">
        <v>96391</v>
      </c>
      <c r="B96392" s="1" t="s">
        <v>19</v>
      </c>
      <c r="C96392">
        <v>29</v>
      </c>
      <c r="D96392" s="1" t="s">
        <v>13</v>
      </c>
      <c r="E96392" s="1" t="s">
        <v>14</v>
      </c>
      <c r="F96392" s="1" t="s">
        <v>18</v>
      </c>
      <c r="G96392">
        <v>37243.839999999997</v>
      </c>
      <c r="H96392">
        <v>535</v>
      </c>
    </row>
    <row r="96393" spans="1:8" x14ac:dyDescent="0.45">
      <c r="A96393">
        <v>96392</v>
      </c>
      <c r="B96393" s="1" t="s">
        <v>92</v>
      </c>
      <c r="C96393">
        <v>41</v>
      </c>
      <c r="D96393" s="1" t="s">
        <v>9</v>
      </c>
      <c r="E96393" s="1" t="s">
        <v>36</v>
      </c>
      <c r="F96393" s="1" t="s">
        <v>11</v>
      </c>
      <c r="G96393">
        <v>92963.28</v>
      </c>
      <c r="H96393">
        <v>813</v>
      </c>
    </row>
    <row r="96394" spans="1:8" x14ac:dyDescent="0.45">
      <c r="A96394">
        <v>96393</v>
      </c>
      <c r="B96394" s="1" t="s">
        <v>65</v>
      </c>
      <c r="C96394">
        <v>49</v>
      </c>
      <c r="D96394" s="1" t="s">
        <v>9</v>
      </c>
      <c r="E96394" s="1" t="s">
        <v>14</v>
      </c>
      <c r="F96394" s="1" t="s">
        <v>32</v>
      </c>
      <c r="G96394">
        <v>81102.91</v>
      </c>
      <c r="H96394">
        <v>664</v>
      </c>
    </row>
    <row r="96395" spans="1:8" x14ac:dyDescent="0.45">
      <c r="A96395">
        <v>96394</v>
      </c>
      <c r="B96395" s="1" t="s">
        <v>105</v>
      </c>
      <c r="C96395">
        <v>54</v>
      </c>
      <c r="D96395" s="1" t="s">
        <v>9</v>
      </c>
      <c r="E96395" s="1" t="s">
        <v>42</v>
      </c>
      <c r="F96395" s="1" t="s">
        <v>11</v>
      </c>
      <c r="G96395">
        <v>56636.959999999999</v>
      </c>
      <c r="H96395">
        <v>732</v>
      </c>
    </row>
    <row r="96396" spans="1:8" x14ac:dyDescent="0.45">
      <c r="A96396">
        <v>96395</v>
      </c>
      <c r="B96396" s="1" t="s">
        <v>116</v>
      </c>
      <c r="C96396">
        <v>31</v>
      </c>
      <c r="D96396" s="1" t="s">
        <v>9</v>
      </c>
      <c r="E96396" s="1" t="s">
        <v>42</v>
      </c>
      <c r="F96396" s="1" t="s">
        <v>15</v>
      </c>
      <c r="G96396">
        <v>39099.980000000003</v>
      </c>
      <c r="H96396">
        <v>588</v>
      </c>
    </row>
    <row r="96397" spans="1:8" x14ac:dyDescent="0.45">
      <c r="A96397">
        <v>96396</v>
      </c>
      <c r="B96397" s="1" t="s">
        <v>88</v>
      </c>
      <c r="C96397">
        <v>37</v>
      </c>
      <c r="D96397" s="1" t="s">
        <v>13</v>
      </c>
      <c r="E96397" s="1" t="s">
        <v>14</v>
      </c>
      <c r="F96397" s="1" t="s">
        <v>24</v>
      </c>
      <c r="G96397">
        <v>66356.73</v>
      </c>
      <c r="H96397">
        <v>673</v>
      </c>
    </row>
    <row r="96398" spans="1:8" x14ac:dyDescent="0.45">
      <c r="A96398">
        <v>96397</v>
      </c>
      <c r="B96398" s="1" t="s">
        <v>48</v>
      </c>
      <c r="C96398">
        <v>26</v>
      </c>
      <c r="D96398" s="1" t="s">
        <v>13</v>
      </c>
      <c r="E96398" s="1" t="s">
        <v>14</v>
      </c>
      <c r="F96398" s="1" t="s">
        <v>11</v>
      </c>
      <c r="G96398">
        <v>40095.31</v>
      </c>
      <c r="H96398">
        <v>657</v>
      </c>
    </row>
    <row r="96399" spans="1:8" x14ac:dyDescent="0.45">
      <c r="A96399">
        <v>96398</v>
      </c>
      <c r="B96399" s="1" t="s">
        <v>74</v>
      </c>
      <c r="C96399">
        <v>39</v>
      </c>
      <c r="D96399" s="1" t="s">
        <v>9</v>
      </c>
      <c r="E96399" s="1" t="s">
        <v>23</v>
      </c>
      <c r="F96399" s="1" t="s">
        <v>18</v>
      </c>
      <c r="G96399">
        <v>54535.13</v>
      </c>
      <c r="H96399">
        <v>416</v>
      </c>
    </row>
    <row r="96400" spans="1:8" x14ac:dyDescent="0.45">
      <c r="A96400">
        <v>96399</v>
      </c>
      <c r="B96400" s="1" t="s">
        <v>95</v>
      </c>
      <c r="C96400">
        <v>32</v>
      </c>
      <c r="D96400" s="1" t="s">
        <v>9</v>
      </c>
      <c r="E96400" s="1" t="s">
        <v>36</v>
      </c>
      <c r="F96400" s="1" t="s">
        <v>32</v>
      </c>
      <c r="G96400">
        <v>51038.41</v>
      </c>
      <c r="H96400">
        <v>714</v>
      </c>
    </row>
    <row r="96401" spans="1:8" x14ac:dyDescent="0.45">
      <c r="A96401">
        <v>96400</v>
      </c>
      <c r="B96401" s="1" t="s">
        <v>86</v>
      </c>
      <c r="C96401">
        <v>31</v>
      </c>
      <c r="D96401" s="1" t="s">
        <v>13</v>
      </c>
      <c r="E96401" s="1" t="s">
        <v>45</v>
      </c>
      <c r="F96401" s="1" t="s">
        <v>32</v>
      </c>
      <c r="G96401">
        <v>104889.03</v>
      </c>
      <c r="H96401">
        <v>736</v>
      </c>
    </row>
    <row r="96402" spans="1:8" x14ac:dyDescent="0.45">
      <c r="A96402">
        <v>96401</v>
      </c>
      <c r="B96402" s="1" t="s">
        <v>44</v>
      </c>
      <c r="C96402">
        <v>43</v>
      </c>
      <c r="D96402" s="1" t="s">
        <v>9</v>
      </c>
      <c r="E96402" s="1" t="s">
        <v>14</v>
      </c>
      <c r="F96402" s="1" t="s">
        <v>32</v>
      </c>
      <c r="G96402">
        <v>24898.14</v>
      </c>
      <c r="H96402">
        <v>643</v>
      </c>
    </row>
    <row r="96403" spans="1:8" x14ac:dyDescent="0.45">
      <c r="A96403">
        <v>96402</v>
      </c>
      <c r="B96403" s="1" t="s">
        <v>56</v>
      </c>
      <c r="C96403">
        <v>55</v>
      </c>
      <c r="D96403" s="1" t="s">
        <v>9</v>
      </c>
      <c r="E96403" s="1" t="s">
        <v>36</v>
      </c>
      <c r="F96403" s="1" t="s">
        <v>32</v>
      </c>
      <c r="G96403">
        <v>90170.91</v>
      </c>
      <c r="H96403">
        <v>359</v>
      </c>
    </row>
    <row r="96404" spans="1:8" x14ac:dyDescent="0.45">
      <c r="A96404">
        <v>96403</v>
      </c>
      <c r="B96404" s="1" t="s">
        <v>100</v>
      </c>
      <c r="C96404">
        <v>52</v>
      </c>
      <c r="D96404" s="1" t="s">
        <v>13</v>
      </c>
      <c r="E96404" s="1" t="s">
        <v>14</v>
      </c>
      <c r="F96404" s="1" t="s">
        <v>21</v>
      </c>
      <c r="G96404">
        <v>61575.97</v>
      </c>
      <c r="H96404">
        <v>627</v>
      </c>
    </row>
    <row r="96405" spans="1:8" x14ac:dyDescent="0.45">
      <c r="A96405">
        <v>96404</v>
      </c>
      <c r="B96405" s="1" t="s">
        <v>76</v>
      </c>
      <c r="C96405">
        <v>58</v>
      </c>
      <c r="D96405" s="1" t="s">
        <v>9</v>
      </c>
      <c r="E96405" s="1" t="s">
        <v>42</v>
      </c>
      <c r="F96405" s="1" t="s">
        <v>11</v>
      </c>
      <c r="G96405">
        <v>61337.57</v>
      </c>
      <c r="H96405">
        <v>714</v>
      </c>
    </row>
    <row r="96406" spans="1:8" x14ac:dyDescent="0.45">
      <c r="A96406">
        <v>96405</v>
      </c>
      <c r="B96406" s="1" t="s">
        <v>34</v>
      </c>
      <c r="C96406">
        <v>52</v>
      </c>
      <c r="D96406" s="1" t="s">
        <v>9</v>
      </c>
      <c r="E96406" s="1" t="s">
        <v>17</v>
      </c>
      <c r="F96406" s="1" t="s">
        <v>21</v>
      </c>
      <c r="G96406">
        <v>102274.55</v>
      </c>
      <c r="H96406">
        <v>563</v>
      </c>
    </row>
    <row r="96407" spans="1:8" x14ac:dyDescent="0.45">
      <c r="A96407">
        <v>96406</v>
      </c>
      <c r="B96407" s="1" t="s">
        <v>22</v>
      </c>
      <c r="C96407">
        <v>30</v>
      </c>
      <c r="D96407" s="1" t="s">
        <v>9</v>
      </c>
      <c r="E96407" s="1" t="s">
        <v>42</v>
      </c>
      <c r="F96407" s="1" t="s">
        <v>15</v>
      </c>
      <c r="G96407">
        <v>25284.45</v>
      </c>
      <c r="H96407">
        <v>610</v>
      </c>
    </row>
    <row r="96408" spans="1:8" x14ac:dyDescent="0.45">
      <c r="A96408">
        <v>96407</v>
      </c>
      <c r="B96408" s="1" t="s">
        <v>98</v>
      </c>
      <c r="C96408">
        <v>57</v>
      </c>
      <c r="D96408" s="1" t="s">
        <v>9</v>
      </c>
      <c r="E96408" s="1" t="s">
        <v>10</v>
      </c>
      <c r="F96408" s="1" t="s">
        <v>32</v>
      </c>
      <c r="G96408">
        <v>80022.75</v>
      </c>
      <c r="H96408">
        <v>825</v>
      </c>
    </row>
    <row r="96409" spans="1:8" x14ac:dyDescent="0.45">
      <c r="A96409">
        <v>96408</v>
      </c>
      <c r="B96409" s="1" t="s">
        <v>116</v>
      </c>
      <c r="C96409">
        <v>32</v>
      </c>
      <c r="D96409" s="1" t="s">
        <v>13</v>
      </c>
      <c r="E96409" s="1" t="s">
        <v>17</v>
      </c>
      <c r="F96409" s="1" t="s">
        <v>15</v>
      </c>
      <c r="G96409">
        <v>73264.73</v>
      </c>
      <c r="H96409">
        <v>353</v>
      </c>
    </row>
    <row r="96410" spans="1:8" x14ac:dyDescent="0.45">
      <c r="A96410">
        <v>96409</v>
      </c>
      <c r="B96410" s="1" t="s">
        <v>96</v>
      </c>
      <c r="C96410">
        <v>24</v>
      </c>
      <c r="D96410" s="1" t="s">
        <v>9</v>
      </c>
      <c r="E96410" s="1" t="s">
        <v>23</v>
      </c>
      <c r="F96410" s="1" t="s">
        <v>11</v>
      </c>
      <c r="G96410">
        <v>103724.95</v>
      </c>
      <c r="H96410">
        <v>769</v>
      </c>
    </row>
    <row r="96411" spans="1:8" x14ac:dyDescent="0.45">
      <c r="A96411">
        <v>96410</v>
      </c>
      <c r="B96411" s="1" t="s">
        <v>65</v>
      </c>
      <c r="C96411">
        <v>50</v>
      </c>
      <c r="D96411" s="1" t="s">
        <v>9</v>
      </c>
      <c r="E96411" s="1" t="s">
        <v>28</v>
      </c>
      <c r="F96411" s="1" t="s">
        <v>18</v>
      </c>
      <c r="G96411">
        <v>57716.46</v>
      </c>
      <c r="H96411">
        <v>594</v>
      </c>
    </row>
    <row r="96412" spans="1:8" x14ac:dyDescent="0.45">
      <c r="A96412">
        <v>96411</v>
      </c>
      <c r="B96412" s="1" t="s">
        <v>78</v>
      </c>
      <c r="C96412">
        <v>48</v>
      </c>
      <c r="D96412" s="1" t="s">
        <v>9</v>
      </c>
      <c r="E96412" s="1" t="s">
        <v>28</v>
      </c>
      <c r="F96412" s="1" t="s">
        <v>24</v>
      </c>
      <c r="G96412">
        <v>68770.070000000007</v>
      </c>
      <c r="H96412">
        <v>651</v>
      </c>
    </row>
    <row r="96413" spans="1:8" x14ac:dyDescent="0.45">
      <c r="A96413">
        <v>96412</v>
      </c>
      <c r="B96413" s="1" t="s">
        <v>85</v>
      </c>
      <c r="C96413">
        <v>38</v>
      </c>
      <c r="D96413" s="1" t="s">
        <v>9</v>
      </c>
      <c r="E96413" s="1" t="s">
        <v>45</v>
      </c>
      <c r="F96413" s="1" t="s">
        <v>32</v>
      </c>
      <c r="G96413">
        <v>111882.26</v>
      </c>
      <c r="H96413">
        <v>529</v>
      </c>
    </row>
    <row r="96414" spans="1:8" x14ac:dyDescent="0.45">
      <c r="A96414">
        <v>96413</v>
      </c>
      <c r="B96414" s="1" t="s">
        <v>48</v>
      </c>
      <c r="C96414">
        <v>26</v>
      </c>
      <c r="D96414" s="1" t="s">
        <v>9</v>
      </c>
      <c r="E96414" s="1" t="s">
        <v>36</v>
      </c>
      <c r="F96414" s="1" t="s">
        <v>11</v>
      </c>
      <c r="G96414">
        <v>75132.160000000003</v>
      </c>
      <c r="H96414">
        <v>509</v>
      </c>
    </row>
    <row r="96415" spans="1:8" x14ac:dyDescent="0.45">
      <c r="A96415">
        <v>96414</v>
      </c>
      <c r="B96415" s="1" t="s">
        <v>111</v>
      </c>
      <c r="C96415">
        <v>45</v>
      </c>
      <c r="D96415" s="1" t="s">
        <v>13</v>
      </c>
      <c r="E96415" s="1" t="s">
        <v>42</v>
      </c>
      <c r="F96415" s="1" t="s">
        <v>24</v>
      </c>
      <c r="G96415">
        <v>101581.14</v>
      </c>
      <c r="H96415">
        <v>644</v>
      </c>
    </row>
    <row r="96416" spans="1:8" x14ac:dyDescent="0.45">
      <c r="A96416">
        <v>96415</v>
      </c>
      <c r="B96416" s="1" t="s">
        <v>82</v>
      </c>
      <c r="C96416">
        <v>51</v>
      </c>
      <c r="D96416" s="1" t="s">
        <v>9</v>
      </c>
      <c r="E96416" s="1" t="s">
        <v>42</v>
      </c>
      <c r="F96416" s="1" t="s">
        <v>21</v>
      </c>
      <c r="G96416">
        <v>104865.98</v>
      </c>
      <c r="H96416">
        <v>607</v>
      </c>
    </row>
    <row r="96417" spans="1:8" x14ac:dyDescent="0.45">
      <c r="A96417">
        <v>96416</v>
      </c>
      <c r="B96417" s="1" t="s">
        <v>48</v>
      </c>
      <c r="C96417">
        <v>26</v>
      </c>
      <c r="D96417" s="1" t="s">
        <v>9</v>
      </c>
      <c r="E96417" s="1" t="s">
        <v>23</v>
      </c>
      <c r="F96417" s="1" t="s">
        <v>21</v>
      </c>
      <c r="G96417">
        <v>81749.45</v>
      </c>
      <c r="H96417">
        <v>445</v>
      </c>
    </row>
    <row r="96418" spans="1:8" x14ac:dyDescent="0.45">
      <c r="A96418">
        <v>96417</v>
      </c>
      <c r="B96418" s="1" t="s">
        <v>121</v>
      </c>
      <c r="C96418">
        <v>41</v>
      </c>
      <c r="D96418" s="1" t="s">
        <v>9</v>
      </c>
      <c r="E96418" s="1" t="s">
        <v>10</v>
      </c>
      <c r="F96418" s="1" t="s">
        <v>18</v>
      </c>
      <c r="G96418">
        <v>103797.66</v>
      </c>
      <c r="H96418">
        <v>661</v>
      </c>
    </row>
    <row r="96419" spans="1:8" x14ac:dyDescent="0.45">
      <c r="A96419">
        <v>96418</v>
      </c>
      <c r="B96419" s="1" t="s">
        <v>57</v>
      </c>
      <c r="C96419">
        <v>59</v>
      </c>
      <c r="D96419" s="1" t="s">
        <v>13</v>
      </c>
      <c r="E96419" s="1" t="s">
        <v>36</v>
      </c>
      <c r="F96419" s="1" t="s">
        <v>32</v>
      </c>
      <c r="G96419">
        <v>68183.009999999995</v>
      </c>
      <c r="H96419">
        <v>649</v>
      </c>
    </row>
    <row r="96420" spans="1:8" x14ac:dyDescent="0.45">
      <c r="A96420">
        <v>96419</v>
      </c>
      <c r="B96420" s="1" t="s">
        <v>109</v>
      </c>
      <c r="C96420">
        <v>53</v>
      </c>
      <c r="D96420" s="1" t="s">
        <v>9</v>
      </c>
      <c r="E96420" s="1" t="s">
        <v>28</v>
      </c>
      <c r="F96420" s="1" t="s">
        <v>24</v>
      </c>
      <c r="G96420">
        <v>99577.76</v>
      </c>
      <c r="H96420">
        <v>440</v>
      </c>
    </row>
    <row r="96421" spans="1:8" x14ac:dyDescent="0.45">
      <c r="A96421">
        <v>96420</v>
      </c>
      <c r="B96421" s="1" t="s">
        <v>55</v>
      </c>
      <c r="C96421">
        <v>32</v>
      </c>
      <c r="D96421" s="1" t="s">
        <v>9</v>
      </c>
      <c r="E96421" s="1" t="s">
        <v>10</v>
      </c>
      <c r="F96421" s="1" t="s">
        <v>15</v>
      </c>
      <c r="G96421">
        <v>92620.29</v>
      </c>
      <c r="H96421">
        <v>469</v>
      </c>
    </row>
    <row r="96422" spans="1:8" x14ac:dyDescent="0.45">
      <c r="A96422">
        <v>96421</v>
      </c>
      <c r="B96422" s="1" t="s">
        <v>102</v>
      </c>
      <c r="C96422">
        <v>39</v>
      </c>
      <c r="D96422" s="1" t="s">
        <v>9</v>
      </c>
      <c r="E96422" s="1" t="s">
        <v>36</v>
      </c>
      <c r="F96422" s="1" t="s">
        <v>32</v>
      </c>
      <c r="G96422">
        <v>33447.980000000003</v>
      </c>
      <c r="H96422">
        <v>537</v>
      </c>
    </row>
    <row r="96423" spans="1:8" x14ac:dyDescent="0.45">
      <c r="A96423">
        <v>96422</v>
      </c>
      <c r="B96423" s="1" t="s">
        <v>83</v>
      </c>
      <c r="C96423">
        <v>37</v>
      </c>
      <c r="D96423" s="1" t="s">
        <v>9</v>
      </c>
      <c r="E96423" s="1" t="s">
        <v>36</v>
      </c>
      <c r="F96423" s="1" t="s">
        <v>32</v>
      </c>
      <c r="G96423">
        <v>101637.72</v>
      </c>
      <c r="H96423">
        <v>762</v>
      </c>
    </row>
    <row r="96424" spans="1:8" x14ac:dyDescent="0.45">
      <c r="A96424">
        <v>96423</v>
      </c>
      <c r="B96424" s="1" t="s">
        <v>67</v>
      </c>
      <c r="C96424">
        <v>21</v>
      </c>
      <c r="D96424" s="1" t="s">
        <v>9</v>
      </c>
      <c r="E96424" s="1" t="s">
        <v>28</v>
      </c>
      <c r="F96424" s="1" t="s">
        <v>11</v>
      </c>
      <c r="G96424">
        <v>70881.399999999994</v>
      </c>
      <c r="H96424">
        <v>315</v>
      </c>
    </row>
    <row r="96425" spans="1:8" x14ac:dyDescent="0.45">
      <c r="A96425">
        <v>96424</v>
      </c>
      <c r="B96425" s="1" t="s">
        <v>49</v>
      </c>
      <c r="C96425">
        <v>59</v>
      </c>
      <c r="D96425" s="1" t="s">
        <v>9</v>
      </c>
      <c r="E96425" s="1" t="s">
        <v>14</v>
      </c>
      <c r="F96425" s="1" t="s">
        <v>11</v>
      </c>
      <c r="G96425">
        <v>46161.02</v>
      </c>
      <c r="H96425">
        <v>794</v>
      </c>
    </row>
    <row r="96426" spans="1:8" x14ac:dyDescent="0.45">
      <c r="A96426">
        <v>96425</v>
      </c>
      <c r="B96426" s="1" t="s">
        <v>30</v>
      </c>
      <c r="C96426">
        <v>35</v>
      </c>
      <c r="D96426" s="1" t="s">
        <v>13</v>
      </c>
      <c r="E96426" s="1" t="s">
        <v>17</v>
      </c>
      <c r="F96426" s="1" t="s">
        <v>18</v>
      </c>
      <c r="G96426">
        <v>35991.519999999997</v>
      </c>
      <c r="H96426">
        <v>734</v>
      </c>
    </row>
    <row r="96427" spans="1:8" x14ac:dyDescent="0.45">
      <c r="A96427">
        <v>96426</v>
      </c>
      <c r="B96427" s="1" t="s">
        <v>98</v>
      </c>
      <c r="C96427">
        <v>34</v>
      </c>
      <c r="D96427" s="1" t="s">
        <v>13</v>
      </c>
      <c r="E96427" s="1" t="s">
        <v>42</v>
      </c>
      <c r="F96427" s="1" t="s">
        <v>21</v>
      </c>
      <c r="G96427">
        <v>107891.95</v>
      </c>
      <c r="H96427">
        <v>682</v>
      </c>
    </row>
    <row r="96428" spans="1:8" x14ac:dyDescent="0.45">
      <c r="A96428">
        <v>96427</v>
      </c>
      <c r="B96428" s="1" t="s">
        <v>59</v>
      </c>
      <c r="C96428">
        <v>39</v>
      </c>
      <c r="D96428" s="1" t="s">
        <v>9</v>
      </c>
      <c r="E96428" s="1" t="s">
        <v>36</v>
      </c>
      <c r="F96428" s="1" t="s">
        <v>15</v>
      </c>
      <c r="G96428">
        <v>47873.69</v>
      </c>
      <c r="H96428">
        <v>726</v>
      </c>
    </row>
    <row r="96429" spans="1:8" x14ac:dyDescent="0.45">
      <c r="A96429">
        <v>96428</v>
      </c>
      <c r="B96429" s="1" t="s">
        <v>113</v>
      </c>
      <c r="C96429">
        <v>29</v>
      </c>
      <c r="D96429" s="1" t="s">
        <v>13</v>
      </c>
      <c r="E96429" s="1" t="s">
        <v>36</v>
      </c>
      <c r="F96429" s="1" t="s">
        <v>18</v>
      </c>
      <c r="G96429">
        <v>59923.99</v>
      </c>
      <c r="H96429">
        <v>572</v>
      </c>
    </row>
    <row r="96430" spans="1:8" x14ac:dyDescent="0.45">
      <c r="A96430">
        <v>96429</v>
      </c>
      <c r="B96430" s="1" t="s">
        <v>102</v>
      </c>
      <c r="C96430">
        <v>31</v>
      </c>
      <c r="D96430" s="1" t="s">
        <v>9</v>
      </c>
      <c r="E96430" s="1" t="s">
        <v>14</v>
      </c>
      <c r="F96430" s="1" t="s">
        <v>15</v>
      </c>
      <c r="G96430">
        <v>51586.54</v>
      </c>
      <c r="H96430">
        <v>677</v>
      </c>
    </row>
    <row r="96431" spans="1:8" x14ac:dyDescent="0.45">
      <c r="A96431">
        <v>96430</v>
      </c>
      <c r="B96431" s="1" t="s">
        <v>76</v>
      </c>
      <c r="C96431">
        <v>31</v>
      </c>
      <c r="D96431" s="1" t="s">
        <v>13</v>
      </c>
      <c r="E96431" s="1" t="s">
        <v>23</v>
      </c>
      <c r="F96431" s="1" t="s">
        <v>11</v>
      </c>
      <c r="G96431">
        <v>30736.48</v>
      </c>
      <c r="H96431">
        <v>849</v>
      </c>
    </row>
    <row r="96432" spans="1:8" x14ac:dyDescent="0.45">
      <c r="A96432">
        <v>96431</v>
      </c>
      <c r="B96432" s="1" t="s">
        <v>66</v>
      </c>
      <c r="C96432">
        <v>22</v>
      </c>
      <c r="D96432" s="1" t="s">
        <v>13</v>
      </c>
      <c r="E96432" s="1" t="s">
        <v>36</v>
      </c>
      <c r="F96432" s="1" t="s">
        <v>21</v>
      </c>
      <c r="G96432">
        <v>64700.28</v>
      </c>
      <c r="H96432">
        <v>834</v>
      </c>
    </row>
    <row r="96433" spans="1:8" x14ac:dyDescent="0.45">
      <c r="A96433">
        <v>96432</v>
      </c>
      <c r="B96433" s="1" t="s">
        <v>90</v>
      </c>
      <c r="C96433">
        <v>41</v>
      </c>
      <c r="D96433" s="1" t="s">
        <v>9</v>
      </c>
      <c r="E96433" s="1" t="s">
        <v>10</v>
      </c>
      <c r="F96433" s="1" t="s">
        <v>18</v>
      </c>
      <c r="G96433">
        <v>102871.58</v>
      </c>
      <c r="H96433">
        <v>404</v>
      </c>
    </row>
    <row r="96434" spans="1:8" x14ac:dyDescent="0.45">
      <c r="A96434">
        <v>96433</v>
      </c>
      <c r="B96434" s="1" t="s">
        <v>22</v>
      </c>
      <c r="C96434">
        <v>22</v>
      </c>
      <c r="D96434" s="1" t="s">
        <v>9</v>
      </c>
      <c r="E96434" s="1" t="s">
        <v>36</v>
      </c>
      <c r="F96434" s="1" t="s">
        <v>11</v>
      </c>
      <c r="G96434">
        <v>22613.97</v>
      </c>
      <c r="H96434">
        <v>831</v>
      </c>
    </row>
    <row r="96435" spans="1:8" x14ac:dyDescent="0.45">
      <c r="A96435">
        <v>96434</v>
      </c>
      <c r="B96435" s="1" t="s">
        <v>22</v>
      </c>
      <c r="C96435">
        <v>40</v>
      </c>
      <c r="D96435" s="1" t="s">
        <v>9</v>
      </c>
      <c r="E96435" s="1" t="s">
        <v>14</v>
      </c>
      <c r="F96435" s="1" t="s">
        <v>21</v>
      </c>
      <c r="G96435">
        <v>22135.06</v>
      </c>
      <c r="H96435">
        <v>322</v>
      </c>
    </row>
    <row r="96436" spans="1:8" x14ac:dyDescent="0.45">
      <c r="A96436">
        <v>96435</v>
      </c>
      <c r="B96436" s="1" t="s">
        <v>116</v>
      </c>
      <c r="C96436">
        <v>27</v>
      </c>
      <c r="D96436" s="1" t="s">
        <v>13</v>
      </c>
      <c r="E96436" s="1" t="s">
        <v>36</v>
      </c>
      <c r="F96436" s="1" t="s">
        <v>24</v>
      </c>
      <c r="G96436">
        <v>58012.71</v>
      </c>
      <c r="H96436">
        <v>634</v>
      </c>
    </row>
    <row r="96437" spans="1:8" x14ac:dyDescent="0.45">
      <c r="A96437">
        <v>96436</v>
      </c>
      <c r="B96437" s="1" t="s">
        <v>92</v>
      </c>
      <c r="C96437">
        <v>31</v>
      </c>
      <c r="D96437" s="1" t="s">
        <v>9</v>
      </c>
      <c r="E96437" s="1" t="s">
        <v>28</v>
      </c>
      <c r="F96437" s="1" t="s">
        <v>18</v>
      </c>
      <c r="G96437">
        <v>63893.440000000002</v>
      </c>
      <c r="H96437">
        <v>527</v>
      </c>
    </row>
    <row r="96438" spans="1:8" x14ac:dyDescent="0.45">
      <c r="A96438">
        <v>96437</v>
      </c>
      <c r="B96438" s="1" t="s">
        <v>16</v>
      </c>
      <c r="C96438">
        <v>44</v>
      </c>
      <c r="D96438" s="1" t="s">
        <v>13</v>
      </c>
      <c r="E96438" s="1" t="s">
        <v>36</v>
      </c>
      <c r="F96438" s="1" t="s">
        <v>32</v>
      </c>
      <c r="G96438">
        <v>45730.32</v>
      </c>
      <c r="H96438">
        <v>836</v>
      </c>
    </row>
    <row r="96439" spans="1:8" x14ac:dyDescent="0.45">
      <c r="A96439">
        <v>96438</v>
      </c>
      <c r="B96439" s="1" t="s">
        <v>20</v>
      </c>
      <c r="C96439">
        <v>41</v>
      </c>
      <c r="D96439" s="1" t="s">
        <v>9</v>
      </c>
      <c r="E96439" s="1" t="s">
        <v>42</v>
      </c>
      <c r="F96439" s="1" t="s">
        <v>11</v>
      </c>
      <c r="G96439">
        <v>94150.49</v>
      </c>
      <c r="H96439">
        <v>535</v>
      </c>
    </row>
    <row r="96440" spans="1:8" x14ac:dyDescent="0.45">
      <c r="A96440">
        <v>96439</v>
      </c>
      <c r="B96440" s="1" t="s">
        <v>101</v>
      </c>
      <c r="C96440">
        <v>27</v>
      </c>
      <c r="D96440" s="1" t="s">
        <v>13</v>
      </c>
      <c r="E96440" s="1" t="s">
        <v>36</v>
      </c>
      <c r="F96440" s="1" t="s">
        <v>24</v>
      </c>
      <c r="G96440">
        <v>53207.71</v>
      </c>
      <c r="H96440">
        <v>565</v>
      </c>
    </row>
    <row r="96441" spans="1:8" x14ac:dyDescent="0.45">
      <c r="A96441">
        <v>96440</v>
      </c>
      <c r="B96441" s="1" t="s">
        <v>122</v>
      </c>
      <c r="C96441">
        <v>40</v>
      </c>
      <c r="D96441" s="1" t="s">
        <v>13</v>
      </c>
      <c r="E96441" s="1" t="s">
        <v>36</v>
      </c>
      <c r="F96441" s="1" t="s">
        <v>18</v>
      </c>
      <c r="G96441">
        <v>24852.85</v>
      </c>
      <c r="H96441">
        <v>589</v>
      </c>
    </row>
    <row r="96442" spans="1:8" x14ac:dyDescent="0.45">
      <c r="A96442">
        <v>96441</v>
      </c>
      <c r="B96442" s="1" t="s">
        <v>71</v>
      </c>
      <c r="C96442">
        <v>46</v>
      </c>
      <c r="D96442" s="1" t="s">
        <v>13</v>
      </c>
      <c r="E96442" s="1" t="s">
        <v>36</v>
      </c>
      <c r="F96442" s="1" t="s">
        <v>24</v>
      </c>
      <c r="G96442">
        <v>38905.68</v>
      </c>
      <c r="H96442">
        <v>574</v>
      </c>
    </row>
    <row r="96443" spans="1:8" x14ac:dyDescent="0.45">
      <c r="A96443">
        <v>96442</v>
      </c>
      <c r="B96443" s="1" t="s">
        <v>107</v>
      </c>
      <c r="C96443">
        <v>21</v>
      </c>
      <c r="D96443" s="1" t="s">
        <v>13</v>
      </c>
      <c r="E96443" s="1" t="s">
        <v>17</v>
      </c>
      <c r="F96443" s="1" t="s">
        <v>11</v>
      </c>
      <c r="G96443">
        <v>59382.91</v>
      </c>
      <c r="H96443">
        <v>800</v>
      </c>
    </row>
    <row r="96444" spans="1:8" x14ac:dyDescent="0.45">
      <c r="A96444">
        <v>96443</v>
      </c>
      <c r="B96444" s="1" t="s">
        <v>34</v>
      </c>
      <c r="C96444">
        <v>38</v>
      </c>
      <c r="D96444" s="1" t="s">
        <v>13</v>
      </c>
      <c r="E96444" s="1" t="s">
        <v>23</v>
      </c>
      <c r="F96444" s="1" t="s">
        <v>32</v>
      </c>
      <c r="G96444">
        <v>23421.23</v>
      </c>
      <c r="H96444">
        <v>760</v>
      </c>
    </row>
    <row r="96445" spans="1:8" x14ac:dyDescent="0.45">
      <c r="A96445">
        <v>96444</v>
      </c>
      <c r="B96445" s="1" t="s">
        <v>33</v>
      </c>
      <c r="C96445">
        <v>55</v>
      </c>
      <c r="D96445" s="1" t="s">
        <v>13</v>
      </c>
      <c r="E96445" s="1" t="s">
        <v>36</v>
      </c>
      <c r="F96445" s="1" t="s">
        <v>11</v>
      </c>
      <c r="G96445">
        <v>66258.86</v>
      </c>
      <c r="H96445">
        <v>738</v>
      </c>
    </row>
    <row r="96446" spans="1:8" x14ac:dyDescent="0.45">
      <c r="A96446">
        <v>96445</v>
      </c>
      <c r="B96446" s="1" t="s">
        <v>12</v>
      </c>
      <c r="C96446">
        <v>51</v>
      </c>
      <c r="D96446" s="1" t="s">
        <v>13</v>
      </c>
      <c r="E96446" s="1" t="s">
        <v>10</v>
      </c>
      <c r="F96446" s="1" t="s">
        <v>18</v>
      </c>
      <c r="G96446">
        <v>107259.02</v>
      </c>
      <c r="H96446">
        <v>546</v>
      </c>
    </row>
    <row r="96447" spans="1:8" x14ac:dyDescent="0.45">
      <c r="A96447">
        <v>96446</v>
      </c>
      <c r="B96447" s="1" t="s">
        <v>101</v>
      </c>
      <c r="C96447">
        <v>38</v>
      </c>
      <c r="D96447" s="1" t="s">
        <v>9</v>
      </c>
      <c r="E96447" s="1" t="s">
        <v>23</v>
      </c>
      <c r="F96447" s="1" t="s">
        <v>21</v>
      </c>
      <c r="G96447">
        <v>72397.3</v>
      </c>
      <c r="H96447">
        <v>641</v>
      </c>
    </row>
    <row r="96448" spans="1:8" x14ac:dyDescent="0.45">
      <c r="A96448">
        <v>96447</v>
      </c>
      <c r="B96448" s="1" t="s">
        <v>109</v>
      </c>
      <c r="C96448">
        <v>22</v>
      </c>
      <c r="D96448" s="1" t="s">
        <v>13</v>
      </c>
      <c r="E96448" s="1" t="s">
        <v>23</v>
      </c>
      <c r="F96448" s="1" t="s">
        <v>15</v>
      </c>
      <c r="G96448">
        <v>91381.11</v>
      </c>
      <c r="H96448">
        <v>850</v>
      </c>
    </row>
    <row r="96449" spans="1:8" x14ac:dyDescent="0.45">
      <c r="A96449">
        <v>96448</v>
      </c>
      <c r="B96449" s="1" t="s">
        <v>44</v>
      </c>
      <c r="C96449">
        <v>23</v>
      </c>
      <c r="D96449" s="1" t="s">
        <v>13</v>
      </c>
      <c r="E96449" s="1" t="s">
        <v>28</v>
      </c>
      <c r="F96449" s="1" t="s">
        <v>18</v>
      </c>
      <c r="G96449">
        <v>60520.57</v>
      </c>
      <c r="H96449">
        <v>802</v>
      </c>
    </row>
    <row r="96450" spans="1:8" x14ac:dyDescent="0.45">
      <c r="A96450">
        <v>96449</v>
      </c>
      <c r="B96450" s="1" t="s">
        <v>26</v>
      </c>
      <c r="C96450">
        <v>21</v>
      </c>
      <c r="D96450" s="1" t="s">
        <v>13</v>
      </c>
      <c r="E96450" s="1" t="s">
        <v>23</v>
      </c>
      <c r="F96450" s="1" t="s">
        <v>21</v>
      </c>
      <c r="G96450">
        <v>38062.92</v>
      </c>
      <c r="H96450">
        <v>849</v>
      </c>
    </row>
    <row r="96451" spans="1:8" x14ac:dyDescent="0.45">
      <c r="A96451">
        <v>96450</v>
      </c>
      <c r="B96451" s="1" t="s">
        <v>120</v>
      </c>
      <c r="C96451">
        <v>53</v>
      </c>
      <c r="D96451" s="1" t="s">
        <v>9</v>
      </c>
      <c r="E96451" s="1" t="s">
        <v>42</v>
      </c>
      <c r="F96451" s="1" t="s">
        <v>24</v>
      </c>
      <c r="G96451">
        <v>109991.36</v>
      </c>
      <c r="H96451">
        <v>799</v>
      </c>
    </row>
    <row r="96452" spans="1:8" x14ac:dyDescent="0.45">
      <c r="A96452">
        <v>96451</v>
      </c>
      <c r="B96452" s="1" t="s">
        <v>73</v>
      </c>
      <c r="C96452">
        <v>43</v>
      </c>
      <c r="D96452" s="1" t="s">
        <v>13</v>
      </c>
      <c r="E96452" s="1" t="s">
        <v>36</v>
      </c>
      <c r="F96452" s="1" t="s">
        <v>18</v>
      </c>
      <c r="G96452">
        <v>116214.85</v>
      </c>
      <c r="H96452">
        <v>540</v>
      </c>
    </row>
    <row r="96453" spans="1:8" x14ac:dyDescent="0.45">
      <c r="A96453">
        <v>96452</v>
      </c>
      <c r="B96453" s="1" t="s">
        <v>41</v>
      </c>
      <c r="C96453">
        <v>29</v>
      </c>
      <c r="D96453" s="1" t="s">
        <v>9</v>
      </c>
      <c r="E96453" s="1" t="s">
        <v>14</v>
      </c>
      <c r="F96453" s="1" t="s">
        <v>32</v>
      </c>
      <c r="G96453">
        <v>20211.740000000002</v>
      </c>
      <c r="H96453">
        <v>792</v>
      </c>
    </row>
    <row r="96454" spans="1:8" x14ac:dyDescent="0.45">
      <c r="A96454">
        <v>96453</v>
      </c>
      <c r="B96454" s="1" t="s">
        <v>53</v>
      </c>
      <c r="C96454">
        <v>36</v>
      </c>
      <c r="D96454" s="1" t="s">
        <v>9</v>
      </c>
      <c r="E96454" s="1" t="s">
        <v>10</v>
      </c>
      <c r="F96454" s="1" t="s">
        <v>21</v>
      </c>
      <c r="G96454">
        <v>109163.76</v>
      </c>
      <c r="H96454">
        <v>676</v>
      </c>
    </row>
    <row r="96455" spans="1:8" x14ac:dyDescent="0.45">
      <c r="A96455">
        <v>96454</v>
      </c>
      <c r="B96455" s="1" t="s">
        <v>30</v>
      </c>
      <c r="C96455">
        <v>39</v>
      </c>
      <c r="D96455" s="1" t="s">
        <v>13</v>
      </c>
      <c r="E96455" s="1" t="s">
        <v>28</v>
      </c>
      <c r="F96455" s="1" t="s">
        <v>15</v>
      </c>
      <c r="G96455">
        <v>96197.59</v>
      </c>
      <c r="H96455">
        <v>606</v>
      </c>
    </row>
    <row r="96456" spans="1:8" x14ac:dyDescent="0.45">
      <c r="A96456">
        <v>96455</v>
      </c>
      <c r="B96456" s="1" t="s">
        <v>121</v>
      </c>
      <c r="C96456">
        <v>22</v>
      </c>
      <c r="D96456" s="1" t="s">
        <v>9</v>
      </c>
      <c r="E96456" s="1" t="s">
        <v>28</v>
      </c>
      <c r="F96456" s="1" t="s">
        <v>11</v>
      </c>
      <c r="G96456">
        <v>57035.43</v>
      </c>
      <c r="H96456">
        <v>728</v>
      </c>
    </row>
    <row r="96457" spans="1:8" x14ac:dyDescent="0.45">
      <c r="A96457">
        <v>96456</v>
      </c>
      <c r="B96457" s="1" t="s">
        <v>69</v>
      </c>
      <c r="C96457">
        <v>23</v>
      </c>
      <c r="D96457" s="1" t="s">
        <v>13</v>
      </c>
      <c r="E96457" s="1" t="s">
        <v>14</v>
      </c>
      <c r="F96457" s="1" t="s">
        <v>18</v>
      </c>
      <c r="G96457">
        <v>73224.37</v>
      </c>
      <c r="H96457">
        <v>425</v>
      </c>
    </row>
    <row r="96458" spans="1:8" x14ac:dyDescent="0.45">
      <c r="A96458">
        <v>96457</v>
      </c>
      <c r="B96458" s="1" t="s">
        <v>114</v>
      </c>
      <c r="C96458">
        <v>50</v>
      </c>
      <c r="D96458" s="1" t="s">
        <v>13</v>
      </c>
      <c r="E96458" s="1" t="s">
        <v>36</v>
      </c>
      <c r="F96458" s="1" t="s">
        <v>15</v>
      </c>
      <c r="G96458">
        <v>106838.57</v>
      </c>
      <c r="H96458">
        <v>418</v>
      </c>
    </row>
    <row r="96459" spans="1:8" x14ac:dyDescent="0.45">
      <c r="A96459">
        <v>96458</v>
      </c>
      <c r="B96459" s="1" t="s">
        <v>69</v>
      </c>
      <c r="C96459">
        <v>30</v>
      </c>
      <c r="D96459" s="1" t="s">
        <v>13</v>
      </c>
      <c r="E96459" s="1" t="s">
        <v>42</v>
      </c>
      <c r="F96459" s="1" t="s">
        <v>32</v>
      </c>
      <c r="G96459">
        <v>113382.39999999999</v>
      </c>
      <c r="H96459">
        <v>787</v>
      </c>
    </row>
    <row r="96460" spans="1:8" x14ac:dyDescent="0.45">
      <c r="A96460">
        <v>96459</v>
      </c>
      <c r="B96460" s="1" t="s">
        <v>67</v>
      </c>
      <c r="C96460">
        <v>44</v>
      </c>
      <c r="D96460" s="1" t="s">
        <v>13</v>
      </c>
      <c r="E96460" s="1" t="s">
        <v>10</v>
      </c>
      <c r="F96460" s="1" t="s">
        <v>32</v>
      </c>
      <c r="G96460">
        <v>118287.4</v>
      </c>
      <c r="H96460">
        <v>815</v>
      </c>
    </row>
    <row r="96461" spans="1:8" x14ac:dyDescent="0.45">
      <c r="A96461">
        <v>96460</v>
      </c>
      <c r="B96461" s="1" t="s">
        <v>65</v>
      </c>
      <c r="C96461">
        <v>23</v>
      </c>
      <c r="D96461" s="1" t="s">
        <v>9</v>
      </c>
      <c r="E96461" s="1" t="s">
        <v>45</v>
      </c>
      <c r="F96461" s="1" t="s">
        <v>15</v>
      </c>
      <c r="G96461">
        <v>87200.66</v>
      </c>
      <c r="H96461">
        <v>520</v>
      </c>
    </row>
    <row r="96462" spans="1:8" x14ac:dyDescent="0.45">
      <c r="A96462">
        <v>96461</v>
      </c>
      <c r="B96462" s="1" t="s">
        <v>103</v>
      </c>
      <c r="C96462">
        <v>50</v>
      </c>
      <c r="D96462" s="1" t="s">
        <v>13</v>
      </c>
      <c r="E96462" s="1" t="s">
        <v>42</v>
      </c>
      <c r="F96462" s="1" t="s">
        <v>11</v>
      </c>
      <c r="G96462">
        <v>78932.56</v>
      </c>
      <c r="H96462">
        <v>544</v>
      </c>
    </row>
    <row r="96463" spans="1:8" x14ac:dyDescent="0.45">
      <c r="A96463">
        <v>96462</v>
      </c>
      <c r="B96463" s="1" t="s">
        <v>52</v>
      </c>
      <c r="C96463">
        <v>30</v>
      </c>
      <c r="D96463" s="1" t="s">
        <v>9</v>
      </c>
      <c r="E96463" s="1" t="s">
        <v>23</v>
      </c>
      <c r="F96463" s="1" t="s">
        <v>21</v>
      </c>
      <c r="G96463">
        <v>118394.66</v>
      </c>
      <c r="H96463">
        <v>783</v>
      </c>
    </row>
    <row r="96464" spans="1:8" x14ac:dyDescent="0.45">
      <c r="A96464">
        <v>96463</v>
      </c>
      <c r="B96464" s="1" t="s">
        <v>118</v>
      </c>
      <c r="C96464">
        <v>22</v>
      </c>
      <c r="D96464" s="1" t="s">
        <v>9</v>
      </c>
      <c r="E96464" s="1" t="s">
        <v>28</v>
      </c>
      <c r="F96464" s="1" t="s">
        <v>21</v>
      </c>
      <c r="G96464">
        <v>21815.05</v>
      </c>
      <c r="H96464">
        <v>695</v>
      </c>
    </row>
    <row r="96465" spans="1:8" x14ac:dyDescent="0.45">
      <c r="A96465">
        <v>96464</v>
      </c>
      <c r="B96465" s="1" t="s">
        <v>61</v>
      </c>
      <c r="C96465">
        <v>38</v>
      </c>
      <c r="D96465" s="1" t="s">
        <v>13</v>
      </c>
      <c r="E96465" s="1" t="s">
        <v>14</v>
      </c>
      <c r="F96465" s="1" t="s">
        <v>15</v>
      </c>
      <c r="G96465">
        <v>53639.98</v>
      </c>
      <c r="H96465">
        <v>379</v>
      </c>
    </row>
    <row r="96466" spans="1:8" x14ac:dyDescent="0.45">
      <c r="A96466">
        <v>96465</v>
      </c>
      <c r="B96466" s="1" t="s">
        <v>59</v>
      </c>
      <c r="C96466">
        <v>52</v>
      </c>
      <c r="D96466" s="1" t="s">
        <v>13</v>
      </c>
      <c r="E96466" s="1" t="s">
        <v>10</v>
      </c>
      <c r="F96466" s="1" t="s">
        <v>21</v>
      </c>
      <c r="G96466">
        <v>40655.49</v>
      </c>
      <c r="H96466">
        <v>607</v>
      </c>
    </row>
    <row r="96467" spans="1:8" x14ac:dyDescent="0.45">
      <c r="A96467">
        <v>96466</v>
      </c>
      <c r="B96467" s="1" t="s">
        <v>40</v>
      </c>
      <c r="C96467">
        <v>43</v>
      </c>
      <c r="D96467" s="1" t="s">
        <v>13</v>
      </c>
      <c r="E96467" s="1" t="s">
        <v>14</v>
      </c>
      <c r="F96467" s="1" t="s">
        <v>32</v>
      </c>
      <c r="G96467">
        <v>86619.64</v>
      </c>
      <c r="H96467">
        <v>557</v>
      </c>
    </row>
    <row r="96468" spans="1:8" x14ac:dyDescent="0.45">
      <c r="A96468">
        <v>96467</v>
      </c>
      <c r="B96468" s="1" t="s">
        <v>115</v>
      </c>
      <c r="C96468">
        <v>54</v>
      </c>
      <c r="D96468" s="1" t="s">
        <v>13</v>
      </c>
      <c r="E96468" s="1" t="s">
        <v>28</v>
      </c>
      <c r="F96468" s="1" t="s">
        <v>11</v>
      </c>
      <c r="G96468">
        <v>102484.03</v>
      </c>
      <c r="H96468">
        <v>833</v>
      </c>
    </row>
    <row r="96469" spans="1:8" x14ac:dyDescent="0.45">
      <c r="A96469">
        <v>96468</v>
      </c>
      <c r="B96469" s="1" t="s">
        <v>115</v>
      </c>
      <c r="C96469">
        <v>35</v>
      </c>
      <c r="D96469" s="1" t="s">
        <v>13</v>
      </c>
      <c r="E96469" s="1" t="s">
        <v>28</v>
      </c>
      <c r="F96469" s="1" t="s">
        <v>24</v>
      </c>
      <c r="G96469">
        <v>26095.599999999999</v>
      </c>
      <c r="H96469">
        <v>842</v>
      </c>
    </row>
    <row r="96470" spans="1:8" x14ac:dyDescent="0.45">
      <c r="A96470">
        <v>96469</v>
      </c>
      <c r="B96470" s="1" t="s">
        <v>38</v>
      </c>
      <c r="C96470">
        <v>38</v>
      </c>
      <c r="D96470" s="1" t="s">
        <v>9</v>
      </c>
      <c r="E96470" s="1" t="s">
        <v>10</v>
      </c>
      <c r="F96470" s="1" t="s">
        <v>15</v>
      </c>
      <c r="G96470">
        <v>44170.31</v>
      </c>
      <c r="H96470">
        <v>629</v>
      </c>
    </row>
    <row r="96471" spans="1:8" x14ac:dyDescent="0.45">
      <c r="A96471">
        <v>96470</v>
      </c>
      <c r="B96471" s="1" t="s">
        <v>66</v>
      </c>
      <c r="C96471">
        <v>26</v>
      </c>
      <c r="D96471" s="1" t="s">
        <v>9</v>
      </c>
      <c r="E96471" s="1" t="s">
        <v>28</v>
      </c>
      <c r="F96471" s="1" t="s">
        <v>11</v>
      </c>
      <c r="G96471">
        <v>117632.16</v>
      </c>
      <c r="H96471">
        <v>370</v>
      </c>
    </row>
    <row r="96472" spans="1:8" x14ac:dyDescent="0.45">
      <c r="A96472">
        <v>96471</v>
      </c>
      <c r="B96472" s="1" t="s">
        <v>109</v>
      </c>
      <c r="C96472">
        <v>28</v>
      </c>
      <c r="D96472" s="1" t="s">
        <v>13</v>
      </c>
      <c r="E96472" s="1" t="s">
        <v>14</v>
      </c>
      <c r="F96472" s="1" t="s">
        <v>11</v>
      </c>
      <c r="G96472">
        <v>25393.25</v>
      </c>
      <c r="H96472">
        <v>828</v>
      </c>
    </row>
    <row r="96473" spans="1:8" x14ac:dyDescent="0.45">
      <c r="A96473">
        <v>96472</v>
      </c>
      <c r="B96473" s="1" t="s">
        <v>68</v>
      </c>
      <c r="C96473">
        <v>49</v>
      </c>
      <c r="D96473" s="1" t="s">
        <v>13</v>
      </c>
      <c r="E96473" s="1" t="s">
        <v>23</v>
      </c>
      <c r="F96473" s="1" t="s">
        <v>11</v>
      </c>
      <c r="G96473">
        <v>32349.72</v>
      </c>
      <c r="H96473">
        <v>675</v>
      </c>
    </row>
    <row r="96474" spans="1:8" x14ac:dyDescent="0.45">
      <c r="A96474">
        <v>96473</v>
      </c>
      <c r="B96474" s="1" t="s">
        <v>71</v>
      </c>
      <c r="C96474">
        <v>35</v>
      </c>
      <c r="D96474" s="1" t="s">
        <v>9</v>
      </c>
      <c r="E96474" s="1" t="s">
        <v>42</v>
      </c>
      <c r="F96474" s="1" t="s">
        <v>32</v>
      </c>
      <c r="G96474">
        <v>97718.87</v>
      </c>
      <c r="H96474">
        <v>808</v>
      </c>
    </row>
    <row r="96475" spans="1:8" x14ac:dyDescent="0.45">
      <c r="A96475">
        <v>96474</v>
      </c>
      <c r="B96475" s="1" t="s">
        <v>26</v>
      </c>
      <c r="C96475">
        <v>43</v>
      </c>
      <c r="D96475" s="1" t="s">
        <v>13</v>
      </c>
      <c r="E96475" s="1" t="s">
        <v>28</v>
      </c>
      <c r="F96475" s="1" t="s">
        <v>32</v>
      </c>
      <c r="G96475">
        <v>75482.320000000007</v>
      </c>
      <c r="H96475">
        <v>605</v>
      </c>
    </row>
    <row r="96476" spans="1:8" x14ac:dyDescent="0.45">
      <c r="A96476">
        <v>96475</v>
      </c>
      <c r="B96476" s="1" t="s">
        <v>82</v>
      </c>
      <c r="C96476">
        <v>26</v>
      </c>
      <c r="D96476" s="1" t="s">
        <v>9</v>
      </c>
      <c r="E96476" s="1" t="s">
        <v>17</v>
      </c>
      <c r="F96476" s="1" t="s">
        <v>24</v>
      </c>
      <c r="G96476">
        <v>70783.42</v>
      </c>
      <c r="H96476">
        <v>392</v>
      </c>
    </row>
    <row r="96477" spans="1:8" x14ac:dyDescent="0.45">
      <c r="A96477">
        <v>96476</v>
      </c>
      <c r="B96477" s="1" t="s">
        <v>98</v>
      </c>
      <c r="C96477">
        <v>22</v>
      </c>
      <c r="D96477" s="1" t="s">
        <v>13</v>
      </c>
      <c r="E96477" s="1" t="s">
        <v>36</v>
      </c>
      <c r="F96477" s="1" t="s">
        <v>24</v>
      </c>
      <c r="G96477">
        <v>37903.339999999997</v>
      </c>
      <c r="H96477">
        <v>335</v>
      </c>
    </row>
    <row r="96478" spans="1:8" x14ac:dyDescent="0.45">
      <c r="A96478">
        <v>96477</v>
      </c>
      <c r="B96478" s="1" t="s">
        <v>107</v>
      </c>
      <c r="C96478">
        <v>28</v>
      </c>
      <c r="D96478" s="1" t="s">
        <v>9</v>
      </c>
      <c r="E96478" s="1" t="s">
        <v>36</v>
      </c>
      <c r="F96478" s="1" t="s">
        <v>24</v>
      </c>
      <c r="G96478">
        <v>29046.89</v>
      </c>
      <c r="H96478">
        <v>428</v>
      </c>
    </row>
    <row r="96479" spans="1:8" x14ac:dyDescent="0.45">
      <c r="A96479">
        <v>96478</v>
      </c>
      <c r="B96479" s="1" t="s">
        <v>59</v>
      </c>
      <c r="C96479">
        <v>46</v>
      </c>
      <c r="D96479" s="1" t="s">
        <v>9</v>
      </c>
      <c r="E96479" s="1" t="s">
        <v>23</v>
      </c>
      <c r="F96479" s="1" t="s">
        <v>21</v>
      </c>
      <c r="G96479">
        <v>51875.14</v>
      </c>
      <c r="H96479">
        <v>836</v>
      </c>
    </row>
    <row r="96480" spans="1:8" x14ac:dyDescent="0.45">
      <c r="A96480">
        <v>96479</v>
      </c>
      <c r="B96480" s="1" t="s">
        <v>69</v>
      </c>
      <c r="C96480">
        <v>37</v>
      </c>
      <c r="D96480" s="1" t="s">
        <v>9</v>
      </c>
      <c r="E96480" s="1" t="s">
        <v>42</v>
      </c>
      <c r="F96480" s="1" t="s">
        <v>15</v>
      </c>
      <c r="G96480">
        <v>73977.16</v>
      </c>
      <c r="H96480">
        <v>312</v>
      </c>
    </row>
    <row r="96481" spans="1:8" x14ac:dyDescent="0.45">
      <c r="A96481">
        <v>96480</v>
      </c>
      <c r="B96481" s="1" t="s">
        <v>52</v>
      </c>
      <c r="C96481">
        <v>33</v>
      </c>
      <c r="D96481" s="1" t="s">
        <v>13</v>
      </c>
      <c r="E96481" s="1" t="s">
        <v>10</v>
      </c>
      <c r="F96481" s="1" t="s">
        <v>21</v>
      </c>
      <c r="G96481">
        <v>100315.63</v>
      </c>
      <c r="H96481">
        <v>505</v>
      </c>
    </row>
    <row r="96482" spans="1:8" x14ac:dyDescent="0.45">
      <c r="A96482">
        <v>96481</v>
      </c>
      <c r="B96482" s="1" t="s">
        <v>69</v>
      </c>
      <c r="C96482">
        <v>35</v>
      </c>
      <c r="D96482" s="1" t="s">
        <v>13</v>
      </c>
      <c r="E96482" s="1" t="s">
        <v>45</v>
      </c>
      <c r="F96482" s="1" t="s">
        <v>11</v>
      </c>
      <c r="G96482">
        <v>96014.5</v>
      </c>
      <c r="H96482">
        <v>554</v>
      </c>
    </row>
    <row r="96483" spans="1:8" x14ac:dyDescent="0.45">
      <c r="A96483">
        <v>96482</v>
      </c>
      <c r="B96483" s="1" t="s">
        <v>77</v>
      </c>
      <c r="C96483">
        <v>37</v>
      </c>
      <c r="D96483" s="1" t="s">
        <v>9</v>
      </c>
      <c r="E96483" s="1" t="s">
        <v>14</v>
      </c>
      <c r="F96483" s="1" t="s">
        <v>18</v>
      </c>
      <c r="G96483">
        <v>94304.320000000007</v>
      </c>
      <c r="H96483">
        <v>772</v>
      </c>
    </row>
    <row r="96484" spans="1:8" x14ac:dyDescent="0.45">
      <c r="A96484">
        <v>96483</v>
      </c>
      <c r="B96484" s="1" t="s">
        <v>96</v>
      </c>
      <c r="C96484">
        <v>45</v>
      </c>
      <c r="D96484" s="1" t="s">
        <v>9</v>
      </c>
      <c r="E96484" s="1" t="s">
        <v>14</v>
      </c>
      <c r="F96484" s="1" t="s">
        <v>11</v>
      </c>
      <c r="G96484">
        <v>93506.87</v>
      </c>
      <c r="H96484">
        <v>353</v>
      </c>
    </row>
    <row r="96485" spans="1:8" x14ac:dyDescent="0.45">
      <c r="A96485">
        <v>96484</v>
      </c>
      <c r="B96485" s="1" t="s">
        <v>46</v>
      </c>
      <c r="C96485">
        <v>40</v>
      </c>
      <c r="D96485" s="1" t="s">
        <v>13</v>
      </c>
      <c r="E96485" s="1" t="s">
        <v>28</v>
      </c>
      <c r="F96485" s="1" t="s">
        <v>21</v>
      </c>
      <c r="G96485">
        <v>73577.88</v>
      </c>
      <c r="H96485">
        <v>490</v>
      </c>
    </row>
    <row r="96486" spans="1:8" x14ac:dyDescent="0.45">
      <c r="A96486">
        <v>96485</v>
      </c>
      <c r="B96486" s="1" t="s">
        <v>35</v>
      </c>
      <c r="C96486">
        <v>41</v>
      </c>
      <c r="D96486" s="1" t="s">
        <v>13</v>
      </c>
      <c r="E96486" s="1" t="s">
        <v>42</v>
      </c>
      <c r="F96486" s="1" t="s">
        <v>18</v>
      </c>
      <c r="G96486">
        <v>54503.25</v>
      </c>
      <c r="H96486">
        <v>717</v>
      </c>
    </row>
    <row r="96487" spans="1:8" x14ac:dyDescent="0.45">
      <c r="A96487">
        <v>96486</v>
      </c>
      <c r="B96487" s="1" t="s">
        <v>67</v>
      </c>
      <c r="C96487">
        <v>42</v>
      </c>
      <c r="D96487" s="1" t="s">
        <v>9</v>
      </c>
      <c r="E96487" s="1" t="s">
        <v>42</v>
      </c>
      <c r="F96487" s="1" t="s">
        <v>32</v>
      </c>
      <c r="G96487">
        <v>115585.61</v>
      </c>
      <c r="H96487">
        <v>824</v>
      </c>
    </row>
    <row r="96488" spans="1:8" x14ac:dyDescent="0.45">
      <c r="A96488">
        <v>96487</v>
      </c>
      <c r="B96488" s="1" t="s">
        <v>53</v>
      </c>
      <c r="C96488">
        <v>33</v>
      </c>
      <c r="D96488" s="1" t="s">
        <v>13</v>
      </c>
      <c r="E96488" s="1" t="s">
        <v>17</v>
      </c>
      <c r="F96488" s="1" t="s">
        <v>15</v>
      </c>
      <c r="G96488">
        <v>68945.83</v>
      </c>
      <c r="H96488">
        <v>316</v>
      </c>
    </row>
    <row r="96489" spans="1:8" x14ac:dyDescent="0.45">
      <c r="A96489">
        <v>96488</v>
      </c>
      <c r="B96489" s="1" t="s">
        <v>87</v>
      </c>
      <c r="C96489">
        <v>24</v>
      </c>
      <c r="D96489" s="1" t="s">
        <v>13</v>
      </c>
      <c r="E96489" s="1" t="s">
        <v>14</v>
      </c>
      <c r="F96489" s="1" t="s">
        <v>21</v>
      </c>
      <c r="G96489">
        <v>29826.11</v>
      </c>
      <c r="H96489">
        <v>630</v>
      </c>
    </row>
    <row r="96490" spans="1:8" x14ac:dyDescent="0.45">
      <c r="A96490">
        <v>96489</v>
      </c>
      <c r="B96490" s="1" t="s">
        <v>68</v>
      </c>
      <c r="C96490">
        <v>49</v>
      </c>
      <c r="D96490" s="1" t="s">
        <v>9</v>
      </c>
      <c r="E96490" s="1" t="s">
        <v>10</v>
      </c>
      <c r="F96490" s="1" t="s">
        <v>15</v>
      </c>
      <c r="G96490">
        <v>112950.2</v>
      </c>
      <c r="H96490">
        <v>427</v>
      </c>
    </row>
    <row r="96491" spans="1:8" x14ac:dyDescent="0.45">
      <c r="A96491">
        <v>96490</v>
      </c>
      <c r="B96491" s="1" t="s">
        <v>66</v>
      </c>
      <c r="C96491">
        <v>39</v>
      </c>
      <c r="D96491" s="1" t="s">
        <v>13</v>
      </c>
      <c r="E96491" s="1" t="s">
        <v>45</v>
      </c>
      <c r="F96491" s="1" t="s">
        <v>21</v>
      </c>
      <c r="G96491">
        <v>73017.59</v>
      </c>
      <c r="H96491">
        <v>806</v>
      </c>
    </row>
    <row r="96492" spans="1:8" x14ac:dyDescent="0.45">
      <c r="A96492">
        <v>96491</v>
      </c>
      <c r="B96492" s="1" t="s">
        <v>74</v>
      </c>
      <c r="C96492">
        <v>22</v>
      </c>
      <c r="D96492" s="1" t="s">
        <v>9</v>
      </c>
      <c r="E96492" s="1" t="s">
        <v>36</v>
      </c>
      <c r="F96492" s="1" t="s">
        <v>32</v>
      </c>
      <c r="G96492">
        <v>106568.98</v>
      </c>
      <c r="H96492">
        <v>516</v>
      </c>
    </row>
    <row r="96493" spans="1:8" x14ac:dyDescent="0.45">
      <c r="A96493">
        <v>96492</v>
      </c>
      <c r="B96493" s="1" t="s">
        <v>97</v>
      </c>
      <c r="C96493">
        <v>53</v>
      </c>
      <c r="D96493" s="1" t="s">
        <v>13</v>
      </c>
      <c r="E96493" s="1" t="s">
        <v>10</v>
      </c>
      <c r="F96493" s="1" t="s">
        <v>32</v>
      </c>
      <c r="G96493">
        <v>84657.43</v>
      </c>
      <c r="H96493">
        <v>520</v>
      </c>
    </row>
    <row r="96494" spans="1:8" x14ac:dyDescent="0.45">
      <c r="A96494">
        <v>96493</v>
      </c>
      <c r="B96494" s="1" t="s">
        <v>110</v>
      </c>
      <c r="C96494">
        <v>47</v>
      </c>
      <c r="D96494" s="1" t="s">
        <v>13</v>
      </c>
      <c r="E96494" s="1" t="s">
        <v>42</v>
      </c>
      <c r="F96494" s="1" t="s">
        <v>21</v>
      </c>
      <c r="G96494">
        <v>50723.97</v>
      </c>
      <c r="H96494">
        <v>688</v>
      </c>
    </row>
    <row r="96495" spans="1:8" x14ac:dyDescent="0.45">
      <c r="A96495">
        <v>96494</v>
      </c>
      <c r="B96495" s="1" t="s">
        <v>70</v>
      </c>
      <c r="C96495">
        <v>29</v>
      </c>
      <c r="D96495" s="1" t="s">
        <v>9</v>
      </c>
      <c r="E96495" s="1" t="s">
        <v>42</v>
      </c>
      <c r="F96495" s="1" t="s">
        <v>18</v>
      </c>
      <c r="G96495">
        <v>82059.570000000007</v>
      </c>
      <c r="H96495">
        <v>771</v>
      </c>
    </row>
    <row r="96496" spans="1:8" x14ac:dyDescent="0.45">
      <c r="A96496">
        <v>96495</v>
      </c>
      <c r="B96496" s="1" t="s">
        <v>26</v>
      </c>
      <c r="C96496">
        <v>50</v>
      </c>
      <c r="D96496" s="1" t="s">
        <v>13</v>
      </c>
      <c r="E96496" s="1" t="s">
        <v>17</v>
      </c>
      <c r="F96496" s="1" t="s">
        <v>11</v>
      </c>
      <c r="G96496">
        <v>22762.34</v>
      </c>
      <c r="H96496">
        <v>443</v>
      </c>
    </row>
    <row r="96497" spans="1:8" x14ac:dyDescent="0.45">
      <c r="A96497">
        <v>96496</v>
      </c>
      <c r="B96497" s="1" t="s">
        <v>112</v>
      </c>
      <c r="C96497">
        <v>57</v>
      </c>
      <c r="D96497" s="1" t="s">
        <v>9</v>
      </c>
      <c r="E96497" s="1" t="s">
        <v>14</v>
      </c>
      <c r="F96497" s="1" t="s">
        <v>15</v>
      </c>
      <c r="G96497">
        <v>33241.730000000003</v>
      </c>
      <c r="H96497">
        <v>823</v>
      </c>
    </row>
    <row r="96498" spans="1:8" x14ac:dyDescent="0.45">
      <c r="A96498">
        <v>96497</v>
      </c>
      <c r="B96498" s="1" t="s">
        <v>112</v>
      </c>
      <c r="C96498">
        <v>38</v>
      </c>
      <c r="D96498" s="1" t="s">
        <v>13</v>
      </c>
      <c r="E96498" s="1" t="s">
        <v>28</v>
      </c>
      <c r="F96498" s="1" t="s">
        <v>24</v>
      </c>
      <c r="G96498">
        <v>82934.42</v>
      </c>
      <c r="H96498">
        <v>354</v>
      </c>
    </row>
    <row r="96499" spans="1:8" x14ac:dyDescent="0.45">
      <c r="A96499">
        <v>96498</v>
      </c>
      <c r="B96499" s="1" t="s">
        <v>99</v>
      </c>
      <c r="C96499">
        <v>26</v>
      </c>
      <c r="D96499" s="1" t="s">
        <v>13</v>
      </c>
      <c r="E96499" s="1" t="s">
        <v>28</v>
      </c>
      <c r="F96499" s="1" t="s">
        <v>18</v>
      </c>
      <c r="G96499">
        <v>105164.53</v>
      </c>
      <c r="H96499">
        <v>582</v>
      </c>
    </row>
    <row r="96500" spans="1:8" x14ac:dyDescent="0.45">
      <c r="A96500">
        <v>96499</v>
      </c>
      <c r="B96500" s="1" t="s">
        <v>83</v>
      </c>
      <c r="C96500">
        <v>27</v>
      </c>
      <c r="D96500" s="1" t="s">
        <v>9</v>
      </c>
      <c r="E96500" s="1" t="s">
        <v>36</v>
      </c>
      <c r="F96500" s="1" t="s">
        <v>32</v>
      </c>
      <c r="G96500">
        <v>43286.62</v>
      </c>
      <c r="H96500">
        <v>587</v>
      </c>
    </row>
    <row r="96501" spans="1:8" x14ac:dyDescent="0.45">
      <c r="A96501">
        <v>96500</v>
      </c>
      <c r="B96501" s="1" t="s">
        <v>51</v>
      </c>
      <c r="C96501">
        <v>50</v>
      </c>
      <c r="D96501" s="1" t="s">
        <v>13</v>
      </c>
      <c r="E96501" s="1" t="s">
        <v>28</v>
      </c>
      <c r="F96501" s="1" t="s">
        <v>11</v>
      </c>
      <c r="G96501">
        <v>27824.17</v>
      </c>
      <c r="H96501">
        <v>690</v>
      </c>
    </row>
    <row r="96502" spans="1:8" x14ac:dyDescent="0.45">
      <c r="A96502">
        <v>96501</v>
      </c>
      <c r="B96502" s="1" t="s">
        <v>20</v>
      </c>
      <c r="C96502">
        <v>40</v>
      </c>
      <c r="D96502" s="1" t="s">
        <v>13</v>
      </c>
      <c r="E96502" s="1" t="s">
        <v>28</v>
      </c>
      <c r="F96502" s="1" t="s">
        <v>11</v>
      </c>
      <c r="G96502">
        <v>74518.97</v>
      </c>
      <c r="H96502">
        <v>426</v>
      </c>
    </row>
    <row r="96503" spans="1:8" x14ac:dyDescent="0.45">
      <c r="A96503">
        <v>96502</v>
      </c>
      <c r="B96503" s="1" t="s">
        <v>110</v>
      </c>
      <c r="C96503">
        <v>56</v>
      </c>
      <c r="D96503" s="1" t="s">
        <v>9</v>
      </c>
      <c r="E96503" s="1" t="s">
        <v>14</v>
      </c>
      <c r="F96503" s="1" t="s">
        <v>15</v>
      </c>
      <c r="G96503">
        <v>102985.87</v>
      </c>
      <c r="H96503">
        <v>339</v>
      </c>
    </row>
    <row r="96504" spans="1:8" x14ac:dyDescent="0.45">
      <c r="A96504">
        <v>96503</v>
      </c>
      <c r="B96504" s="1" t="s">
        <v>66</v>
      </c>
      <c r="C96504">
        <v>38</v>
      </c>
      <c r="D96504" s="1" t="s">
        <v>9</v>
      </c>
      <c r="E96504" s="1" t="s">
        <v>10</v>
      </c>
      <c r="F96504" s="1" t="s">
        <v>11</v>
      </c>
      <c r="G96504">
        <v>37918.76</v>
      </c>
      <c r="H96504">
        <v>687</v>
      </c>
    </row>
    <row r="96505" spans="1:8" x14ac:dyDescent="0.45">
      <c r="A96505">
        <v>96504</v>
      </c>
      <c r="B96505" s="1" t="s">
        <v>122</v>
      </c>
      <c r="C96505">
        <v>57</v>
      </c>
      <c r="D96505" s="1" t="s">
        <v>9</v>
      </c>
      <c r="E96505" s="1" t="s">
        <v>17</v>
      </c>
      <c r="F96505" s="1" t="s">
        <v>24</v>
      </c>
      <c r="G96505">
        <v>47023.58</v>
      </c>
      <c r="H96505">
        <v>474</v>
      </c>
    </row>
    <row r="96506" spans="1:8" x14ac:dyDescent="0.45">
      <c r="A96506">
        <v>96505</v>
      </c>
      <c r="B96506" s="1" t="s">
        <v>8</v>
      </c>
      <c r="C96506">
        <v>41</v>
      </c>
      <c r="D96506" s="1" t="s">
        <v>13</v>
      </c>
      <c r="E96506" s="1" t="s">
        <v>36</v>
      </c>
      <c r="F96506" s="1" t="s">
        <v>15</v>
      </c>
      <c r="G96506">
        <v>31947.05</v>
      </c>
      <c r="H96506">
        <v>826</v>
      </c>
    </row>
    <row r="96507" spans="1:8" x14ac:dyDescent="0.45">
      <c r="A96507">
        <v>96506</v>
      </c>
      <c r="B96507" s="1" t="s">
        <v>112</v>
      </c>
      <c r="C96507">
        <v>60</v>
      </c>
      <c r="D96507" s="1" t="s">
        <v>9</v>
      </c>
      <c r="E96507" s="1" t="s">
        <v>45</v>
      </c>
      <c r="F96507" s="1" t="s">
        <v>32</v>
      </c>
      <c r="G96507">
        <v>54868.59</v>
      </c>
      <c r="H96507">
        <v>427</v>
      </c>
    </row>
    <row r="96508" spans="1:8" x14ac:dyDescent="0.45">
      <c r="A96508">
        <v>96507</v>
      </c>
      <c r="B96508" s="1" t="s">
        <v>49</v>
      </c>
      <c r="C96508">
        <v>47</v>
      </c>
      <c r="D96508" s="1" t="s">
        <v>13</v>
      </c>
      <c r="E96508" s="1" t="s">
        <v>10</v>
      </c>
      <c r="F96508" s="1" t="s">
        <v>32</v>
      </c>
      <c r="G96508">
        <v>79557.289999999994</v>
      </c>
      <c r="H96508">
        <v>642</v>
      </c>
    </row>
    <row r="96509" spans="1:8" x14ac:dyDescent="0.45">
      <c r="A96509">
        <v>96508</v>
      </c>
      <c r="B96509" s="1" t="s">
        <v>73</v>
      </c>
      <c r="C96509">
        <v>30</v>
      </c>
      <c r="D96509" s="1" t="s">
        <v>13</v>
      </c>
      <c r="E96509" s="1" t="s">
        <v>42</v>
      </c>
      <c r="F96509" s="1" t="s">
        <v>15</v>
      </c>
      <c r="G96509">
        <v>81404.820000000007</v>
      </c>
      <c r="H96509">
        <v>460</v>
      </c>
    </row>
    <row r="96510" spans="1:8" x14ac:dyDescent="0.45">
      <c r="A96510">
        <v>96509</v>
      </c>
      <c r="B96510" s="1" t="s">
        <v>76</v>
      </c>
      <c r="C96510">
        <v>48</v>
      </c>
      <c r="D96510" s="1" t="s">
        <v>9</v>
      </c>
      <c r="E96510" s="1" t="s">
        <v>36</v>
      </c>
      <c r="F96510" s="1" t="s">
        <v>11</v>
      </c>
      <c r="G96510">
        <v>108111.01</v>
      </c>
      <c r="H96510">
        <v>553</v>
      </c>
    </row>
    <row r="96511" spans="1:8" x14ac:dyDescent="0.45">
      <c r="A96511">
        <v>96510</v>
      </c>
      <c r="B96511" s="1" t="s">
        <v>57</v>
      </c>
      <c r="C96511">
        <v>27</v>
      </c>
      <c r="D96511" s="1" t="s">
        <v>13</v>
      </c>
      <c r="E96511" s="1" t="s">
        <v>23</v>
      </c>
      <c r="F96511" s="1" t="s">
        <v>11</v>
      </c>
      <c r="G96511">
        <v>108852.72</v>
      </c>
      <c r="H96511">
        <v>619</v>
      </c>
    </row>
    <row r="96512" spans="1:8" x14ac:dyDescent="0.45">
      <c r="A96512">
        <v>96511</v>
      </c>
      <c r="B96512" s="1" t="s">
        <v>55</v>
      </c>
      <c r="C96512">
        <v>45</v>
      </c>
      <c r="D96512" s="1" t="s">
        <v>13</v>
      </c>
      <c r="E96512" s="1" t="s">
        <v>23</v>
      </c>
      <c r="F96512" s="1" t="s">
        <v>11</v>
      </c>
      <c r="G96512">
        <v>76767.41</v>
      </c>
      <c r="H96512">
        <v>331</v>
      </c>
    </row>
    <row r="96513" spans="1:8" x14ac:dyDescent="0.45">
      <c r="A96513">
        <v>96512</v>
      </c>
      <c r="B96513" s="1" t="s">
        <v>68</v>
      </c>
      <c r="C96513">
        <v>46</v>
      </c>
      <c r="D96513" s="1" t="s">
        <v>13</v>
      </c>
      <c r="E96513" s="1" t="s">
        <v>28</v>
      </c>
      <c r="F96513" s="1" t="s">
        <v>21</v>
      </c>
      <c r="G96513">
        <v>111429.25</v>
      </c>
      <c r="H96513">
        <v>596</v>
      </c>
    </row>
    <row r="96514" spans="1:8" x14ac:dyDescent="0.45">
      <c r="A96514">
        <v>96513</v>
      </c>
      <c r="B96514" s="1" t="s">
        <v>114</v>
      </c>
      <c r="C96514">
        <v>22</v>
      </c>
      <c r="D96514" s="1" t="s">
        <v>9</v>
      </c>
      <c r="E96514" s="1" t="s">
        <v>45</v>
      </c>
      <c r="F96514" s="1" t="s">
        <v>11</v>
      </c>
      <c r="G96514">
        <v>118906.93</v>
      </c>
      <c r="H96514">
        <v>691</v>
      </c>
    </row>
    <row r="96515" spans="1:8" x14ac:dyDescent="0.45">
      <c r="A96515">
        <v>96514</v>
      </c>
      <c r="B96515" s="1" t="s">
        <v>8</v>
      </c>
      <c r="C96515">
        <v>24</v>
      </c>
      <c r="D96515" s="1" t="s">
        <v>13</v>
      </c>
      <c r="E96515" s="1" t="s">
        <v>42</v>
      </c>
      <c r="F96515" s="1" t="s">
        <v>32</v>
      </c>
      <c r="G96515">
        <v>43175.7</v>
      </c>
      <c r="H96515">
        <v>404</v>
      </c>
    </row>
    <row r="96516" spans="1:8" x14ac:dyDescent="0.45">
      <c r="A96516">
        <v>96515</v>
      </c>
      <c r="B96516" s="1" t="s">
        <v>86</v>
      </c>
      <c r="C96516">
        <v>29</v>
      </c>
      <c r="D96516" s="1" t="s">
        <v>13</v>
      </c>
      <c r="E96516" s="1" t="s">
        <v>36</v>
      </c>
      <c r="F96516" s="1" t="s">
        <v>21</v>
      </c>
      <c r="G96516">
        <v>95392.76</v>
      </c>
      <c r="H96516">
        <v>810</v>
      </c>
    </row>
    <row r="96517" spans="1:8" x14ac:dyDescent="0.45">
      <c r="A96517">
        <v>96516</v>
      </c>
      <c r="B96517" s="1" t="s">
        <v>33</v>
      </c>
      <c r="C96517">
        <v>44</v>
      </c>
      <c r="D96517" s="1" t="s">
        <v>9</v>
      </c>
      <c r="E96517" s="1" t="s">
        <v>36</v>
      </c>
      <c r="F96517" s="1" t="s">
        <v>21</v>
      </c>
      <c r="G96517">
        <v>23902.240000000002</v>
      </c>
      <c r="H96517">
        <v>345</v>
      </c>
    </row>
    <row r="96518" spans="1:8" x14ac:dyDescent="0.45">
      <c r="A96518">
        <v>96517</v>
      </c>
      <c r="B96518" s="1" t="s">
        <v>93</v>
      </c>
      <c r="C96518">
        <v>51</v>
      </c>
      <c r="D96518" s="1" t="s">
        <v>13</v>
      </c>
      <c r="E96518" s="1" t="s">
        <v>23</v>
      </c>
      <c r="F96518" s="1" t="s">
        <v>32</v>
      </c>
      <c r="G96518">
        <v>36597.699999999997</v>
      </c>
      <c r="H96518">
        <v>558</v>
      </c>
    </row>
    <row r="96519" spans="1:8" x14ac:dyDescent="0.45">
      <c r="A96519">
        <v>96518</v>
      </c>
      <c r="B96519" s="1" t="s">
        <v>109</v>
      </c>
      <c r="C96519">
        <v>51</v>
      </c>
      <c r="D96519" s="1" t="s">
        <v>9</v>
      </c>
      <c r="E96519" s="1" t="s">
        <v>36</v>
      </c>
      <c r="F96519" s="1" t="s">
        <v>18</v>
      </c>
      <c r="G96519">
        <v>47396.58</v>
      </c>
      <c r="H96519">
        <v>819</v>
      </c>
    </row>
    <row r="96520" spans="1:8" x14ac:dyDescent="0.45">
      <c r="A96520">
        <v>96519</v>
      </c>
      <c r="B96520" s="1" t="s">
        <v>93</v>
      </c>
      <c r="C96520">
        <v>40</v>
      </c>
      <c r="D96520" s="1" t="s">
        <v>13</v>
      </c>
      <c r="E96520" s="1" t="s">
        <v>14</v>
      </c>
      <c r="F96520" s="1" t="s">
        <v>32</v>
      </c>
      <c r="G96520">
        <v>24805.42</v>
      </c>
      <c r="H96520">
        <v>682</v>
      </c>
    </row>
    <row r="96521" spans="1:8" x14ac:dyDescent="0.45">
      <c r="A96521">
        <v>96520</v>
      </c>
      <c r="B96521" s="1" t="s">
        <v>38</v>
      </c>
      <c r="C96521">
        <v>60</v>
      </c>
      <c r="D96521" s="1" t="s">
        <v>9</v>
      </c>
      <c r="E96521" s="1" t="s">
        <v>28</v>
      </c>
      <c r="F96521" s="1" t="s">
        <v>15</v>
      </c>
      <c r="G96521">
        <v>59066.45</v>
      </c>
      <c r="H96521">
        <v>424</v>
      </c>
    </row>
    <row r="96522" spans="1:8" x14ac:dyDescent="0.45">
      <c r="A96522">
        <v>96521</v>
      </c>
      <c r="B96522" s="1" t="s">
        <v>65</v>
      </c>
      <c r="C96522">
        <v>33</v>
      </c>
      <c r="D96522" s="1" t="s">
        <v>13</v>
      </c>
      <c r="E96522" s="1" t="s">
        <v>23</v>
      </c>
      <c r="F96522" s="1" t="s">
        <v>21</v>
      </c>
      <c r="G96522">
        <v>21337.43</v>
      </c>
      <c r="H96522">
        <v>743</v>
      </c>
    </row>
    <row r="96523" spans="1:8" x14ac:dyDescent="0.45">
      <c r="A96523">
        <v>96522</v>
      </c>
      <c r="B96523" s="1" t="s">
        <v>106</v>
      </c>
      <c r="C96523">
        <v>29</v>
      </c>
      <c r="D96523" s="1" t="s">
        <v>9</v>
      </c>
      <c r="E96523" s="1" t="s">
        <v>28</v>
      </c>
      <c r="F96523" s="1" t="s">
        <v>11</v>
      </c>
      <c r="G96523">
        <v>102040.02</v>
      </c>
      <c r="H96523">
        <v>699</v>
      </c>
    </row>
    <row r="96524" spans="1:8" x14ac:dyDescent="0.45">
      <c r="A96524">
        <v>96523</v>
      </c>
      <c r="B96524" s="1" t="s">
        <v>108</v>
      </c>
      <c r="C96524">
        <v>33</v>
      </c>
      <c r="D96524" s="1" t="s">
        <v>13</v>
      </c>
      <c r="E96524" s="1" t="s">
        <v>23</v>
      </c>
      <c r="F96524" s="1" t="s">
        <v>18</v>
      </c>
      <c r="G96524">
        <v>22991.7</v>
      </c>
      <c r="H96524">
        <v>747</v>
      </c>
    </row>
    <row r="96525" spans="1:8" x14ac:dyDescent="0.45">
      <c r="A96525">
        <v>96524</v>
      </c>
      <c r="B96525" s="1" t="s">
        <v>50</v>
      </c>
      <c r="C96525">
        <v>52</v>
      </c>
      <c r="D96525" s="1" t="s">
        <v>9</v>
      </c>
      <c r="E96525" s="1" t="s">
        <v>14</v>
      </c>
      <c r="F96525" s="1" t="s">
        <v>24</v>
      </c>
      <c r="G96525">
        <v>81056.350000000006</v>
      </c>
      <c r="H96525">
        <v>674</v>
      </c>
    </row>
    <row r="96526" spans="1:8" x14ac:dyDescent="0.45">
      <c r="A96526">
        <v>96525</v>
      </c>
      <c r="B96526" s="1" t="s">
        <v>95</v>
      </c>
      <c r="C96526">
        <v>22</v>
      </c>
      <c r="D96526" s="1" t="s">
        <v>9</v>
      </c>
      <c r="E96526" s="1" t="s">
        <v>36</v>
      </c>
      <c r="F96526" s="1" t="s">
        <v>21</v>
      </c>
      <c r="G96526">
        <v>35613.760000000002</v>
      </c>
      <c r="H96526">
        <v>556</v>
      </c>
    </row>
    <row r="96527" spans="1:8" x14ac:dyDescent="0.45">
      <c r="A96527">
        <v>96526</v>
      </c>
      <c r="B96527" s="1" t="s">
        <v>73</v>
      </c>
      <c r="C96527">
        <v>48</v>
      </c>
      <c r="D96527" s="1" t="s">
        <v>13</v>
      </c>
      <c r="E96527" s="1" t="s">
        <v>28</v>
      </c>
      <c r="F96527" s="1" t="s">
        <v>21</v>
      </c>
      <c r="G96527">
        <v>87224.07</v>
      </c>
      <c r="H96527">
        <v>810</v>
      </c>
    </row>
    <row r="96528" spans="1:8" x14ac:dyDescent="0.45">
      <c r="A96528">
        <v>96527</v>
      </c>
      <c r="B96528" s="1" t="s">
        <v>95</v>
      </c>
      <c r="C96528">
        <v>50</v>
      </c>
      <c r="D96528" s="1" t="s">
        <v>9</v>
      </c>
      <c r="E96528" s="1" t="s">
        <v>23</v>
      </c>
      <c r="F96528" s="1" t="s">
        <v>18</v>
      </c>
      <c r="G96528">
        <v>37437.82</v>
      </c>
      <c r="H96528">
        <v>688</v>
      </c>
    </row>
    <row r="96529" spans="1:8" x14ac:dyDescent="0.45">
      <c r="A96529">
        <v>96528</v>
      </c>
      <c r="B96529" s="1" t="s">
        <v>41</v>
      </c>
      <c r="C96529">
        <v>58</v>
      </c>
      <c r="D96529" s="1" t="s">
        <v>13</v>
      </c>
      <c r="E96529" s="1" t="s">
        <v>10</v>
      </c>
      <c r="F96529" s="1" t="s">
        <v>24</v>
      </c>
      <c r="G96529">
        <v>42989.86</v>
      </c>
      <c r="H96529">
        <v>749</v>
      </c>
    </row>
    <row r="96530" spans="1:8" x14ac:dyDescent="0.45">
      <c r="A96530">
        <v>96529</v>
      </c>
      <c r="B96530" s="1" t="s">
        <v>78</v>
      </c>
      <c r="C96530">
        <v>22</v>
      </c>
      <c r="D96530" s="1" t="s">
        <v>13</v>
      </c>
      <c r="E96530" s="1" t="s">
        <v>23</v>
      </c>
      <c r="F96530" s="1" t="s">
        <v>21</v>
      </c>
      <c r="G96530">
        <v>97691.98</v>
      </c>
      <c r="H96530">
        <v>807</v>
      </c>
    </row>
    <row r="96531" spans="1:8" x14ac:dyDescent="0.45">
      <c r="A96531">
        <v>96530</v>
      </c>
      <c r="B96531" s="1" t="s">
        <v>60</v>
      </c>
      <c r="C96531">
        <v>21</v>
      </c>
      <c r="D96531" s="1" t="s">
        <v>9</v>
      </c>
      <c r="E96531" s="1" t="s">
        <v>23</v>
      </c>
      <c r="F96531" s="1" t="s">
        <v>11</v>
      </c>
      <c r="G96531">
        <v>40335.9</v>
      </c>
      <c r="H96531">
        <v>837</v>
      </c>
    </row>
    <row r="96532" spans="1:8" x14ac:dyDescent="0.45">
      <c r="A96532">
        <v>96531</v>
      </c>
      <c r="B96532" s="1" t="s">
        <v>22</v>
      </c>
      <c r="C96532">
        <v>50</v>
      </c>
      <c r="D96532" s="1" t="s">
        <v>9</v>
      </c>
      <c r="E96532" s="1" t="s">
        <v>10</v>
      </c>
      <c r="F96532" s="1" t="s">
        <v>24</v>
      </c>
      <c r="G96532">
        <v>115118.11</v>
      </c>
      <c r="H96532">
        <v>751</v>
      </c>
    </row>
    <row r="96533" spans="1:8" x14ac:dyDescent="0.45">
      <c r="A96533">
        <v>96532</v>
      </c>
      <c r="B96533" s="1" t="s">
        <v>46</v>
      </c>
      <c r="C96533">
        <v>60</v>
      </c>
      <c r="D96533" s="1" t="s">
        <v>9</v>
      </c>
      <c r="E96533" s="1" t="s">
        <v>10</v>
      </c>
      <c r="F96533" s="1" t="s">
        <v>24</v>
      </c>
      <c r="G96533">
        <v>102811.68</v>
      </c>
      <c r="H96533">
        <v>580</v>
      </c>
    </row>
    <row r="96534" spans="1:8" x14ac:dyDescent="0.45">
      <c r="A96534">
        <v>96533</v>
      </c>
      <c r="B96534" s="1" t="s">
        <v>54</v>
      </c>
      <c r="C96534">
        <v>23</v>
      </c>
      <c r="D96534" s="1" t="s">
        <v>13</v>
      </c>
      <c r="E96534" s="1" t="s">
        <v>28</v>
      </c>
      <c r="F96534" s="1" t="s">
        <v>11</v>
      </c>
      <c r="G96534">
        <v>94415.73</v>
      </c>
      <c r="H96534">
        <v>701</v>
      </c>
    </row>
    <row r="96535" spans="1:8" x14ac:dyDescent="0.45">
      <c r="A96535">
        <v>96534</v>
      </c>
      <c r="B96535" s="1" t="s">
        <v>40</v>
      </c>
      <c r="C96535">
        <v>32</v>
      </c>
      <c r="D96535" s="1" t="s">
        <v>13</v>
      </c>
      <c r="E96535" s="1" t="s">
        <v>23</v>
      </c>
      <c r="F96535" s="1" t="s">
        <v>21</v>
      </c>
      <c r="G96535">
        <v>36740.379999999997</v>
      </c>
      <c r="H96535">
        <v>339</v>
      </c>
    </row>
    <row r="96536" spans="1:8" x14ac:dyDescent="0.45">
      <c r="A96536">
        <v>96535</v>
      </c>
      <c r="B96536" s="1" t="s">
        <v>76</v>
      </c>
      <c r="C96536">
        <v>48</v>
      </c>
      <c r="D96536" s="1" t="s">
        <v>13</v>
      </c>
      <c r="E96536" s="1" t="s">
        <v>23</v>
      </c>
      <c r="F96536" s="1" t="s">
        <v>18</v>
      </c>
      <c r="G96536">
        <v>90247.21</v>
      </c>
      <c r="H96536">
        <v>431</v>
      </c>
    </row>
    <row r="96537" spans="1:8" x14ac:dyDescent="0.45">
      <c r="A96537">
        <v>96536</v>
      </c>
      <c r="B96537" s="1" t="s">
        <v>34</v>
      </c>
      <c r="C96537">
        <v>43</v>
      </c>
      <c r="D96537" s="1" t="s">
        <v>13</v>
      </c>
      <c r="E96537" s="1" t="s">
        <v>45</v>
      </c>
      <c r="F96537" s="1" t="s">
        <v>24</v>
      </c>
      <c r="G96537">
        <v>108408.2</v>
      </c>
      <c r="H96537">
        <v>438</v>
      </c>
    </row>
    <row r="96538" spans="1:8" x14ac:dyDescent="0.45">
      <c r="A96538">
        <v>96537</v>
      </c>
      <c r="B96538" s="1" t="s">
        <v>71</v>
      </c>
      <c r="C96538">
        <v>51</v>
      </c>
      <c r="D96538" s="1" t="s">
        <v>13</v>
      </c>
      <c r="E96538" s="1" t="s">
        <v>36</v>
      </c>
      <c r="F96538" s="1" t="s">
        <v>15</v>
      </c>
      <c r="G96538">
        <v>96843.57</v>
      </c>
      <c r="H96538">
        <v>344</v>
      </c>
    </row>
    <row r="96539" spans="1:8" x14ac:dyDescent="0.45">
      <c r="A96539">
        <v>96538</v>
      </c>
      <c r="B96539" s="1" t="s">
        <v>79</v>
      </c>
      <c r="C96539">
        <v>26</v>
      </c>
      <c r="D96539" s="1" t="s">
        <v>9</v>
      </c>
      <c r="E96539" s="1" t="s">
        <v>17</v>
      </c>
      <c r="F96539" s="1" t="s">
        <v>18</v>
      </c>
      <c r="G96539">
        <v>42043.32</v>
      </c>
      <c r="H96539">
        <v>517</v>
      </c>
    </row>
    <row r="96540" spans="1:8" x14ac:dyDescent="0.45">
      <c r="A96540">
        <v>96539</v>
      </c>
      <c r="B96540" s="1" t="s">
        <v>41</v>
      </c>
      <c r="C96540">
        <v>32</v>
      </c>
      <c r="D96540" s="1" t="s">
        <v>13</v>
      </c>
      <c r="E96540" s="1" t="s">
        <v>17</v>
      </c>
      <c r="F96540" s="1" t="s">
        <v>15</v>
      </c>
      <c r="G96540">
        <v>20667.439999999999</v>
      </c>
      <c r="H96540">
        <v>717</v>
      </c>
    </row>
    <row r="96541" spans="1:8" x14ac:dyDescent="0.45">
      <c r="A96541">
        <v>96540</v>
      </c>
      <c r="B96541" s="1" t="s">
        <v>30</v>
      </c>
      <c r="C96541">
        <v>55</v>
      </c>
      <c r="D96541" s="1" t="s">
        <v>9</v>
      </c>
      <c r="E96541" s="1" t="s">
        <v>14</v>
      </c>
      <c r="F96541" s="1" t="s">
        <v>21</v>
      </c>
      <c r="G96541">
        <v>41440.639999999999</v>
      </c>
      <c r="H96541">
        <v>666</v>
      </c>
    </row>
    <row r="96542" spans="1:8" x14ac:dyDescent="0.45">
      <c r="A96542">
        <v>96541</v>
      </c>
      <c r="B96542" s="1" t="s">
        <v>120</v>
      </c>
      <c r="C96542">
        <v>55</v>
      </c>
      <c r="D96542" s="1" t="s">
        <v>9</v>
      </c>
      <c r="E96542" s="1" t="s">
        <v>42</v>
      </c>
      <c r="F96542" s="1" t="s">
        <v>32</v>
      </c>
      <c r="G96542">
        <v>82508.05</v>
      </c>
      <c r="H96542">
        <v>523</v>
      </c>
    </row>
    <row r="96543" spans="1:8" x14ac:dyDescent="0.45">
      <c r="A96543">
        <v>96542</v>
      </c>
      <c r="B96543" s="1" t="s">
        <v>76</v>
      </c>
      <c r="C96543">
        <v>51</v>
      </c>
      <c r="D96543" s="1" t="s">
        <v>13</v>
      </c>
      <c r="E96543" s="1" t="s">
        <v>36</v>
      </c>
      <c r="F96543" s="1" t="s">
        <v>21</v>
      </c>
      <c r="G96543">
        <v>30853.67</v>
      </c>
      <c r="H96543">
        <v>507</v>
      </c>
    </row>
    <row r="96544" spans="1:8" x14ac:dyDescent="0.45">
      <c r="A96544">
        <v>96543</v>
      </c>
      <c r="B96544" s="1" t="s">
        <v>96</v>
      </c>
      <c r="C96544">
        <v>52</v>
      </c>
      <c r="D96544" s="1" t="s">
        <v>13</v>
      </c>
      <c r="E96544" s="1" t="s">
        <v>17</v>
      </c>
      <c r="F96544" s="1" t="s">
        <v>21</v>
      </c>
      <c r="G96544">
        <v>68585.02</v>
      </c>
      <c r="H96544">
        <v>668</v>
      </c>
    </row>
    <row r="96545" spans="1:8" x14ac:dyDescent="0.45">
      <c r="A96545">
        <v>96544</v>
      </c>
      <c r="B96545" s="1" t="s">
        <v>43</v>
      </c>
      <c r="C96545">
        <v>22</v>
      </c>
      <c r="D96545" s="1" t="s">
        <v>13</v>
      </c>
      <c r="E96545" s="1" t="s">
        <v>14</v>
      </c>
      <c r="F96545" s="1" t="s">
        <v>21</v>
      </c>
      <c r="G96545">
        <v>76370.210000000006</v>
      </c>
      <c r="H96545">
        <v>682</v>
      </c>
    </row>
    <row r="96546" spans="1:8" x14ac:dyDescent="0.45">
      <c r="A96546">
        <v>96545</v>
      </c>
      <c r="B96546" s="1" t="s">
        <v>46</v>
      </c>
      <c r="C96546">
        <v>24</v>
      </c>
      <c r="D96546" s="1" t="s">
        <v>13</v>
      </c>
      <c r="E96546" s="1" t="s">
        <v>45</v>
      </c>
      <c r="F96546" s="1" t="s">
        <v>11</v>
      </c>
      <c r="G96546">
        <v>46429.32</v>
      </c>
      <c r="H96546">
        <v>486</v>
      </c>
    </row>
    <row r="96547" spans="1:8" x14ac:dyDescent="0.45">
      <c r="A96547">
        <v>96546</v>
      </c>
      <c r="B96547" s="1" t="s">
        <v>12</v>
      </c>
      <c r="C96547">
        <v>53</v>
      </c>
      <c r="D96547" s="1" t="s">
        <v>9</v>
      </c>
      <c r="E96547" s="1" t="s">
        <v>23</v>
      </c>
      <c r="F96547" s="1" t="s">
        <v>24</v>
      </c>
      <c r="G96547">
        <v>104833.22</v>
      </c>
      <c r="H96547">
        <v>565</v>
      </c>
    </row>
    <row r="96548" spans="1:8" x14ac:dyDescent="0.45">
      <c r="A96548">
        <v>96547</v>
      </c>
      <c r="B96548" s="1" t="s">
        <v>63</v>
      </c>
      <c r="C96548">
        <v>51</v>
      </c>
      <c r="D96548" s="1" t="s">
        <v>13</v>
      </c>
      <c r="E96548" s="1" t="s">
        <v>10</v>
      </c>
      <c r="F96548" s="1" t="s">
        <v>15</v>
      </c>
      <c r="G96548">
        <v>44784.09</v>
      </c>
      <c r="H96548">
        <v>475</v>
      </c>
    </row>
    <row r="96549" spans="1:8" x14ac:dyDescent="0.45">
      <c r="A96549">
        <v>96548</v>
      </c>
      <c r="B96549" s="1" t="s">
        <v>111</v>
      </c>
      <c r="C96549">
        <v>33</v>
      </c>
      <c r="D96549" s="1" t="s">
        <v>9</v>
      </c>
      <c r="E96549" s="1" t="s">
        <v>36</v>
      </c>
      <c r="F96549" s="1" t="s">
        <v>21</v>
      </c>
      <c r="G96549">
        <v>64503.06</v>
      </c>
      <c r="H96549">
        <v>602</v>
      </c>
    </row>
    <row r="96550" spans="1:8" x14ac:dyDescent="0.45">
      <c r="A96550">
        <v>96549</v>
      </c>
      <c r="B96550" s="1" t="s">
        <v>80</v>
      </c>
      <c r="C96550">
        <v>30</v>
      </c>
      <c r="D96550" s="1" t="s">
        <v>13</v>
      </c>
      <c r="E96550" s="1" t="s">
        <v>45</v>
      </c>
      <c r="F96550" s="1" t="s">
        <v>32</v>
      </c>
      <c r="G96550">
        <v>107786.1</v>
      </c>
      <c r="H96550">
        <v>415</v>
      </c>
    </row>
    <row r="96551" spans="1:8" x14ac:dyDescent="0.45">
      <c r="A96551">
        <v>96550</v>
      </c>
      <c r="B96551" s="1" t="s">
        <v>53</v>
      </c>
      <c r="C96551">
        <v>56</v>
      </c>
      <c r="D96551" s="1" t="s">
        <v>13</v>
      </c>
      <c r="E96551" s="1" t="s">
        <v>10</v>
      </c>
      <c r="F96551" s="1" t="s">
        <v>32</v>
      </c>
      <c r="G96551">
        <v>43121.02</v>
      </c>
      <c r="H96551">
        <v>496</v>
      </c>
    </row>
    <row r="96552" spans="1:8" x14ac:dyDescent="0.45">
      <c r="A96552">
        <v>96551</v>
      </c>
      <c r="B96552" s="1" t="s">
        <v>19</v>
      </c>
      <c r="C96552">
        <v>36</v>
      </c>
      <c r="D96552" s="1" t="s">
        <v>13</v>
      </c>
      <c r="E96552" s="1" t="s">
        <v>42</v>
      </c>
      <c r="F96552" s="1" t="s">
        <v>32</v>
      </c>
      <c r="G96552">
        <v>48221.25</v>
      </c>
      <c r="H96552">
        <v>713</v>
      </c>
    </row>
    <row r="96553" spans="1:8" x14ac:dyDescent="0.45">
      <c r="A96553">
        <v>96552</v>
      </c>
      <c r="B96553" s="1" t="s">
        <v>99</v>
      </c>
      <c r="C96553">
        <v>28</v>
      </c>
      <c r="D96553" s="1" t="s">
        <v>9</v>
      </c>
      <c r="E96553" s="1" t="s">
        <v>14</v>
      </c>
      <c r="F96553" s="1" t="s">
        <v>18</v>
      </c>
      <c r="G96553">
        <v>29608.560000000001</v>
      </c>
      <c r="H96553">
        <v>328</v>
      </c>
    </row>
    <row r="96554" spans="1:8" x14ac:dyDescent="0.45">
      <c r="A96554">
        <v>96553</v>
      </c>
      <c r="B96554" s="1" t="s">
        <v>95</v>
      </c>
      <c r="C96554">
        <v>26</v>
      </c>
      <c r="D96554" s="1" t="s">
        <v>13</v>
      </c>
      <c r="E96554" s="1" t="s">
        <v>23</v>
      </c>
      <c r="F96554" s="1" t="s">
        <v>15</v>
      </c>
      <c r="G96554">
        <v>56623.74</v>
      </c>
      <c r="H96554">
        <v>484</v>
      </c>
    </row>
    <row r="96555" spans="1:8" x14ac:dyDescent="0.45">
      <c r="A96555">
        <v>96554</v>
      </c>
      <c r="B96555" s="1" t="s">
        <v>25</v>
      </c>
      <c r="C96555">
        <v>49</v>
      </c>
      <c r="D96555" s="1" t="s">
        <v>13</v>
      </c>
      <c r="E96555" s="1" t="s">
        <v>17</v>
      </c>
      <c r="F96555" s="1" t="s">
        <v>15</v>
      </c>
      <c r="G96555">
        <v>108682.46</v>
      </c>
      <c r="H96555">
        <v>475</v>
      </c>
    </row>
    <row r="96556" spans="1:8" x14ac:dyDescent="0.45">
      <c r="A96556">
        <v>96555</v>
      </c>
      <c r="B96556" s="1" t="s">
        <v>101</v>
      </c>
      <c r="C96556">
        <v>52</v>
      </c>
      <c r="D96556" s="1" t="s">
        <v>9</v>
      </c>
      <c r="E96556" s="1" t="s">
        <v>17</v>
      </c>
      <c r="F96556" s="1" t="s">
        <v>24</v>
      </c>
      <c r="G96556">
        <v>115189.64</v>
      </c>
      <c r="H96556">
        <v>615</v>
      </c>
    </row>
    <row r="96557" spans="1:8" x14ac:dyDescent="0.45">
      <c r="A96557">
        <v>96556</v>
      </c>
      <c r="B96557" s="1" t="s">
        <v>35</v>
      </c>
      <c r="C96557">
        <v>42</v>
      </c>
      <c r="D96557" s="1" t="s">
        <v>13</v>
      </c>
      <c r="E96557" s="1" t="s">
        <v>14</v>
      </c>
      <c r="F96557" s="1" t="s">
        <v>18</v>
      </c>
      <c r="G96557">
        <v>77535.509999999995</v>
      </c>
      <c r="H96557">
        <v>798</v>
      </c>
    </row>
    <row r="96558" spans="1:8" x14ac:dyDescent="0.45">
      <c r="A96558">
        <v>96557</v>
      </c>
      <c r="B96558" s="1" t="s">
        <v>60</v>
      </c>
      <c r="C96558">
        <v>30</v>
      </c>
      <c r="D96558" s="1" t="s">
        <v>9</v>
      </c>
      <c r="E96558" s="1" t="s">
        <v>17</v>
      </c>
      <c r="F96558" s="1" t="s">
        <v>21</v>
      </c>
      <c r="G96558">
        <v>91003.82</v>
      </c>
      <c r="H96558">
        <v>803</v>
      </c>
    </row>
    <row r="96559" spans="1:8" x14ac:dyDescent="0.45">
      <c r="A96559">
        <v>96558</v>
      </c>
      <c r="B96559" s="1" t="s">
        <v>85</v>
      </c>
      <c r="C96559">
        <v>26</v>
      </c>
      <c r="D96559" s="1" t="s">
        <v>13</v>
      </c>
      <c r="E96559" s="1" t="s">
        <v>42</v>
      </c>
      <c r="F96559" s="1" t="s">
        <v>18</v>
      </c>
      <c r="G96559">
        <v>90086.32</v>
      </c>
      <c r="H96559">
        <v>668</v>
      </c>
    </row>
    <row r="96560" spans="1:8" x14ac:dyDescent="0.45">
      <c r="A96560">
        <v>96559</v>
      </c>
      <c r="B96560" s="1" t="s">
        <v>113</v>
      </c>
      <c r="C96560">
        <v>56</v>
      </c>
      <c r="D96560" s="1" t="s">
        <v>13</v>
      </c>
      <c r="E96560" s="1" t="s">
        <v>42</v>
      </c>
      <c r="F96560" s="1" t="s">
        <v>32</v>
      </c>
      <c r="G96560">
        <v>116097.36</v>
      </c>
      <c r="H96560">
        <v>796</v>
      </c>
    </row>
    <row r="96561" spans="1:8" x14ac:dyDescent="0.45">
      <c r="A96561">
        <v>96560</v>
      </c>
      <c r="B96561" s="1" t="s">
        <v>99</v>
      </c>
      <c r="C96561">
        <v>37</v>
      </c>
      <c r="D96561" s="1" t="s">
        <v>13</v>
      </c>
      <c r="E96561" s="1" t="s">
        <v>23</v>
      </c>
      <c r="F96561" s="1" t="s">
        <v>32</v>
      </c>
      <c r="G96561">
        <v>37278.910000000003</v>
      </c>
      <c r="H96561">
        <v>827</v>
      </c>
    </row>
    <row r="96562" spans="1:8" x14ac:dyDescent="0.45">
      <c r="A96562">
        <v>96561</v>
      </c>
      <c r="B96562" s="1" t="s">
        <v>37</v>
      </c>
      <c r="C96562">
        <v>21</v>
      </c>
      <c r="D96562" s="1" t="s">
        <v>9</v>
      </c>
      <c r="E96562" s="1" t="s">
        <v>45</v>
      </c>
      <c r="F96562" s="1" t="s">
        <v>15</v>
      </c>
      <c r="G96562">
        <v>25733.33</v>
      </c>
      <c r="H96562">
        <v>366</v>
      </c>
    </row>
    <row r="96563" spans="1:8" x14ac:dyDescent="0.45">
      <c r="A96563">
        <v>96562</v>
      </c>
      <c r="B96563" s="1" t="s">
        <v>29</v>
      </c>
      <c r="C96563">
        <v>55</v>
      </c>
      <c r="D96563" s="1" t="s">
        <v>9</v>
      </c>
      <c r="E96563" s="1" t="s">
        <v>45</v>
      </c>
      <c r="F96563" s="1" t="s">
        <v>32</v>
      </c>
      <c r="G96563">
        <v>113308.44</v>
      </c>
      <c r="H96563">
        <v>741</v>
      </c>
    </row>
    <row r="96564" spans="1:8" x14ac:dyDescent="0.45">
      <c r="A96564">
        <v>96563</v>
      </c>
      <c r="B96564" s="1" t="s">
        <v>115</v>
      </c>
      <c r="C96564">
        <v>47</v>
      </c>
      <c r="D96564" s="1" t="s">
        <v>9</v>
      </c>
      <c r="E96564" s="1" t="s">
        <v>28</v>
      </c>
      <c r="F96564" s="1" t="s">
        <v>18</v>
      </c>
      <c r="G96564">
        <v>88352.67</v>
      </c>
      <c r="H96564">
        <v>724</v>
      </c>
    </row>
    <row r="96565" spans="1:8" x14ac:dyDescent="0.45">
      <c r="A96565">
        <v>96564</v>
      </c>
      <c r="B96565" s="1" t="s">
        <v>8</v>
      </c>
      <c r="C96565">
        <v>24</v>
      </c>
      <c r="D96565" s="1" t="s">
        <v>9</v>
      </c>
      <c r="E96565" s="1" t="s">
        <v>23</v>
      </c>
      <c r="F96565" s="1" t="s">
        <v>11</v>
      </c>
      <c r="G96565">
        <v>113413.75999999999</v>
      </c>
      <c r="H96565">
        <v>693</v>
      </c>
    </row>
    <row r="96566" spans="1:8" x14ac:dyDescent="0.45">
      <c r="A96566">
        <v>96565</v>
      </c>
      <c r="B96566" s="1" t="s">
        <v>101</v>
      </c>
      <c r="C96566">
        <v>56</v>
      </c>
      <c r="D96566" s="1" t="s">
        <v>9</v>
      </c>
      <c r="E96566" s="1" t="s">
        <v>14</v>
      </c>
      <c r="F96566" s="1" t="s">
        <v>11</v>
      </c>
      <c r="G96566">
        <v>114254.7</v>
      </c>
      <c r="H96566">
        <v>757</v>
      </c>
    </row>
    <row r="96567" spans="1:8" x14ac:dyDescent="0.45">
      <c r="A96567">
        <v>96566</v>
      </c>
      <c r="B96567" s="1" t="s">
        <v>99</v>
      </c>
      <c r="C96567">
        <v>40</v>
      </c>
      <c r="D96567" s="1" t="s">
        <v>13</v>
      </c>
      <c r="E96567" s="1" t="s">
        <v>45</v>
      </c>
      <c r="F96567" s="1" t="s">
        <v>32</v>
      </c>
      <c r="G96567">
        <v>102077.97</v>
      </c>
      <c r="H96567">
        <v>357</v>
      </c>
    </row>
    <row r="96568" spans="1:8" x14ac:dyDescent="0.45">
      <c r="A96568">
        <v>96567</v>
      </c>
      <c r="B96568" s="1" t="s">
        <v>96</v>
      </c>
      <c r="C96568">
        <v>21</v>
      </c>
      <c r="D96568" s="1" t="s">
        <v>9</v>
      </c>
      <c r="E96568" s="1" t="s">
        <v>42</v>
      </c>
      <c r="F96568" s="1" t="s">
        <v>18</v>
      </c>
      <c r="G96568">
        <v>27895.89</v>
      </c>
      <c r="H96568">
        <v>556</v>
      </c>
    </row>
    <row r="96569" spans="1:8" x14ac:dyDescent="0.45">
      <c r="A96569">
        <v>96568</v>
      </c>
      <c r="B96569" s="1" t="s">
        <v>80</v>
      </c>
      <c r="C96569">
        <v>59</v>
      </c>
      <c r="D96569" s="1" t="s">
        <v>9</v>
      </c>
      <c r="E96569" s="1" t="s">
        <v>45</v>
      </c>
      <c r="F96569" s="1" t="s">
        <v>18</v>
      </c>
      <c r="G96569">
        <v>58503.41</v>
      </c>
      <c r="H96569">
        <v>790</v>
      </c>
    </row>
    <row r="96570" spans="1:8" x14ac:dyDescent="0.45">
      <c r="A96570">
        <v>96569</v>
      </c>
      <c r="B96570" s="1" t="s">
        <v>117</v>
      </c>
      <c r="C96570">
        <v>36</v>
      </c>
      <c r="D96570" s="1" t="s">
        <v>9</v>
      </c>
      <c r="E96570" s="1" t="s">
        <v>45</v>
      </c>
      <c r="F96570" s="1" t="s">
        <v>18</v>
      </c>
      <c r="G96570">
        <v>24129.73</v>
      </c>
      <c r="H96570">
        <v>512</v>
      </c>
    </row>
    <row r="96571" spans="1:8" x14ac:dyDescent="0.45">
      <c r="A96571">
        <v>96570</v>
      </c>
      <c r="B96571" s="1" t="s">
        <v>79</v>
      </c>
      <c r="C96571">
        <v>43</v>
      </c>
      <c r="D96571" s="1" t="s">
        <v>9</v>
      </c>
      <c r="E96571" s="1" t="s">
        <v>23</v>
      </c>
      <c r="F96571" s="1" t="s">
        <v>24</v>
      </c>
      <c r="G96571">
        <v>37233.22</v>
      </c>
      <c r="H96571">
        <v>782</v>
      </c>
    </row>
    <row r="96572" spans="1:8" x14ac:dyDescent="0.45">
      <c r="A96572">
        <v>96571</v>
      </c>
      <c r="B96572" s="1" t="s">
        <v>49</v>
      </c>
      <c r="C96572">
        <v>56</v>
      </c>
      <c r="D96572" s="1" t="s">
        <v>13</v>
      </c>
      <c r="E96572" s="1" t="s">
        <v>23</v>
      </c>
      <c r="F96572" s="1" t="s">
        <v>15</v>
      </c>
      <c r="G96572">
        <v>80922.399999999994</v>
      </c>
      <c r="H96572">
        <v>707</v>
      </c>
    </row>
    <row r="96573" spans="1:8" x14ac:dyDescent="0.45">
      <c r="A96573">
        <v>96572</v>
      </c>
      <c r="B96573" s="1" t="s">
        <v>16</v>
      </c>
      <c r="C96573">
        <v>41</v>
      </c>
      <c r="D96573" s="1" t="s">
        <v>13</v>
      </c>
      <c r="E96573" s="1" t="s">
        <v>28</v>
      </c>
      <c r="F96573" s="1" t="s">
        <v>18</v>
      </c>
      <c r="G96573">
        <v>116068.58</v>
      </c>
      <c r="H96573">
        <v>809</v>
      </c>
    </row>
    <row r="96574" spans="1:8" x14ac:dyDescent="0.45">
      <c r="A96574">
        <v>96573</v>
      </c>
      <c r="B96574" s="1" t="s">
        <v>64</v>
      </c>
      <c r="C96574">
        <v>51</v>
      </c>
      <c r="D96574" s="1" t="s">
        <v>9</v>
      </c>
      <c r="E96574" s="1" t="s">
        <v>10</v>
      </c>
      <c r="F96574" s="1" t="s">
        <v>18</v>
      </c>
      <c r="G96574">
        <v>33148.58</v>
      </c>
      <c r="H96574">
        <v>531</v>
      </c>
    </row>
    <row r="96575" spans="1:8" x14ac:dyDescent="0.45">
      <c r="A96575">
        <v>96574</v>
      </c>
      <c r="B96575" s="1" t="s">
        <v>67</v>
      </c>
      <c r="C96575">
        <v>26</v>
      </c>
      <c r="D96575" s="1" t="s">
        <v>9</v>
      </c>
      <c r="E96575" s="1" t="s">
        <v>42</v>
      </c>
      <c r="F96575" s="1" t="s">
        <v>18</v>
      </c>
      <c r="G96575">
        <v>107323.12</v>
      </c>
      <c r="H96575">
        <v>365</v>
      </c>
    </row>
    <row r="96576" spans="1:8" x14ac:dyDescent="0.45">
      <c r="A96576">
        <v>96575</v>
      </c>
      <c r="B96576" s="1" t="s">
        <v>64</v>
      </c>
      <c r="C96576">
        <v>49</v>
      </c>
      <c r="D96576" s="1" t="s">
        <v>9</v>
      </c>
      <c r="E96576" s="1" t="s">
        <v>42</v>
      </c>
      <c r="F96576" s="1" t="s">
        <v>21</v>
      </c>
      <c r="G96576">
        <v>103152.46</v>
      </c>
      <c r="H96576">
        <v>658</v>
      </c>
    </row>
    <row r="96577" spans="1:8" x14ac:dyDescent="0.45">
      <c r="A96577">
        <v>96576</v>
      </c>
      <c r="B96577" s="1" t="s">
        <v>77</v>
      </c>
      <c r="C96577">
        <v>45</v>
      </c>
      <c r="D96577" s="1" t="s">
        <v>13</v>
      </c>
      <c r="E96577" s="1" t="s">
        <v>23</v>
      </c>
      <c r="F96577" s="1" t="s">
        <v>15</v>
      </c>
      <c r="G96577">
        <v>78449.539999999994</v>
      </c>
      <c r="H96577">
        <v>377</v>
      </c>
    </row>
    <row r="96578" spans="1:8" x14ac:dyDescent="0.45">
      <c r="A96578">
        <v>96577</v>
      </c>
      <c r="B96578" s="1" t="s">
        <v>40</v>
      </c>
      <c r="C96578">
        <v>36</v>
      </c>
      <c r="D96578" s="1" t="s">
        <v>9</v>
      </c>
      <c r="E96578" s="1" t="s">
        <v>45</v>
      </c>
      <c r="F96578" s="1" t="s">
        <v>18</v>
      </c>
      <c r="G96578">
        <v>92380.42</v>
      </c>
      <c r="H96578">
        <v>648</v>
      </c>
    </row>
    <row r="96579" spans="1:8" x14ac:dyDescent="0.45">
      <c r="A96579">
        <v>96578</v>
      </c>
      <c r="B96579" s="1" t="s">
        <v>64</v>
      </c>
      <c r="C96579">
        <v>24</v>
      </c>
      <c r="D96579" s="1" t="s">
        <v>13</v>
      </c>
      <c r="E96579" s="1" t="s">
        <v>23</v>
      </c>
      <c r="F96579" s="1" t="s">
        <v>21</v>
      </c>
      <c r="G96579">
        <v>111308.17</v>
      </c>
      <c r="H96579">
        <v>515</v>
      </c>
    </row>
    <row r="96580" spans="1:8" x14ac:dyDescent="0.45">
      <c r="A96580">
        <v>96579</v>
      </c>
      <c r="B96580" s="1" t="s">
        <v>76</v>
      </c>
      <c r="C96580">
        <v>34</v>
      </c>
      <c r="D96580" s="1" t="s">
        <v>9</v>
      </c>
      <c r="E96580" s="1" t="s">
        <v>23</v>
      </c>
      <c r="F96580" s="1" t="s">
        <v>32</v>
      </c>
      <c r="G96580">
        <v>109590.33</v>
      </c>
      <c r="H96580">
        <v>551</v>
      </c>
    </row>
    <row r="96581" spans="1:8" x14ac:dyDescent="0.45">
      <c r="A96581">
        <v>96580</v>
      </c>
      <c r="B96581" s="1" t="s">
        <v>107</v>
      </c>
      <c r="C96581">
        <v>43</v>
      </c>
      <c r="D96581" s="1" t="s">
        <v>13</v>
      </c>
      <c r="E96581" s="1" t="s">
        <v>23</v>
      </c>
      <c r="F96581" s="1" t="s">
        <v>21</v>
      </c>
      <c r="G96581">
        <v>80511.98</v>
      </c>
      <c r="H96581">
        <v>683</v>
      </c>
    </row>
    <row r="96582" spans="1:8" x14ac:dyDescent="0.45">
      <c r="A96582">
        <v>96581</v>
      </c>
      <c r="B96582" s="1" t="s">
        <v>99</v>
      </c>
      <c r="C96582">
        <v>50</v>
      </c>
      <c r="D96582" s="1" t="s">
        <v>13</v>
      </c>
      <c r="E96582" s="1" t="s">
        <v>45</v>
      </c>
      <c r="F96582" s="1" t="s">
        <v>15</v>
      </c>
      <c r="G96582">
        <v>71381.52</v>
      </c>
      <c r="H96582">
        <v>824</v>
      </c>
    </row>
    <row r="96583" spans="1:8" x14ac:dyDescent="0.45">
      <c r="A96583">
        <v>96582</v>
      </c>
      <c r="B96583" s="1" t="s">
        <v>74</v>
      </c>
      <c r="C96583">
        <v>48</v>
      </c>
      <c r="D96583" s="1" t="s">
        <v>13</v>
      </c>
      <c r="E96583" s="1" t="s">
        <v>45</v>
      </c>
      <c r="F96583" s="1" t="s">
        <v>11</v>
      </c>
      <c r="G96583">
        <v>44886.23</v>
      </c>
      <c r="H96583">
        <v>527</v>
      </c>
    </row>
    <row r="96584" spans="1:8" x14ac:dyDescent="0.45">
      <c r="A96584">
        <v>96583</v>
      </c>
      <c r="B96584" s="1" t="s">
        <v>68</v>
      </c>
      <c r="C96584">
        <v>31</v>
      </c>
      <c r="D96584" s="1" t="s">
        <v>13</v>
      </c>
      <c r="E96584" s="1" t="s">
        <v>10</v>
      </c>
      <c r="F96584" s="1" t="s">
        <v>18</v>
      </c>
      <c r="G96584">
        <v>67969.789999999994</v>
      </c>
      <c r="H96584">
        <v>763</v>
      </c>
    </row>
    <row r="96585" spans="1:8" x14ac:dyDescent="0.45">
      <c r="A96585">
        <v>96584</v>
      </c>
      <c r="B96585" s="1" t="s">
        <v>20</v>
      </c>
      <c r="C96585">
        <v>51</v>
      </c>
      <c r="D96585" s="1" t="s">
        <v>9</v>
      </c>
      <c r="E96585" s="1" t="s">
        <v>36</v>
      </c>
      <c r="F96585" s="1" t="s">
        <v>15</v>
      </c>
      <c r="G96585">
        <v>112665.63</v>
      </c>
      <c r="H96585">
        <v>327</v>
      </c>
    </row>
    <row r="96586" spans="1:8" x14ac:dyDescent="0.45">
      <c r="A96586">
        <v>96585</v>
      </c>
      <c r="B96586" s="1" t="s">
        <v>103</v>
      </c>
      <c r="C96586">
        <v>47</v>
      </c>
      <c r="D96586" s="1" t="s">
        <v>9</v>
      </c>
      <c r="E96586" s="1" t="s">
        <v>36</v>
      </c>
      <c r="F96586" s="1" t="s">
        <v>11</v>
      </c>
      <c r="G96586">
        <v>65090.89</v>
      </c>
      <c r="H96586">
        <v>695</v>
      </c>
    </row>
    <row r="96587" spans="1:8" x14ac:dyDescent="0.45">
      <c r="A96587">
        <v>96586</v>
      </c>
      <c r="B96587" s="1" t="s">
        <v>67</v>
      </c>
      <c r="C96587">
        <v>40</v>
      </c>
      <c r="D96587" s="1" t="s">
        <v>9</v>
      </c>
      <c r="E96587" s="1" t="s">
        <v>45</v>
      </c>
      <c r="F96587" s="1" t="s">
        <v>18</v>
      </c>
      <c r="G96587">
        <v>21446.89</v>
      </c>
      <c r="H96587">
        <v>705</v>
      </c>
    </row>
    <row r="96588" spans="1:8" x14ac:dyDescent="0.45">
      <c r="A96588">
        <v>96587</v>
      </c>
      <c r="B96588" s="1" t="s">
        <v>103</v>
      </c>
      <c r="C96588">
        <v>55</v>
      </c>
      <c r="D96588" s="1" t="s">
        <v>13</v>
      </c>
      <c r="E96588" s="1" t="s">
        <v>17</v>
      </c>
      <c r="F96588" s="1" t="s">
        <v>18</v>
      </c>
      <c r="G96588">
        <v>111906.12</v>
      </c>
      <c r="H96588">
        <v>740</v>
      </c>
    </row>
    <row r="96589" spans="1:8" x14ac:dyDescent="0.45">
      <c r="A96589">
        <v>96588</v>
      </c>
      <c r="B96589" s="1" t="s">
        <v>73</v>
      </c>
      <c r="C96589">
        <v>57</v>
      </c>
      <c r="D96589" s="1" t="s">
        <v>9</v>
      </c>
      <c r="E96589" s="1" t="s">
        <v>42</v>
      </c>
      <c r="F96589" s="1" t="s">
        <v>15</v>
      </c>
      <c r="G96589">
        <v>117687.87</v>
      </c>
      <c r="H96589">
        <v>810</v>
      </c>
    </row>
    <row r="96590" spans="1:8" x14ac:dyDescent="0.45">
      <c r="A96590">
        <v>96589</v>
      </c>
      <c r="B96590" s="1" t="s">
        <v>58</v>
      </c>
      <c r="C96590">
        <v>32</v>
      </c>
      <c r="D96590" s="1" t="s">
        <v>13</v>
      </c>
      <c r="E96590" s="1" t="s">
        <v>36</v>
      </c>
      <c r="F96590" s="1" t="s">
        <v>21</v>
      </c>
      <c r="G96590">
        <v>30902.3</v>
      </c>
      <c r="H96590">
        <v>525</v>
      </c>
    </row>
    <row r="96591" spans="1:8" x14ac:dyDescent="0.45">
      <c r="A96591">
        <v>96590</v>
      </c>
      <c r="B96591" s="1" t="s">
        <v>112</v>
      </c>
      <c r="C96591">
        <v>44</v>
      </c>
      <c r="D96591" s="1" t="s">
        <v>9</v>
      </c>
      <c r="E96591" s="1" t="s">
        <v>36</v>
      </c>
      <c r="F96591" s="1" t="s">
        <v>15</v>
      </c>
      <c r="G96591">
        <v>25400.35</v>
      </c>
      <c r="H96591">
        <v>660</v>
      </c>
    </row>
    <row r="96592" spans="1:8" x14ac:dyDescent="0.45">
      <c r="A96592">
        <v>96591</v>
      </c>
      <c r="B96592" s="1" t="s">
        <v>75</v>
      </c>
      <c r="C96592">
        <v>41</v>
      </c>
      <c r="D96592" s="1" t="s">
        <v>13</v>
      </c>
      <c r="E96592" s="1" t="s">
        <v>42</v>
      </c>
      <c r="F96592" s="1" t="s">
        <v>32</v>
      </c>
      <c r="G96592">
        <v>69561.7</v>
      </c>
      <c r="H96592">
        <v>621</v>
      </c>
    </row>
    <row r="96593" spans="1:8" x14ac:dyDescent="0.45">
      <c r="A96593">
        <v>96592</v>
      </c>
      <c r="B96593" s="1" t="s">
        <v>95</v>
      </c>
      <c r="C96593">
        <v>37</v>
      </c>
      <c r="D96593" s="1" t="s">
        <v>13</v>
      </c>
      <c r="E96593" s="1" t="s">
        <v>36</v>
      </c>
      <c r="F96593" s="1" t="s">
        <v>21</v>
      </c>
      <c r="G96593">
        <v>104770.23</v>
      </c>
      <c r="H96593">
        <v>640</v>
      </c>
    </row>
    <row r="96594" spans="1:8" x14ac:dyDescent="0.45">
      <c r="A96594">
        <v>96593</v>
      </c>
      <c r="B96594" s="1" t="s">
        <v>29</v>
      </c>
      <c r="C96594">
        <v>32</v>
      </c>
      <c r="D96594" s="1" t="s">
        <v>9</v>
      </c>
      <c r="E96594" s="1" t="s">
        <v>45</v>
      </c>
      <c r="F96594" s="1" t="s">
        <v>24</v>
      </c>
      <c r="G96594">
        <v>107700.21</v>
      </c>
      <c r="H96594">
        <v>711</v>
      </c>
    </row>
    <row r="96595" spans="1:8" x14ac:dyDescent="0.45">
      <c r="A96595">
        <v>96594</v>
      </c>
      <c r="B96595" s="1" t="s">
        <v>106</v>
      </c>
      <c r="C96595">
        <v>52</v>
      </c>
      <c r="D96595" s="1" t="s">
        <v>13</v>
      </c>
      <c r="E96595" s="1" t="s">
        <v>42</v>
      </c>
      <c r="F96595" s="1" t="s">
        <v>11</v>
      </c>
      <c r="G96595">
        <v>47674.37</v>
      </c>
      <c r="H96595">
        <v>781</v>
      </c>
    </row>
    <row r="96596" spans="1:8" x14ac:dyDescent="0.45">
      <c r="A96596">
        <v>96595</v>
      </c>
      <c r="B96596" s="1" t="s">
        <v>51</v>
      </c>
      <c r="C96596">
        <v>31</v>
      </c>
      <c r="D96596" s="1" t="s">
        <v>9</v>
      </c>
      <c r="E96596" s="1" t="s">
        <v>36</v>
      </c>
      <c r="F96596" s="1" t="s">
        <v>11</v>
      </c>
      <c r="G96596">
        <v>75465.53</v>
      </c>
      <c r="H96596">
        <v>557</v>
      </c>
    </row>
    <row r="96597" spans="1:8" x14ac:dyDescent="0.45">
      <c r="A96597">
        <v>96596</v>
      </c>
      <c r="B96597" s="1" t="s">
        <v>77</v>
      </c>
      <c r="C96597">
        <v>27</v>
      </c>
      <c r="D96597" s="1" t="s">
        <v>9</v>
      </c>
      <c r="E96597" s="1" t="s">
        <v>45</v>
      </c>
      <c r="F96597" s="1" t="s">
        <v>24</v>
      </c>
      <c r="G96597">
        <v>63660.34</v>
      </c>
      <c r="H96597">
        <v>319</v>
      </c>
    </row>
    <row r="96598" spans="1:8" x14ac:dyDescent="0.45">
      <c r="A96598">
        <v>96597</v>
      </c>
      <c r="B96598" s="1" t="s">
        <v>22</v>
      </c>
      <c r="C96598">
        <v>30</v>
      </c>
      <c r="D96598" s="1" t="s">
        <v>9</v>
      </c>
      <c r="E96598" s="1" t="s">
        <v>23</v>
      </c>
      <c r="F96598" s="1" t="s">
        <v>11</v>
      </c>
      <c r="G96598">
        <v>117773.72</v>
      </c>
      <c r="H96598">
        <v>803</v>
      </c>
    </row>
    <row r="96599" spans="1:8" x14ac:dyDescent="0.45">
      <c r="A96599">
        <v>96598</v>
      </c>
      <c r="B96599" s="1" t="s">
        <v>65</v>
      </c>
      <c r="C96599">
        <v>30</v>
      </c>
      <c r="D96599" s="1" t="s">
        <v>9</v>
      </c>
      <c r="E96599" s="1" t="s">
        <v>42</v>
      </c>
      <c r="F96599" s="1" t="s">
        <v>18</v>
      </c>
      <c r="G96599">
        <v>93063.11</v>
      </c>
      <c r="H96599">
        <v>423</v>
      </c>
    </row>
    <row r="96600" spans="1:8" x14ac:dyDescent="0.45">
      <c r="A96600">
        <v>96599</v>
      </c>
      <c r="B96600" s="1" t="s">
        <v>29</v>
      </c>
      <c r="C96600">
        <v>56</v>
      </c>
      <c r="D96600" s="1" t="s">
        <v>13</v>
      </c>
      <c r="E96600" s="1" t="s">
        <v>28</v>
      </c>
      <c r="F96600" s="1" t="s">
        <v>18</v>
      </c>
      <c r="G96600">
        <v>111498.21</v>
      </c>
      <c r="H96600">
        <v>328</v>
      </c>
    </row>
    <row r="96601" spans="1:8" x14ac:dyDescent="0.45">
      <c r="A96601">
        <v>96600</v>
      </c>
      <c r="B96601" s="1" t="s">
        <v>112</v>
      </c>
      <c r="C96601">
        <v>43</v>
      </c>
      <c r="D96601" s="1" t="s">
        <v>9</v>
      </c>
      <c r="E96601" s="1" t="s">
        <v>45</v>
      </c>
      <c r="F96601" s="1" t="s">
        <v>24</v>
      </c>
      <c r="G96601">
        <v>55455.59</v>
      </c>
      <c r="H96601">
        <v>386</v>
      </c>
    </row>
    <row r="96602" spans="1:8" x14ac:dyDescent="0.45">
      <c r="A96602">
        <v>96601</v>
      </c>
      <c r="B96602" s="1" t="s">
        <v>121</v>
      </c>
      <c r="C96602">
        <v>32</v>
      </c>
      <c r="D96602" s="1" t="s">
        <v>9</v>
      </c>
      <c r="E96602" s="1" t="s">
        <v>23</v>
      </c>
      <c r="F96602" s="1" t="s">
        <v>21</v>
      </c>
      <c r="G96602">
        <v>86920.87</v>
      </c>
      <c r="H96602">
        <v>519</v>
      </c>
    </row>
    <row r="96603" spans="1:8" x14ac:dyDescent="0.45">
      <c r="A96603">
        <v>96602</v>
      </c>
      <c r="B96603" s="1" t="s">
        <v>103</v>
      </c>
      <c r="C96603">
        <v>34</v>
      </c>
      <c r="D96603" s="1" t="s">
        <v>13</v>
      </c>
      <c r="E96603" s="1" t="s">
        <v>45</v>
      </c>
      <c r="F96603" s="1" t="s">
        <v>11</v>
      </c>
      <c r="G96603">
        <v>43517.36</v>
      </c>
      <c r="H96603">
        <v>841</v>
      </c>
    </row>
    <row r="96604" spans="1:8" x14ac:dyDescent="0.45">
      <c r="A96604">
        <v>96603</v>
      </c>
      <c r="B96604" s="1" t="s">
        <v>12</v>
      </c>
      <c r="C96604">
        <v>22</v>
      </c>
      <c r="D96604" s="1" t="s">
        <v>9</v>
      </c>
      <c r="E96604" s="1" t="s">
        <v>17</v>
      </c>
      <c r="F96604" s="1" t="s">
        <v>32</v>
      </c>
      <c r="G96604">
        <v>116236.14</v>
      </c>
      <c r="H96604">
        <v>380</v>
      </c>
    </row>
    <row r="96605" spans="1:8" x14ac:dyDescent="0.45">
      <c r="A96605">
        <v>96604</v>
      </c>
      <c r="B96605" s="1" t="s">
        <v>87</v>
      </c>
      <c r="C96605">
        <v>46</v>
      </c>
      <c r="D96605" s="1" t="s">
        <v>9</v>
      </c>
      <c r="E96605" s="1" t="s">
        <v>28</v>
      </c>
      <c r="F96605" s="1" t="s">
        <v>24</v>
      </c>
      <c r="G96605">
        <v>99063.19</v>
      </c>
      <c r="H96605">
        <v>580</v>
      </c>
    </row>
    <row r="96606" spans="1:8" x14ac:dyDescent="0.45">
      <c r="A96606">
        <v>96605</v>
      </c>
      <c r="B96606" s="1" t="s">
        <v>40</v>
      </c>
      <c r="C96606">
        <v>53</v>
      </c>
      <c r="D96606" s="1" t="s">
        <v>9</v>
      </c>
      <c r="E96606" s="1" t="s">
        <v>45</v>
      </c>
      <c r="F96606" s="1" t="s">
        <v>32</v>
      </c>
      <c r="G96606">
        <v>103131.96</v>
      </c>
      <c r="H96606">
        <v>487</v>
      </c>
    </row>
    <row r="96607" spans="1:8" x14ac:dyDescent="0.45">
      <c r="A96607">
        <v>96606</v>
      </c>
      <c r="B96607" s="1" t="s">
        <v>89</v>
      </c>
      <c r="C96607">
        <v>26</v>
      </c>
      <c r="D96607" s="1" t="s">
        <v>13</v>
      </c>
      <c r="E96607" s="1" t="s">
        <v>42</v>
      </c>
      <c r="F96607" s="1" t="s">
        <v>18</v>
      </c>
      <c r="G96607">
        <v>113377.77</v>
      </c>
      <c r="H96607">
        <v>522</v>
      </c>
    </row>
    <row r="96608" spans="1:8" x14ac:dyDescent="0.45">
      <c r="A96608">
        <v>96607</v>
      </c>
      <c r="B96608" s="1" t="s">
        <v>33</v>
      </c>
      <c r="C96608">
        <v>48</v>
      </c>
      <c r="D96608" s="1" t="s">
        <v>9</v>
      </c>
      <c r="E96608" s="1" t="s">
        <v>14</v>
      </c>
      <c r="F96608" s="1" t="s">
        <v>21</v>
      </c>
      <c r="G96608">
        <v>60707.22</v>
      </c>
      <c r="H96608">
        <v>459</v>
      </c>
    </row>
    <row r="96609" spans="1:8" x14ac:dyDescent="0.45">
      <c r="A96609">
        <v>96608</v>
      </c>
      <c r="B96609" s="1" t="s">
        <v>56</v>
      </c>
      <c r="C96609">
        <v>50</v>
      </c>
      <c r="D96609" s="1" t="s">
        <v>13</v>
      </c>
      <c r="E96609" s="1" t="s">
        <v>28</v>
      </c>
      <c r="F96609" s="1" t="s">
        <v>15</v>
      </c>
      <c r="G96609">
        <v>32104.87</v>
      </c>
      <c r="H96609">
        <v>700</v>
      </c>
    </row>
    <row r="96610" spans="1:8" x14ac:dyDescent="0.45">
      <c r="A96610">
        <v>96609</v>
      </c>
      <c r="B96610" s="1" t="s">
        <v>34</v>
      </c>
      <c r="C96610">
        <v>58</v>
      </c>
      <c r="D96610" s="1" t="s">
        <v>13</v>
      </c>
      <c r="E96610" s="1" t="s">
        <v>36</v>
      </c>
      <c r="F96610" s="1" t="s">
        <v>11</v>
      </c>
      <c r="G96610">
        <v>46852.3</v>
      </c>
      <c r="H96610">
        <v>584</v>
      </c>
    </row>
    <row r="96611" spans="1:8" x14ac:dyDescent="0.45">
      <c r="A96611">
        <v>96610</v>
      </c>
      <c r="B96611" s="1" t="s">
        <v>20</v>
      </c>
      <c r="C96611">
        <v>56</v>
      </c>
      <c r="D96611" s="1" t="s">
        <v>13</v>
      </c>
      <c r="E96611" s="1" t="s">
        <v>23</v>
      </c>
      <c r="F96611" s="1" t="s">
        <v>18</v>
      </c>
      <c r="G96611">
        <v>34620.199999999997</v>
      </c>
      <c r="H96611">
        <v>329</v>
      </c>
    </row>
    <row r="96612" spans="1:8" x14ac:dyDescent="0.45">
      <c r="A96612">
        <v>96611</v>
      </c>
      <c r="B96612" s="1" t="s">
        <v>92</v>
      </c>
      <c r="C96612">
        <v>36</v>
      </c>
      <c r="D96612" s="1" t="s">
        <v>9</v>
      </c>
      <c r="E96612" s="1" t="s">
        <v>23</v>
      </c>
      <c r="F96612" s="1" t="s">
        <v>11</v>
      </c>
      <c r="G96612">
        <v>102740.62</v>
      </c>
      <c r="H96612">
        <v>383</v>
      </c>
    </row>
    <row r="96613" spans="1:8" x14ac:dyDescent="0.45">
      <c r="A96613">
        <v>96612</v>
      </c>
      <c r="B96613" s="1" t="s">
        <v>12</v>
      </c>
      <c r="C96613">
        <v>43</v>
      </c>
      <c r="D96613" s="1" t="s">
        <v>9</v>
      </c>
      <c r="E96613" s="1" t="s">
        <v>14</v>
      </c>
      <c r="F96613" s="1" t="s">
        <v>15</v>
      </c>
      <c r="G96613">
        <v>56363.03</v>
      </c>
      <c r="H96613">
        <v>588</v>
      </c>
    </row>
    <row r="96614" spans="1:8" x14ac:dyDescent="0.45">
      <c r="A96614">
        <v>96613</v>
      </c>
      <c r="B96614" s="1" t="s">
        <v>26</v>
      </c>
      <c r="C96614">
        <v>53</v>
      </c>
      <c r="D96614" s="1" t="s">
        <v>13</v>
      </c>
      <c r="E96614" s="1" t="s">
        <v>23</v>
      </c>
      <c r="F96614" s="1" t="s">
        <v>15</v>
      </c>
      <c r="G96614">
        <v>113854.59</v>
      </c>
      <c r="H96614">
        <v>758</v>
      </c>
    </row>
    <row r="96615" spans="1:8" x14ac:dyDescent="0.45">
      <c r="A96615">
        <v>96614</v>
      </c>
      <c r="B96615" s="1" t="s">
        <v>31</v>
      </c>
      <c r="C96615">
        <v>32</v>
      </c>
      <c r="D96615" s="1" t="s">
        <v>9</v>
      </c>
      <c r="E96615" s="1" t="s">
        <v>10</v>
      </c>
      <c r="F96615" s="1" t="s">
        <v>15</v>
      </c>
      <c r="G96615">
        <v>95494.49</v>
      </c>
      <c r="H96615">
        <v>841</v>
      </c>
    </row>
    <row r="96616" spans="1:8" x14ac:dyDescent="0.45">
      <c r="A96616">
        <v>96615</v>
      </c>
      <c r="B96616" s="1" t="s">
        <v>66</v>
      </c>
      <c r="C96616">
        <v>48</v>
      </c>
      <c r="D96616" s="1" t="s">
        <v>9</v>
      </c>
      <c r="E96616" s="1" t="s">
        <v>14</v>
      </c>
      <c r="F96616" s="1" t="s">
        <v>32</v>
      </c>
      <c r="G96616">
        <v>63299.71</v>
      </c>
      <c r="H96616">
        <v>629</v>
      </c>
    </row>
    <row r="96617" spans="1:8" x14ac:dyDescent="0.45">
      <c r="A96617">
        <v>96616</v>
      </c>
      <c r="B96617" s="1" t="s">
        <v>73</v>
      </c>
      <c r="C96617">
        <v>24</v>
      </c>
      <c r="D96617" s="1" t="s">
        <v>9</v>
      </c>
      <c r="E96617" s="1" t="s">
        <v>36</v>
      </c>
      <c r="F96617" s="1" t="s">
        <v>15</v>
      </c>
      <c r="G96617">
        <v>30342.65</v>
      </c>
      <c r="H96617">
        <v>581</v>
      </c>
    </row>
    <row r="96618" spans="1:8" x14ac:dyDescent="0.45">
      <c r="A96618">
        <v>96617</v>
      </c>
      <c r="B96618" s="1" t="s">
        <v>105</v>
      </c>
      <c r="C96618">
        <v>31</v>
      </c>
      <c r="D96618" s="1" t="s">
        <v>9</v>
      </c>
      <c r="E96618" s="1" t="s">
        <v>23</v>
      </c>
      <c r="F96618" s="1" t="s">
        <v>24</v>
      </c>
      <c r="G96618">
        <v>116301.91</v>
      </c>
      <c r="H96618">
        <v>561</v>
      </c>
    </row>
    <row r="96619" spans="1:8" x14ac:dyDescent="0.45">
      <c r="A96619">
        <v>96618</v>
      </c>
      <c r="B96619" s="1" t="s">
        <v>49</v>
      </c>
      <c r="C96619">
        <v>32</v>
      </c>
      <c r="D96619" s="1" t="s">
        <v>9</v>
      </c>
      <c r="E96619" s="1" t="s">
        <v>28</v>
      </c>
      <c r="F96619" s="1" t="s">
        <v>18</v>
      </c>
      <c r="G96619">
        <v>53100.71</v>
      </c>
      <c r="H96619">
        <v>674</v>
      </c>
    </row>
    <row r="96620" spans="1:8" x14ac:dyDescent="0.45">
      <c r="A96620">
        <v>96619</v>
      </c>
      <c r="B96620" s="1" t="s">
        <v>80</v>
      </c>
      <c r="C96620">
        <v>46</v>
      </c>
      <c r="D96620" s="1" t="s">
        <v>13</v>
      </c>
      <c r="E96620" s="1" t="s">
        <v>14</v>
      </c>
      <c r="F96620" s="1" t="s">
        <v>21</v>
      </c>
      <c r="G96620">
        <v>60200.54</v>
      </c>
      <c r="H96620">
        <v>450</v>
      </c>
    </row>
    <row r="96621" spans="1:8" x14ac:dyDescent="0.45">
      <c r="A96621">
        <v>96620</v>
      </c>
      <c r="B96621" s="1" t="s">
        <v>77</v>
      </c>
      <c r="C96621">
        <v>22</v>
      </c>
      <c r="D96621" s="1" t="s">
        <v>13</v>
      </c>
      <c r="E96621" s="1" t="s">
        <v>23</v>
      </c>
      <c r="F96621" s="1" t="s">
        <v>18</v>
      </c>
      <c r="G96621">
        <v>45393.5</v>
      </c>
      <c r="H96621">
        <v>505</v>
      </c>
    </row>
    <row r="96622" spans="1:8" x14ac:dyDescent="0.45">
      <c r="A96622">
        <v>96621</v>
      </c>
      <c r="B96622" s="1" t="s">
        <v>31</v>
      </c>
      <c r="C96622">
        <v>44</v>
      </c>
      <c r="D96622" s="1" t="s">
        <v>9</v>
      </c>
      <c r="E96622" s="1" t="s">
        <v>14</v>
      </c>
      <c r="F96622" s="1" t="s">
        <v>15</v>
      </c>
      <c r="G96622">
        <v>95392.31</v>
      </c>
      <c r="H96622">
        <v>370</v>
      </c>
    </row>
    <row r="96623" spans="1:8" x14ac:dyDescent="0.45">
      <c r="A96623">
        <v>96622</v>
      </c>
      <c r="B96623" s="1" t="s">
        <v>94</v>
      </c>
      <c r="C96623">
        <v>34</v>
      </c>
      <c r="D96623" s="1" t="s">
        <v>9</v>
      </c>
      <c r="E96623" s="1" t="s">
        <v>42</v>
      </c>
      <c r="F96623" s="1" t="s">
        <v>18</v>
      </c>
      <c r="G96623">
        <v>32337.18</v>
      </c>
      <c r="H96623">
        <v>590</v>
      </c>
    </row>
    <row r="96624" spans="1:8" x14ac:dyDescent="0.45">
      <c r="A96624">
        <v>96623</v>
      </c>
      <c r="B96624" s="1" t="s">
        <v>112</v>
      </c>
      <c r="C96624">
        <v>42</v>
      </c>
      <c r="D96624" s="1" t="s">
        <v>13</v>
      </c>
      <c r="E96624" s="1" t="s">
        <v>10</v>
      </c>
      <c r="F96624" s="1" t="s">
        <v>11</v>
      </c>
      <c r="G96624">
        <v>70790.55</v>
      </c>
      <c r="H96624">
        <v>797</v>
      </c>
    </row>
    <row r="96625" spans="1:8" x14ac:dyDescent="0.45">
      <c r="A96625">
        <v>96624</v>
      </c>
      <c r="B96625" s="1" t="s">
        <v>72</v>
      </c>
      <c r="C96625">
        <v>38</v>
      </c>
      <c r="D96625" s="1" t="s">
        <v>9</v>
      </c>
      <c r="E96625" s="1" t="s">
        <v>17</v>
      </c>
      <c r="F96625" s="1" t="s">
        <v>11</v>
      </c>
      <c r="G96625">
        <v>101431.28</v>
      </c>
      <c r="H96625">
        <v>490</v>
      </c>
    </row>
    <row r="96626" spans="1:8" x14ac:dyDescent="0.45">
      <c r="A96626">
        <v>96625</v>
      </c>
      <c r="B96626" s="1" t="s">
        <v>38</v>
      </c>
      <c r="C96626">
        <v>47</v>
      </c>
      <c r="D96626" s="1" t="s">
        <v>9</v>
      </c>
      <c r="E96626" s="1" t="s">
        <v>14</v>
      </c>
      <c r="F96626" s="1" t="s">
        <v>15</v>
      </c>
      <c r="G96626">
        <v>56560.26</v>
      </c>
      <c r="H96626">
        <v>847</v>
      </c>
    </row>
    <row r="96627" spans="1:8" x14ac:dyDescent="0.45">
      <c r="A96627">
        <v>96626</v>
      </c>
      <c r="B96627" s="1" t="s">
        <v>98</v>
      </c>
      <c r="C96627">
        <v>42</v>
      </c>
      <c r="D96627" s="1" t="s">
        <v>9</v>
      </c>
      <c r="E96627" s="1" t="s">
        <v>23</v>
      </c>
      <c r="F96627" s="1" t="s">
        <v>32</v>
      </c>
      <c r="G96627">
        <v>69748.009999999995</v>
      </c>
      <c r="H96627">
        <v>330</v>
      </c>
    </row>
    <row r="96628" spans="1:8" x14ac:dyDescent="0.45">
      <c r="A96628">
        <v>96627</v>
      </c>
      <c r="B96628" s="1" t="s">
        <v>71</v>
      </c>
      <c r="C96628">
        <v>39</v>
      </c>
      <c r="D96628" s="1" t="s">
        <v>9</v>
      </c>
      <c r="E96628" s="1" t="s">
        <v>10</v>
      </c>
      <c r="F96628" s="1" t="s">
        <v>21</v>
      </c>
      <c r="G96628">
        <v>80686.8</v>
      </c>
      <c r="H96628">
        <v>325</v>
      </c>
    </row>
    <row r="96629" spans="1:8" x14ac:dyDescent="0.45">
      <c r="A96629">
        <v>96628</v>
      </c>
      <c r="B96629" s="1" t="s">
        <v>49</v>
      </c>
      <c r="C96629">
        <v>47</v>
      </c>
      <c r="D96629" s="1" t="s">
        <v>13</v>
      </c>
      <c r="E96629" s="1" t="s">
        <v>45</v>
      </c>
      <c r="F96629" s="1" t="s">
        <v>18</v>
      </c>
      <c r="G96629">
        <v>21368.66</v>
      </c>
      <c r="H96629">
        <v>394</v>
      </c>
    </row>
    <row r="96630" spans="1:8" x14ac:dyDescent="0.45">
      <c r="A96630">
        <v>96629</v>
      </c>
      <c r="B96630" s="1" t="s">
        <v>104</v>
      </c>
      <c r="C96630">
        <v>52</v>
      </c>
      <c r="D96630" s="1" t="s">
        <v>13</v>
      </c>
      <c r="E96630" s="1" t="s">
        <v>10</v>
      </c>
      <c r="F96630" s="1" t="s">
        <v>15</v>
      </c>
      <c r="G96630">
        <v>95677.65</v>
      </c>
      <c r="H96630">
        <v>646</v>
      </c>
    </row>
    <row r="96631" spans="1:8" x14ac:dyDescent="0.45">
      <c r="A96631">
        <v>96630</v>
      </c>
      <c r="B96631" s="1" t="s">
        <v>116</v>
      </c>
      <c r="C96631">
        <v>57</v>
      </c>
      <c r="D96631" s="1" t="s">
        <v>13</v>
      </c>
      <c r="E96631" s="1" t="s">
        <v>45</v>
      </c>
      <c r="F96631" s="1" t="s">
        <v>32</v>
      </c>
      <c r="G96631">
        <v>101622.39</v>
      </c>
      <c r="H96631">
        <v>573</v>
      </c>
    </row>
    <row r="96632" spans="1:8" x14ac:dyDescent="0.45">
      <c r="A96632">
        <v>96631</v>
      </c>
      <c r="B96632" s="1" t="s">
        <v>44</v>
      </c>
      <c r="C96632">
        <v>38</v>
      </c>
      <c r="D96632" s="1" t="s">
        <v>13</v>
      </c>
      <c r="E96632" s="1" t="s">
        <v>36</v>
      </c>
      <c r="F96632" s="1" t="s">
        <v>18</v>
      </c>
      <c r="G96632">
        <v>75494.09</v>
      </c>
      <c r="H96632">
        <v>472</v>
      </c>
    </row>
    <row r="96633" spans="1:8" x14ac:dyDescent="0.45">
      <c r="A96633">
        <v>96632</v>
      </c>
      <c r="B96633" s="1" t="s">
        <v>61</v>
      </c>
      <c r="C96633">
        <v>47</v>
      </c>
      <c r="D96633" s="1" t="s">
        <v>13</v>
      </c>
      <c r="E96633" s="1" t="s">
        <v>14</v>
      </c>
      <c r="F96633" s="1" t="s">
        <v>15</v>
      </c>
      <c r="G96633">
        <v>47163.09</v>
      </c>
      <c r="H96633">
        <v>727</v>
      </c>
    </row>
    <row r="96634" spans="1:8" x14ac:dyDescent="0.45">
      <c r="A96634">
        <v>96633</v>
      </c>
      <c r="B96634" s="1" t="s">
        <v>12</v>
      </c>
      <c r="C96634">
        <v>48</v>
      </c>
      <c r="D96634" s="1" t="s">
        <v>9</v>
      </c>
      <c r="E96634" s="1" t="s">
        <v>36</v>
      </c>
      <c r="F96634" s="1" t="s">
        <v>21</v>
      </c>
      <c r="G96634">
        <v>114997.62</v>
      </c>
      <c r="H96634">
        <v>517</v>
      </c>
    </row>
    <row r="96635" spans="1:8" x14ac:dyDescent="0.45">
      <c r="A96635">
        <v>96634</v>
      </c>
      <c r="B96635" s="1" t="s">
        <v>75</v>
      </c>
      <c r="C96635">
        <v>48</v>
      </c>
      <c r="D96635" s="1" t="s">
        <v>9</v>
      </c>
      <c r="E96635" s="1" t="s">
        <v>17</v>
      </c>
      <c r="F96635" s="1" t="s">
        <v>24</v>
      </c>
      <c r="G96635">
        <v>69876.789999999994</v>
      </c>
      <c r="H96635">
        <v>598</v>
      </c>
    </row>
    <row r="96636" spans="1:8" x14ac:dyDescent="0.45">
      <c r="A96636">
        <v>96635</v>
      </c>
      <c r="B96636" s="1" t="s">
        <v>123</v>
      </c>
      <c r="C96636">
        <v>59</v>
      </c>
      <c r="D96636" s="1" t="s">
        <v>13</v>
      </c>
      <c r="E96636" s="1" t="s">
        <v>10</v>
      </c>
      <c r="F96636" s="1" t="s">
        <v>21</v>
      </c>
      <c r="G96636">
        <v>83863.87</v>
      </c>
      <c r="H96636">
        <v>532</v>
      </c>
    </row>
    <row r="96637" spans="1:8" x14ac:dyDescent="0.45">
      <c r="A96637">
        <v>96636</v>
      </c>
      <c r="B96637" s="1" t="s">
        <v>37</v>
      </c>
      <c r="C96637">
        <v>41</v>
      </c>
      <c r="D96637" s="1" t="s">
        <v>9</v>
      </c>
      <c r="E96637" s="1" t="s">
        <v>45</v>
      </c>
      <c r="F96637" s="1" t="s">
        <v>18</v>
      </c>
      <c r="G96637">
        <v>112997.8</v>
      </c>
      <c r="H96637">
        <v>487</v>
      </c>
    </row>
    <row r="96638" spans="1:8" x14ac:dyDescent="0.45">
      <c r="A96638">
        <v>96637</v>
      </c>
      <c r="B96638" s="1" t="s">
        <v>8</v>
      </c>
      <c r="C96638">
        <v>56</v>
      </c>
      <c r="D96638" s="1" t="s">
        <v>9</v>
      </c>
      <c r="E96638" s="1" t="s">
        <v>28</v>
      </c>
      <c r="F96638" s="1" t="s">
        <v>21</v>
      </c>
      <c r="G96638">
        <v>103160.69</v>
      </c>
      <c r="H96638">
        <v>587</v>
      </c>
    </row>
    <row r="96639" spans="1:8" x14ac:dyDescent="0.45">
      <c r="A96639">
        <v>96638</v>
      </c>
      <c r="B96639" s="1" t="s">
        <v>107</v>
      </c>
      <c r="C96639">
        <v>58</v>
      </c>
      <c r="D96639" s="1" t="s">
        <v>9</v>
      </c>
      <c r="E96639" s="1" t="s">
        <v>36</v>
      </c>
      <c r="F96639" s="1" t="s">
        <v>15</v>
      </c>
      <c r="G96639">
        <v>82576.72</v>
      </c>
      <c r="H96639">
        <v>384</v>
      </c>
    </row>
    <row r="96640" spans="1:8" x14ac:dyDescent="0.45">
      <c r="A96640">
        <v>96639</v>
      </c>
      <c r="B96640" s="1" t="s">
        <v>89</v>
      </c>
      <c r="C96640">
        <v>59</v>
      </c>
      <c r="D96640" s="1" t="s">
        <v>13</v>
      </c>
      <c r="E96640" s="1" t="s">
        <v>45</v>
      </c>
      <c r="F96640" s="1" t="s">
        <v>18</v>
      </c>
      <c r="G96640">
        <v>96587.6</v>
      </c>
      <c r="H96640">
        <v>355</v>
      </c>
    </row>
    <row r="96641" spans="1:8" x14ac:dyDescent="0.45">
      <c r="A96641">
        <v>96640</v>
      </c>
      <c r="B96641" s="1" t="s">
        <v>59</v>
      </c>
      <c r="C96641">
        <v>28</v>
      </c>
      <c r="D96641" s="1" t="s">
        <v>13</v>
      </c>
      <c r="E96641" s="1" t="s">
        <v>42</v>
      </c>
      <c r="F96641" s="1" t="s">
        <v>21</v>
      </c>
      <c r="G96641">
        <v>78538.95</v>
      </c>
      <c r="H96641">
        <v>688</v>
      </c>
    </row>
    <row r="96642" spans="1:8" x14ac:dyDescent="0.45">
      <c r="A96642">
        <v>96641</v>
      </c>
      <c r="B96642" s="1" t="s">
        <v>39</v>
      </c>
      <c r="C96642">
        <v>57</v>
      </c>
      <c r="D96642" s="1" t="s">
        <v>13</v>
      </c>
      <c r="E96642" s="1" t="s">
        <v>14</v>
      </c>
      <c r="F96642" s="1" t="s">
        <v>24</v>
      </c>
      <c r="G96642">
        <v>71071.42</v>
      </c>
      <c r="H96642">
        <v>433</v>
      </c>
    </row>
    <row r="96643" spans="1:8" x14ac:dyDescent="0.45">
      <c r="A96643">
        <v>96642</v>
      </c>
      <c r="B96643" s="1" t="s">
        <v>121</v>
      </c>
      <c r="C96643">
        <v>40</v>
      </c>
      <c r="D96643" s="1" t="s">
        <v>13</v>
      </c>
      <c r="E96643" s="1" t="s">
        <v>10</v>
      </c>
      <c r="F96643" s="1" t="s">
        <v>18</v>
      </c>
      <c r="G96643">
        <v>99406.58</v>
      </c>
      <c r="H96643">
        <v>608</v>
      </c>
    </row>
    <row r="96644" spans="1:8" x14ac:dyDescent="0.45">
      <c r="A96644">
        <v>96643</v>
      </c>
      <c r="B96644" s="1" t="s">
        <v>102</v>
      </c>
      <c r="C96644">
        <v>24</v>
      </c>
      <c r="D96644" s="1" t="s">
        <v>13</v>
      </c>
      <c r="E96644" s="1" t="s">
        <v>14</v>
      </c>
      <c r="F96644" s="1" t="s">
        <v>18</v>
      </c>
      <c r="G96644">
        <v>80501.509999999995</v>
      </c>
      <c r="H96644">
        <v>760</v>
      </c>
    </row>
    <row r="96645" spans="1:8" x14ac:dyDescent="0.45">
      <c r="A96645">
        <v>96644</v>
      </c>
      <c r="B96645" s="1" t="s">
        <v>100</v>
      </c>
      <c r="C96645">
        <v>54</v>
      </c>
      <c r="D96645" s="1" t="s">
        <v>13</v>
      </c>
      <c r="E96645" s="1" t="s">
        <v>23</v>
      </c>
      <c r="F96645" s="1" t="s">
        <v>24</v>
      </c>
      <c r="G96645">
        <v>48098.38</v>
      </c>
      <c r="H96645">
        <v>427</v>
      </c>
    </row>
    <row r="96646" spans="1:8" x14ac:dyDescent="0.45">
      <c r="A96646">
        <v>96645</v>
      </c>
      <c r="B96646" s="1" t="s">
        <v>50</v>
      </c>
      <c r="C96646">
        <v>32</v>
      </c>
      <c r="D96646" s="1" t="s">
        <v>9</v>
      </c>
      <c r="E96646" s="1" t="s">
        <v>36</v>
      </c>
      <c r="F96646" s="1" t="s">
        <v>32</v>
      </c>
      <c r="G96646">
        <v>105074.52</v>
      </c>
      <c r="H96646">
        <v>798</v>
      </c>
    </row>
    <row r="96647" spans="1:8" x14ac:dyDescent="0.45">
      <c r="A96647">
        <v>96646</v>
      </c>
      <c r="B96647" s="1" t="s">
        <v>93</v>
      </c>
      <c r="C96647">
        <v>31</v>
      </c>
      <c r="D96647" s="1" t="s">
        <v>13</v>
      </c>
      <c r="E96647" s="1" t="s">
        <v>36</v>
      </c>
      <c r="F96647" s="1" t="s">
        <v>15</v>
      </c>
      <c r="G96647">
        <v>94591.42</v>
      </c>
      <c r="H96647">
        <v>303</v>
      </c>
    </row>
    <row r="96648" spans="1:8" x14ac:dyDescent="0.45">
      <c r="A96648">
        <v>96647</v>
      </c>
      <c r="B96648" s="1" t="s">
        <v>103</v>
      </c>
      <c r="C96648">
        <v>22</v>
      </c>
      <c r="D96648" s="1" t="s">
        <v>13</v>
      </c>
      <c r="E96648" s="1" t="s">
        <v>23</v>
      </c>
      <c r="F96648" s="1" t="s">
        <v>15</v>
      </c>
      <c r="G96648">
        <v>64470.400000000001</v>
      </c>
      <c r="H96648">
        <v>691</v>
      </c>
    </row>
    <row r="96649" spans="1:8" x14ac:dyDescent="0.45">
      <c r="A96649">
        <v>96648</v>
      </c>
      <c r="B96649" s="1" t="s">
        <v>111</v>
      </c>
      <c r="C96649">
        <v>53</v>
      </c>
      <c r="D96649" s="1" t="s">
        <v>13</v>
      </c>
      <c r="E96649" s="1" t="s">
        <v>28</v>
      </c>
      <c r="F96649" s="1" t="s">
        <v>24</v>
      </c>
      <c r="G96649">
        <v>21636.400000000001</v>
      </c>
      <c r="H96649">
        <v>522</v>
      </c>
    </row>
    <row r="96650" spans="1:8" x14ac:dyDescent="0.45">
      <c r="A96650">
        <v>96649</v>
      </c>
      <c r="B96650" s="1" t="s">
        <v>92</v>
      </c>
      <c r="C96650">
        <v>40</v>
      </c>
      <c r="D96650" s="1" t="s">
        <v>13</v>
      </c>
      <c r="E96650" s="1" t="s">
        <v>45</v>
      </c>
      <c r="F96650" s="1" t="s">
        <v>32</v>
      </c>
      <c r="G96650">
        <v>52413.3</v>
      </c>
      <c r="H96650">
        <v>666</v>
      </c>
    </row>
    <row r="96651" spans="1:8" x14ac:dyDescent="0.45">
      <c r="A96651">
        <v>96650</v>
      </c>
      <c r="B96651" s="1" t="s">
        <v>16</v>
      </c>
      <c r="C96651">
        <v>24</v>
      </c>
      <c r="D96651" s="1" t="s">
        <v>9</v>
      </c>
      <c r="E96651" s="1" t="s">
        <v>14</v>
      </c>
      <c r="F96651" s="1" t="s">
        <v>15</v>
      </c>
      <c r="G96651">
        <v>50804.87</v>
      </c>
      <c r="H96651">
        <v>658</v>
      </c>
    </row>
    <row r="96652" spans="1:8" x14ac:dyDescent="0.45">
      <c r="A96652">
        <v>96651</v>
      </c>
      <c r="B96652" s="1" t="s">
        <v>108</v>
      </c>
      <c r="C96652">
        <v>46</v>
      </c>
      <c r="D96652" s="1" t="s">
        <v>13</v>
      </c>
      <c r="E96652" s="1" t="s">
        <v>23</v>
      </c>
      <c r="F96652" s="1" t="s">
        <v>32</v>
      </c>
      <c r="G96652">
        <v>94379.59</v>
      </c>
      <c r="H96652">
        <v>741</v>
      </c>
    </row>
    <row r="96653" spans="1:8" x14ac:dyDescent="0.45">
      <c r="A96653">
        <v>96652</v>
      </c>
      <c r="B96653" s="1" t="s">
        <v>111</v>
      </c>
      <c r="C96653">
        <v>59</v>
      </c>
      <c r="D96653" s="1" t="s">
        <v>9</v>
      </c>
      <c r="E96653" s="1" t="s">
        <v>28</v>
      </c>
      <c r="F96653" s="1" t="s">
        <v>11</v>
      </c>
      <c r="G96653">
        <v>63411.15</v>
      </c>
      <c r="H96653">
        <v>605</v>
      </c>
    </row>
    <row r="96654" spans="1:8" x14ac:dyDescent="0.45">
      <c r="A96654">
        <v>96653</v>
      </c>
      <c r="B96654" s="1" t="s">
        <v>77</v>
      </c>
      <c r="C96654">
        <v>59</v>
      </c>
      <c r="D96654" s="1" t="s">
        <v>13</v>
      </c>
      <c r="E96654" s="1" t="s">
        <v>36</v>
      </c>
      <c r="F96654" s="1" t="s">
        <v>18</v>
      </c>
      <c r="G96654">
        <v>47937</v>
      </c>
      <c r="H96654">
        <v>469</v>
      </c>
    </row>
    <row r="96655" spans="1:8" x14ac:dyDescent="0.45">
      <c r="A96655">
        <v>96654</v>
      </c>
      <c r="B96655" s="1" t="s">
        <v>114</v>
      </c>
      <c r="C96655">
        <v>45</v>
      </c>
      <c r="D96655" s="1" t="s">
        <v>9</v>
      </c>
      <c r="E96655" s="1" t="s">
        <v>10</v>
      </c>
      <c r="F96655" s="1" t="s">
        <v>18</v>
      </c>
      <c r="G96655">
        <v>53210.38</v>
      </c>
      <c r="H96655">
        <v>388</v>
      </c>
    </row>
    <row r="96656" spans="1:8" x14ac:dyDescent="0.45">
      <c r="A96656">
        <v>96655</v>
      </c>
      <c r="B96656" s="1" t="s">
        <v>8</v>
      </c>
      <c r="C96656">
        <v>46</v>
      </c>
      <c r="D96656" s="1" t="s">
        <v>9</v>
      </c>
      <c r="E96656" s="1" t="s">
        <v>17</v>
      </c>
      <c r="F96656" s="1" t="s">
        <v>24</v>
      </c>
      <c r="G96656">
        <v>34751.760000000002</v>
      </c>
      <c r="H96656">
        <v>790</v>
      </c>
    </row>
    <row r="96657" spans="1:8" x14ac:dyDescent="0.45">
      <c r="A96657">
        <v>96656</v>
      </c>
      <c r="B96657" s="1" t="s">
        <v>112</v>
      </c>
      <c r="C96657">
        <v>40</v>
      </c>
      <c r="D96657" s="1" t="s">
        <v>9</v>
      </c>
      <c r="E96657" s="1" t="s">
        <v>23</v>
      </c>
      <c r="F96657" s="1" t="s">
        <v>32</v>
      </c>
      <c r="G96657">
        <v>119786.44</v>
      </c>
      <c r="H96657">
        <v>627</v>
      </c>
    </row>
    <row r="96658" spans="1:8" x14ac:dyDescent="0.45">
      <c r="A96658">
        <v>96657</v>
      </c>
      <c r="B96658" s="1" t="s">
        <v>80</v>
      </c>
      <c r="C96658">
        <v>50</v>
      </c>
      <c r="D96658" s="1" t="s">
        <v>13</v>
      </c>
      <c r="E96658" s="1" t="s">
        <v>28</v>
      </c>
      <c r="F96658" s="1" t="s">
        <v>32</v>
      </c>
      <c r="G96658">
        <v>24487.27</v>
      </c>
      <c r="H96658">
        <v>383</v>
      </c>
    </row>
    <row r="96659" spans="1:8" x14ac:dyDescent="0.45">
      <c r="A96659">
        <v>96658</v>
      </c>
      <c r="B96659" s="1" t="s">
        <v>123</v>
      </c>
      <c r="C96659">
        <v>37</v>
      </c>
      <c r="D96659" s="1" t="s">
        <v>13</v>
      </c>
      <c r="E96659" s="1" t="s">
        <v>14</v>
      </c>
      <c r="F96659" s="1" t="s">
        <v>15</v>
      </c>
      <c r="G96659">
        <v>39751</v>
      </c>
      <c r="H96659">
        <v>533</v>
      </c>
    </row>
    <row r="96660" spans="1:8" x14ac:dyDescent="0.45">
      <c r="A96660">
        <v>96659</v>
      </c>
      <c r="B96660" s="1" t="s">
        <v>66</v>
      </c>
      <c r="C96660">
        <v>22</v>
      </c>
      <c r="D96660" s="1" t="s">
        <v>9</v>
      </c>
      <c r="E96660" s="1" t="s">
        <v>42</v>
      </c>
      <c r="F96660" s="1" t="s">
        <v>32</v>
      </c>
      <c r="G96660">
        <v>28306.01</v>
      </c>
      <c r="H96660">
        <v>352</v>
      </c>
    </row>
    <row r="96661" spans="1:8" x14ac:dyDescent="0.45">
      <c r="A96661">
        <v>96660</v>
      </c>
      <c r="B96661" s="1" t="s">
        <v>48</v>
      </c>
      <c r="C96661">
        <v>53</v>
      </c>
      <c r="D96661" s="1" t="s">
        <v>9</v>
      </c>
      <c r="E96661" s="1" t="s">
        <v>14</v>
      </c>
      <c r="F96661" s="1" t="s">
        <v>24</v>
      </c>
      <c r="G96661">
        <v>115414.37</v>
      </c>
      <c r="H96661">
        <v>819</v>
      </c>
    </row>
    <row r="96662" spans="1:8" x14ac:dyDescent="0.45">
      <c r="A96662">
        <v>96661</v>
      </c>
      <c r="B96662" s="1" t="s">
        <v>93</v>
      </c>
      <c r="C96662">
        <v>51</v>
      </c>
      <c r="D96662" s="1" t="s">
        <v>9</v>
      </c>
      <c r="E96662" s="1" t="s">
        <v>28</v>
      </c>
      <c r="F96662" s="1" t="s">
        <v>21</v>
      </c>
      <c r="G96662">
        <v>84655.97</v>
      </c>
      <c r="H96662">
        <v>573</v>
      </c>
    </row>
    <row r="96663" spans="1:8" x14ac:dyDescent="0.45">
      <c r="A96663">
        <v>96662</v>
      </c>
      <c r="B96663" s="1" t="s">
        <v>96</v>
      </c>
      <c r="C96663">
        <v>41</v>
      </c>
      <c r="D96663" s="1" t="s">
        <v>9</v>
      </c>
      <c r="E96663" s="1" t="s">
        <v>14</v>
      </c>
      <c r="F96663" s="1" t="s">
        <v>15</v>
      </c>
      <c r="G96663">
        <v>112935.67</v>
      </c>
      <c r="H96663">
        <v>436</v>
      </c>
    </row>
    <row r="96664" spans="1:8" x14ac:dyDescent="0.45">
      <c r="A96664">
        <v>96663</v>
      </c>
      <c r="B96664" s="1" t="s">
        <v>61</v>
      </c>
      <c r="C96664">
        <v>21</v>
      </c>
      <c r="D96664" s="1" t="s">
        <v>13</v>
      </c>
      <c r="E96664" s="1" t="s">
        <v>36</v>
      </c>
      <c r="F96664" s="1" t="s">
        <v>15</v>
      </c>
      <c r="G96664">
        <v>75244.62</v>
      </c>
      <c r="H96664">
        <v>786</v>
      </c>
    </row>
    <row r="96665" spans="1:8" x14ac:dyDescent="0.45">
      <c r="A96665">
        <v>96664</v>
      </c>
      <c r="B96665" s="1" t="s">
        <v>41</v>
      </c>
      <c r="C96665">
        <v>35</v>
      </c>
      <c r="D96665" s="1" t="s">
        <v>9</v>
      </c>
      <c r="E96665" s="1" t="s">
        <v>10</v>
      </c>
      <c r="F96665" s="1" t="s">
        <v>24</v>
      </c>
      <c r="G96665">
        <v>109834.11</v>
      </c>
      <c r="H96665">
        <v>521</v>
      </c>
    </row>
    <row r="96666" spans="1:8" x14ac:dyDescent="0.45">
      <c r="A96666">
        <v>96665</v>
      </c>
      <c r="B96666" s="1" t="s">
        <v>107</v>
      </c>
      <c r="C96666">
        <v>24</v>
      </c>
      <c r="D96666" s="1" t="s">
        <v>9</v>
      </c>
      <c r="E96666" s="1" t="s">
        <v>23</v>
      </c>
      <c r="F96666" s="1" t="s">
        <v>21</v>
      </c>
      <c r="G96666">
        <v>51170.65</v>
      </c>
      <c r="H96666">
        <v>700</v>
      </c>
    </row>
    <row r="96667" spans="1:8" x14ac:dyDescent="0.45">
      <c r="A96667">
        <v>96666</v>
      </c>
      <c r="B96667" s="1" t="s">
        <v>104</v>
      </c>
      <c r="C96667">
        <v>28</v>
      </c>
      <c r="D96667" s="1" t="s">
        <v>13</v>
      </c>
      <c r="E96667" s="1" t="s">
        <v>42</v>
      </c>
      <c r="F96667" s="1" t="s">
        <v>21</v>
      </c>
      <c r="G96667">
        <v>55869.18</v>
      </c>
      <c r="H96667">
        <v>493</v>
      </c>
    </row>
    <row r="96668" spans="1:8" x14ac:dyDescent="0.45">
      <c r="A96668">
        <v>96667</v>
      </c>
      <c r="B96668" s="1" t="s">
        <v>58</v>
      </c>
      <c r="C96668">
        <v>55</v>
      </c>
      <c r="D96668" s="1" t="s">
        <v>13</v>
      </c>
      <c r="E96668" s="1" t="s">
        <v>10</v>
      </c>
      <c r="F96668" s="1" t="s">
        <v>18</v>
      </c>
      <c r="G96668">
        <v>58143.32</v>
      </c>
      <c r="H96668">
        <v>472</v>
      </c>
    </row>
    <row r="96669" spans="1:8" x14ac:dyDescent="0.45">
      <c r="A96669">
        <v>96668</v>
      </c>
      <c r="B96669" s="1" t="s">
        <v>41</v>
      </c>
      <c r="C96669">
        <v>21</v>
      </c>
      <c r="D96669" s="1" t="s">
        <v>9</v>
      </c>
      <c r="E96669" s="1" t="s">
        <v>10</v>
      </c>
      <c r="F96669" s="1" t="s">
        <v>32</v>
      </c>
      <c r="G96669">
        <v>35674.44</v>
      </c>
      <c r="H96669">
        <v>778</v>
      </c>
    </row>
    <row r="96670" spans="1:8" x14ac:dyDescent="0.45">
      <c r="A96670">
        <v>96669</v>
      </c>
      <c r="B96670" s="1" t="s">
        <v>54</v>
      </c>
      <c r="C96670">
        <v>46</v>
      </c>
      <c r="D96670" s="1" t="s">
        <v>13</v>
      </c>
      <c r="E96670" s="1" t="s">
        <v>45</v>
      </c>
      <c r="F96670" s="1" t="s">
        <v>11</v>
      </c>
      <c r="G96670">
        <v>55252.98</v>
      </c>
      <c r="H96670">
        <v>337</v>
      </c>
    </row>
    <row r="96671" spans="1:8" x14ac:dyDescent="0.45">
      <c r="A96671">
        <v>96670</v>
      </c>
      <c r="B96671" s="1" t="s">
        <v>60</v>
      </c>
      <c r="C96671">
        <v>37</v>
      </c>
      <c r="D96671" s="1" t="s">
        <v>9</v>
      </c>
      <c r="E96671" s="1" t="s">
        <v>42</v>
      </c>
      <c r="F96671" s="1" t="s">
        <v>24</v>
      </c>
      <c r="G96671">
        <v>77036.429999999993</v>
      </c>
      <c r="H96671">
        <v>552</v>
      </c>
    </row>
    <row r="96672" spans="1:8" x14ac:dyDescent="0.45">
      <c r="A96672">
        <v>96671</v>
      </c>
      <c r="B96672" s="1" t="s">
        <v>63</v>
      </c>
      <c r="C96672">
        <v>21</v>
      </c>
      <c r="D96672" s="1" t="s">
        <v>13</v>
      </c>
      <c r="E96672" s="1" t="s">
        <v>42</v>
      </c>
      <c r="F96672" s="1" t="s">
        <v>15</v>
      </c>
      <c r="G96672">
        <v>115275</v>
      </c>
      <c r="H96672">
        <v>645</v>
      </c>
    </row>
    <row r="96673" spans="1:8" x14ac:dyDescent="0.45">
      <c r="A96673">
        <v>96672</v>
      </c>
      <c r="B96673" s="1" t="s">
        <v>27</v>
      </c>
      <c r="C96673">
        <v>57</v>
      </c>
      <c r="D96673" s="1" t="s">
        <v>13</v>
      </c>
      <c r="E96673" s="1" t="s">
        <v>45</v>
      </c>
      <c r="F96673" s="1" t="s">
        <v>21</v>
      </c>
      <c r="G96673">
        <v>75578.149999999994</v>
      </c>
      <c r="H96673">
        <v>775</v>
      </c>
    </row>
    <row r="96674" spans="1:8" x14ac:dyDescent="0.45">
      <c r="A96674">
        <v>96673</v>
      </c>
      <c r="B96674" s="1" t="s">
        <v>20</v>
      </c>
      <c r="C96674">
        <v>47</v>
      </c>
      <c r="D96674" s="1" t="s">
        <v>9</v>
      </c>
      <c r="E96674" s="1" t="s">
        <v>28</v>
      </c>
      <c r="F96674" s="1" t="s">
        <v>15</v>
      </c>
      <c r="G96674">
        <v>60485.68</v>
      </c>
      <c r="H96674">
        <v>361</v>
      </c>
    </row>
    <row r="96675" spans="1:8" x14ac:dyDescent="0.45">
      <c r="A96675">
        <v>96674</v>
      </c>
      <c r="B96675" s="1" t="s">
        <v>77</v>
      </c>
      <c r="C96675">
        <v>38</v>
      </c>
      <c r="D96675" s="1" t="s">
        <v>9</v>
      </c>
      <c r="E96675" s="1" t="s">
        <v>42</v>
      </c>
      <c r="F96675" s="1" t="s">
        <v>11</v>
      </c>
      <c r="G96675">
        <v>46198.38</v>
      </c>
      <c r="H96675">
        <v>358</v>
      </c>
    </row>
    <row r="96676" spans="1:8" x14ac:dyDescent="0.45">
      <c r="A96676">
        <v>96675</v>
      </c>
      <c r="B96676" s="1" t="s">
        <v>89</v>
      </c>
      <c r="C96676">
        <v>27</v>
      </c>
      <c r="D96676" s="1" t="s">
        <v>13</v>
      </c>
      <c r="E96676" s="1" t="s">
        <v>36</v>
      </c>
      <c r="F96676" s="1" t="s">
        <v>32</v>
      </c>
      <c r="G96676">
        <v>77124.7</v>
      </c>
      <c r="H96676">
        <v>440</v>
      </c>
    </row>
    <row r="96677" spans="1:8" x14ac:dyDescent="0.45">
      <c r="A96677">
        <v>96676</v>
      </c>
      <c r="B96677" s="1" t="s">
        <v>19</v>
      </c>
      <c r="C96677">
        <v>23</v>
      </c>
      <c r="D96677" s="1" t="s">
        <v>13</v>
      </c>
      <c r="E96677" s="1" t="s">
        <v>42</v>
      </c>
      <c r="F96677" s="1" t="s">
        <v>21</v>
      </c>
      <c r="G96677">
        <v>110588.33</v>
      </c>
      <c r="H96677">
        <v>498</v>
      </c>
    </row>
    <row r="96678" spans="1:8" x14ac:dyDescent="0.45">
      <c r="A96678">
        <v>96677</v>
      </c>
      <c r="B96678" s="1" t="s">
        <v>89</v>
      </c>
      <c r="C96678">
        <v>32</v>
      </c>
      <c r="D96678" s="1" t="s">
        <v>13</v>
      </c>
      <c r="E96678" s="1" t="s">
        <v>28</v>
      </c>
      <c r="F96678" s="1" t="s">
        <v>21</v>
      </c>
      <c r="G96678">
        <v>73858.03</v>
      </c>
      <c r="H96678">
        <v>786</v>
      </c>
    </row>
    <row r="96679" spans="1:8" x14ac:dyDescent="0.45">
      <c r="A96679">
        <v>96678</v>
      </c>
      <c r="B96679" s="1" t="s">
        <v>59</v>
      </c>
      <c r="C96679">
        <v>45</v>
      </c>
      <c r="D96679" s="1" t="s">
        <v>9</v>
      </c>
      <c r="E96679" s="1" t="s">
        <v>17</v>
      </c>
      <c r="F96679" s="1" t="s">
        <v>15</v>
      </c>
      <c r="G96679">
        <v>38601.56</v>
      </c>
      <c r="H96679">
        <v>377</v>
      </c>
    </row>
    <row r="96680" spans="1:8" x14ac:dyDescent="0.45">
      <c r="A96680">
        <v>96679</v>
      </c>
      <c r="B96680" s="1" t="s">
        <v>119</v>
      </c>
      <c r="C96680">
        <v>54</v>
      </c>
      <c r="D96680" s="1" t="s">
        <v>13</v>
      </c>
      <c r="E96680" s="1" t="s">
        <v>45</v>
      </c>
      <c r="F96680" s="1" t="s">
        <v>24</v>
      </c>
      <c r="G96680">
        <v>79709.64</v>
      </c>
      <c r="H96680">
        <v>364</v>
      </c>
    </row>
    <row r="96681" spans="1:8" x14ac:dyDescent="0.45">
      <c r="A96681">
        <v>96680</v>
      </c>
      <c r="B96681" s="1" t="s">
        <v>25</v>
      </c>
      <c r="C96681">
        <v>30</v>
      </c>
      <c r="D96681" s="1" t="s">
        <v>9</v>
      </c>
      <c r="E96681" s="1" t="s">
        <v>10</v>
      </c>
      <c r="F96681" s="1" t="s">
        <v>18</v>
      </c>
      <c r="G96681">
        <v>25151.05</v>
      </c>
      <c r="H96681">
        <v>415</v>
      </c>
    </row>
    <row r="96682" spans="1:8" x14ac:dyDescent="0.45">
      <c r="A96682">
        <v>96681</v>
      </c>
      <c r="B96682" s="1" t="s">
        <v>66</v>
      </c>
      <c r="C96682">
        <v>39</v>
      </c>
      <c r="D96682" s="1" t="s">
        <v>9</v>
      </c>
      <c r="E96682" s="1" t="s">
        <v>17</v>
      </c>
      <c r="F96682" s="1" t="s">
        <v>11</v>
      </c>
      <c r="G96682">
        <v>50572.43</v>
      </c>
      <c r="H96682">
        <v>718</v>
      </c>
    </row>
    <row r="96683" spans="1:8" x14ac:dyDescent="0.45">
      <c r="A96683">
        <v>96682</v>
      </c>
      <c r="B96683" s="1" t="s">
        <v>64</v>
      </c>
      <c r="C96683">
        <v>25</v>
      </c>
      <c r="D96683" s="1" t="s">
        <v>9</v>
      </c>
      <c r="E96683" s="1" t="s">
        <v>45</v>
      </c>
      <c r="F96683" s="1" t="s">
        <v>18</v>
      </c>
      <c r="G96683">
        <v>38768.22</v>
      </c>
      <c r="H96683">
        <v>521</v>
      </c>
    </row>
    <row r="96684" spans="1:8" x14ac:dyDescent="0.45">
      <c r="A96684">
        <v>96683</v>
      </c>
      <c r="B96684" s="1" t="s">
        <v>95</v>
      </c>
      <c r="C96684">
        <v>44</v>
      </c>
      <c r="D96684" s="1" t="s">
        <v>13</v>
      </c>
      <c r="E96684" s="1" t="s">
        <v>42</v>
      </c>
      <c r="F96684" s="1" t="s">
        <v>15</v>
      </c>
      <c r="G96684">
        <v>39352.43</v>
      </c>
      <c r="H96684">
        <v>318</v>
      </c>
    </row>
    <row r="96685" spans="1:8" x14ac:dyDescent="0.45">
      <c r="A96685">
        <v>96684</v>
      </c>
      <c r="B96685" s="1" t="s">
        <v>25</v>
      </c>
      <c r="C96685">
        <v>34</v>
      </c>
      <c r="D96685" s="1" t="s">
        <v>9</v>
      </c>
      <c r="E96685" s="1" t="s">
        <v>36</v>
      </c>
      <c r="F96685" s="1" t="s">
        <v>18</v>
      </c>
      <c r="G96685">
        <v>56711.519999999997</v>
      </c>
      <c r="H96685">
        <v>490</v>
      </c>
    </row>
    <row r="96686" spans="1:8" x14ac:dyDescent="0.45">
      <c r="A96686">
        <v>96685</v>
      </c>
      <c r="B96686" s="1" t="s">
        <v>96</v>
      </c>
      <c r="C96686">
        <v>49</v>
      </c>
      <c r="D96686" s="1" t="s">
        <v>13</v>
      </c>
      <c r="E96686" s="1" t="s">
        <v>23</v>
      </c>
      <c r="F96686" s="1" t="s">
        <v>32</v>
      </c>
      <c r="G96686">
        <v>56043.65</v>
      </c>
      <c r="H96686">
        <v>396</v>
      </c>
    </row>
    <row r="96687" spans="1:8" x14ac:dyDescent="0.45">
      <c r="A96687">
        <v>96686</v>
      </c>
      <c r="B96687" s="1" t="s">
        <v>34</v>
      </c>
      <c r="C96687">
        <v>58</v>
      </c>
      <c r="D96687" s="1" t="s">
        <v>13</v>
      </c>
      <c r="E96687" s="1" t="s">
        <v>36</v>
      </c>
      <c r="F96687" s="1" t="s">
        <v>21</v>
      </c>
      <c r="G96687">
        <v>60262.95</v>
      </c>
      <c r="H96687">
        <v>374</v>
      </c>
    </row>
    <row r="96688" spans="1:8" x14ac:dyDescent="0.45">
      <c r="A96688">
        <v>96687</v>
      </c>
      <c r="B96688" s="1" t="s">
        <v>78</v>
      </c>
      <c r="C96688">
        <v>32</v>
      </c>
      <c r="D96688" s="1" t="s">
        <v>13</v>
      </c>
      <c r="E96688" s="1" t="s">
        <v>17</v>
      </c>
      <c r="F96688" s="1" t="s">
        <v>11</v>
      </c>
      <c r="G96688">
        <v>22286.35</v>
      </c>
      <c r="H96688">
        <v>827</v>
      </c>
    </row>
    <row r="96689" spans="1:8" x14ac:dyDescent="0.45">
      <c r="A96689">
        <v>96688</v>
      </c>
      <c r="B96689" s="1" t="s">
        <v>82</v>
      </c>
      <c r="C96689">
        <v>30</v>
      </c>
      <c r="D96689" s="1" t="s">
        <v>13</v>
      </c>
      <c r="E96689" s="1" t="s">
        <v>17</v>
      </c>
      <c r="F96689" s="1" t="s">
        <v>11</v>
      </c>
      <c r="G96689">
        <v>79568.179999999993</v>
      </c>
      <c r="H96689">
        <v>806</v>
      </c>
    </row>
    <row r="96690" spans="1:8" x14ac:dyDescent="0.45">
      <c r="A96690">
        <v>96689</v>
      </c>
      <c r="B96690" s="1" t="s">
        <v>114</v>
      </c>
      <c r="C96690">
        <v>21</v>
      </c>
      <c r="D96690" s="1" t="s">
        <v>9</v>
      </c>
      <c r="E96690" s="1" t="s">
        <v>17</v>
      </c>
      <c r="F96690" s="1" t="s">
        <v>18</v>
      </c>
      <c r="G96690">
        <v>99685.67</v>
      </c>
      <c r="H96690">
        <v>800</v>
      </c>
    </row>
    <row r="96691" spans="1:8" x14ac:dyDescent="0.45">
      <c r="A96691">
        <v>96690</v>
      </c>
      <c r="B96691" s="1" t="s">
        <v>108</v>
      </c>
      <c r="C96691">
        <v>31</v>
      </c>
      <c r="D96691" s="1" t="s">
        <v>9</v>
      </c>
      <c r="E96691" s="1" t="s">
        <v>14</v>
      </c>
      <c r="F96691" s="1" t="s">
        <v>32</v>
      </c>
      <c r="G96691">
        <v>20876.21</v>
      </c>
      <c r="H96691">
        <v>514</v>
      </c>
    </row>
    <row r="96692" spans="1:8" x14ac:dyDescent="0.45">
      <c r="A96692">
        <v>96691</v>
      </c>
      <c r="B96692" s="1" t="s">
        <v>110</v>
      </c>
      <c r="C96692">
        <v>22</v>
      </c>
      <c r="D96692" s="1" t="s">
        <v>9</v>
      </c>
      <c r="E96692" s="1" t="s">
        <v>28</v>
      </c>
      <c r="F96692" s="1" t="s">
        <v>18</v>
      </c>
      <c r="G96692">
        <v>42394.63</v>
      </c>
      <c r="H96692">
        <v>849</v>
      </c>
    </row>
    <row r="96693" spans="1:8" x14ac:dyDescent="0.45">
      <c r="A96693">
        <v>96692</v>
      </c>
      <c r="B96693" s="1" t="s">
        <v>40</v>
      </c>
      <c r="C96693">
        <v>52</v>
      </c>
      <c r="D96693" s="1" t="s">
        <v>13</v>
      </c>
      <c r="E96693" s="1" t="s">
        <v>17</v>
      </c>
      <c r="F96693" s="1" t="s">
        <v>32</v>
      </c>
      <c r="G96693">
        <v>104451.51</v>
      </c>
      <c r="H96693">
        <v>753</v>
      </c>
    </row>
    <row r="96694" spans="1:8" x14ac:dyDescent="0.45">
      <c r="A96694">
        <v>96693</v>
      </c>
      <c r="B96694" s="1" t="s">
        <v>81</v>
      </c>
      <c r="C96694">
        <v>51</v>
      </c>
      <c r="D96694" s="1" t="s">
        <v>9</v>
      </c>
      <c r="E96694" s="1" t="s">
        <v>45</v>
      </c>
      <c r="F96694" s="1" t="s">
        <v>18</v>
      </c>
      <c r="G96694">
        <v>67408.31</v>
      </c>
      <c r="H96694">
        <v>497</v>
      </c>
    </row>
    <row r="96695" spans="1:8" x14ac:dyDescent="0.45">
      <c r="A96695">
        <v>96694</v>
      </c>
      <c r="B96695" s="1" t="s">
        <v>46</v>
      </c>
      <c r="C96695">
        <v>23</v>
      </c>
      <c r="D96695" s="1" t="s">
        <v>9</v>
      </c>
      <c r="E96695" s="1" t="s">
        <v>14</v>
      </c>
      <c r="F96695" s="1" t="s">
        <v>21</v>
      </c>
      <c r="G96695">
        <v>89148.75</v>
      </c>
      <c r="H96695">
        <v>374</v>
      </c>
    </row>
    <row r="96696" spans="1:8" x14ac:dyDescent="0.45">
      <c r="A96696">
        <v>96695</v>
      </c>
      <c r="B96696" s="1" t="s">
        <v>35</v>
      </c>
      <c r="C96696">
        <v>35</v>
      </c>
      <c r="D96696" s="1" t="s">
        <v>9</v>
      </c>
      <c r="E96696" s="1" t="s">
        <v>42</v>
      </c>
      <c r="F96696" s="1" t="s">
        <v>21</v>
      </c>
      <c r="G96696">
        <v>101015.71</v>
      </c>
      <c r="H96696">
        <v>614</v>
      </c>
    </row>
    <row r="96697" spans="1:8" x14ac:dyDescent="0.45">
      <c r="A96697">
        <v>96696</v>
      </c>
      <c r="B96697" s="1" t="s">
        <v>30</v>
      </c>
      <c r="C96697">
        <v>29</v>
      </c>
      <c r="D96697" s="1" t="s">
        <v>13</v>
      </c>
      <c r="E96697" s="1" t="s">
        <v>42</v>
      </c>
      <c r="F96697" s="1" t="s">
        <v>18</v>
      </c>
      <c r="G96697">
        <v>107601.72</v>
      </c>
      <c r="H96697">
        <v>346</v>
      </c>
    </row>
    <row r="96698" spans="1:8" x14ac:dyDescent="0.45">
      <c r="A96698">
        <v>96697</v>
      </c>
      <c r="B96698" s="1" t="s">
        <v>107</v>
      </c>
      <c r="C96698">
        <v>45</v>
      </c>
      <c r="D96698" s="1" t="s">
        <v>13</v>
      </c>
      <c r="E96698" s="1" t="s">
        <v>10</v>
      </c>
      <c r="F96698" s="1" t="s">
        <v>15</v>
      </c>
      <c r="G96698">
        <v>69297.45</v>
      </c>
      <c r="H96698">
        <v>541</v>
      </c>
    </row>
    <row r="96699" spans="1:8" x14ac:dyDescent="0.45">
      <c r="A96699">
        <v>96698</v>
      </c>
      <c r="B96699" s="1" t="s">
        <v>67</v>
      </c>
      <c r="C96699">
        <v>29</v>
      </c>
      <c r="D96699" s="1" t="s">
        <v>9</v>
      </c>
      <c r="E96699" s="1" t="s">
        <v>23</v>
      </c>
      <c r="F96699" s="1" t="s">
        <v>21</v>
      </c>
      <c r="G96699">
        <v>89948.57</v>
      </c>
      <c r="H96699">
        <v>388</v>
      </c>
    </row>
    <row r="96700" spans="1:8" x14ac:dyDescent="0.45">
      <c r="A96700">
        <v>96699</v>
      </c>
      <c r="B96700" s="1" t="s">
        <v>82</v>
      </c>
      <c r="C96700">
        <v>56</v>
      </c>
      <c r="D96700" s="1" t="s">
        <v>9</v>
      </c>
      <c r="E96700" s="1" t="s">
        <v>28</v>
      </c>
      <c r="F96700" s="1" t="s">
        <v>21</v>
      </c>
      <c r="G96700">
        <v>67794.81</v>
      </c>
      <c r="H96700">
        <v>811</v>
      </c>
    </row>
    <row r="96701" spans="1:8" x14ac:dyDescent="0.45">
      <c r="A96701">
        <v>96700</v>
      </c>
      <c r="B96701" s="1" t="s">
        <v>41</v>
      </c>
      <c r="C96701">
        <v>28</v>
      </c>
      <c r="D96701" s="1" t="s">
        <v>13</v>
      </c>
      <c r="E96701" s="1" t="s">
        <v>28</v>
      </c>
      <c r="F96701" s="1" t="s">
        <v>21</v>
      </c>
      <c r="G96701">
        <v>56340</v>
      </c>
      <c r="H96701">
        <v>402</v>
      </c>
    </row>
    <row r="96702" spans="1:8" x14ac:dyDescent="0.45">
      <c r="A96702">
        <v>96701</v>
      </c>
      <c r="B96702" s="1" t="s">
        <v>76</v>
      </c>
      <c r="C96702">
        <v>57</v>
      </c>
      <c r="D96702" s="1" t="s">
        <v>13</v>
      </c>
      <c r="E96702" s="1" t="s">
        <v>14</v>
      </c>
      <c r="F96702" s="1" t="s">
        <v>32</v>
      </c>
      <c r="G96702">
        <v>42177.85</v>
      </c>
      <c r="H96702">
        <v>308</v>
      </c>
    </row>
    <row r="96703" spans="1:8" x14ac:dyDescent="0.45">
      <c r="A96703">
        <v>96702</v>
      </c>
      <c r="B96703" s="1" t="s">
        <v>20</v>
      </c>
      <c r="C96703">
        <v>58</v>
      </c>
      <c r="D96703" s="1" t="s">
        <v>9</v>
      </c>
      <c r="E96703" s="1" t="s">
        <v>42</v>
      </c>
      <c r="F96703" s="1" t="s">
        <v>15</v>
      </c>
      <c r="G96703">
        <v>89378.13</v>
      </c>
      <c r="H96703">
        <v>433</v>
      </c>
    </row>
    <row r="96704" spans="1:8" x14ac:dyDescent="0.45">
      <c r="A96704">
        <v>96703</v>
      </c>
      <c r="B96704" s="1" t="s">
        <v>111</v>
      </c>
      <c r="C96704">
        <v>26</v>
      </c>
      <c r="D96704" s="1" t="s">
        <v>9</v>
      </c>
      <c r="E96704" s="1" t="s">
        <v>28</v>
      </c>
      <c r="F96704" s="1" t="s">
        <v>32</v>
      </c>
      <c r="G96704">
        <v>82923.39</v>
      </c>
      <c r="H96704">
        <v>354</v>
      </c>
    </row>
    <row r="96705" spans="1:8" x14ac:dyDescent="0.45">
      <c r="A96705">
        <v>96704</v>
      </c>
      <c r="B96705" s="1" t="s">
        <v>84</v>
      </c>
      <c r="C96705">
        <v>21</v>
      </c>
      <c r="D96705" s="1" t="s">
        <v>9</v>
      </c>
      <c r="E96705" s="1" t="s">
        <v>45</v>
      </c>
      <c r="F96705" s="1" t="s">
        <v>18</v>
      </c>
      <c r="G96705">
        <v>91020.02</v>
      </c>
      <c r="H96705">
        <v>459</v>
      </c>
    </row>
    <row r="96706" spans="1:8" x14ac:dyDescent="0.45">
      <c r="A96706">
        <v>96705</v>
      </c>
      <c r="B96706" s="1" t="s">
        <v>27</v>
      </c>
      <c r="C96706">
        <v>51</v>
      </c>
      <c r="D96706" s="1" t="s">
        <v>9</v>
      </c>
      <c r="E96706" s="1" t="s">
        <v>23</v>
      </c>
      <c r="F96706" s="1" t="s">
        <v>21</v>
      </c>
      <c r="G96706">
        <v>114546.08</v>
      </c>
      <c r="H96706">
        <v>818</v>
      </c>
    </row>
    <row r="96707" spans="1:8" x14ac:dyDescent="0.45">
      <c r="A96707">
        <v>96706</v>
      </c>
      <c r="B96707" s="1" t="s">
        <v>41</v>
      </c>
      <c r="C96707">
        <v>45</v>
      </c>
      <c r="D96707" s="1" t="s">
        <v>9</v>
      </c>
      <c r="E96707" s="1" t="s">
        <v>17</v>
      </c>
      <c r="F96707" s="1" t="s">
        <v>32</v>
      </c>
      <c r="G96707">
        <v>114861.43</v>
      </c>
      <c r="H96707">
        <v>848</v>
      </c>
    </row>
    <row r="96708" spans="1:8" x14ac:dyDescent="0.45">
      <c r="A96708">
        <v>96707</v>
      </c>
      <c r="B96708" s="1" t="s">
        <v>88</v>
      </c>
      <c r="C96708">
        <v>59</v>
      </c>
      <c r="D96708" s="1" t="s">
        <v>13</v>
      </c>
      <c r="E96708" s="1" t="s">
        <v>14</v>
      </c>
      <c r="F96708" s="1" t="s">
        <v>18</v>
      </c>
      <c r="G96708">
        <v>103903.67999999999</v>
      </c>
      <c r="H96708">
        <v>679</v>
      </c>
    </row>
    <row r="96709" spans="1:8" x14ac:dyDescent="0.45">
      <c r="A96709">
        <v>96708</v>
      </c>
      <c r="B96709" s="1" t="s">
        <v>35</v>
      </c>
      <c r="C96709">
        <v>21</v>
      </c>
      <c r="D96709" s="1" t="s">
        <v>9</v>
      </c>
      <c r="E96709" s="1" t="s">
        <v>45</v>
      </c>
      <c r="F96709" s="1" t="s">
        <v>32</v>
      </c>
      <c r="G96709">
        <v>70252.92</v>
      </c>
      <c r="H96709">
        <v>557</v>
      </c>
    </row>
    <row r="96710" spans="1:8" x14ac:dyDescent="0.45">
      <c r="A96710">
        <v>96709</v>
      </c>
      <c r="B96710" s="1" t="s">
        <v>12</v>
      </c>
      <c r="C96710">
        <v>42</v>
      </c>
      <c r="D96710" s="1" t="s">
        <v>9</v>
      </c>
      <c r="E96710" s="1" t="s">
        <v>36</v>
      </c>
      <c r="F96710" s="1" t="s">
        <v>21</v>
      </c>
      <c r="G96710">
        <v>81437.38</v>
      </c>
      <c r="H96710">
        <v>787</v>
      </c>
    </row>
    <row r="96711" spans="1:8" x14ac:dyDescent="0.45">
      <c r="A96711">
        <v>96710</v>
      </c>
      <c r="B96711" s="1" t="s">
        <v>58</v>
      </c>
      <c r="C96711">
        <v>44</v>
      </c>
      <c r="D96711" s="1" t="s">
        <v>13</v>
      </c>
      <c r="E96711" s="1" t="s">
        <v>42</v>
      </c>
      <c r="F96711" s="1" t="s">
        <v>21</v>
      </c>
      <c r="G96711">
        <v>92724.93</v>
      </c>
      <c r="H96711">
        <v>745</v>
      </c>
    </row>
    <row r="96712" spans="1:8" x14ac:dyDescent="0.45">
      <c r="A96712">
        <v>96711</v>
      </c>
      <c r="B96712" s="1" t="s">
        <v>40</v>
      </c>
      <c r="C96712">
        <v>43</v>
      </c>
      <c r="D96712" s="1" t="s">
        <v>9</v>
      </c>
      <c r="E96712" s="1" t="s">
        <v>23</v>
      </c>
      <c r="F96712" s="1" t="s">
        <v>24</v>
      </c>
      <c r="G96712">
        <v>115496.27</v>
      </c>
      <c r="H96712">
        <v>766</v>
      </c>
    </row>
    <row r="96713" spans="1:8" x14ac:dyDescent="0.45">
      <c r="A96713">
        <v>96712</v>
      </c>
      <c r="B96713" s="1" t="s">
        <v>81</v>
      </c>
      <c r="C96713">
        <v>49</v>
      </c>
      <c r="D96713" s="1" t="s">
        <v>9</v>
      </c>
      <c r="E96713" s="1" t="s">
        <v>28</v>
      </c>
      <c r="F96713" s="1" t="s">
        <v>32</v>
      </c>
      <c r="G96713">
        <v>42347.77</v>
      </c>
      <c r="H96713">
        <v>695</v>
      </c>
    </row>
    <row r="96714" spans="1:8" x14ac:dyDescent="0.45">
      <c r="A96714">
        <v>96713</v>
      </c>
      <c r="B96714" s="1" t="s">
        <v>119</v>
      </c>
      <c r="C96714">
        <v>53</v>
      </c>
      <c r="D96714" s="1" t="s">
        <v>9</v>
      </c>
      <c r="E96714" s="1" t="s">
        <v>23</v>
      </c>
      <c r="F96714" s="1" t="s">
        <v>18</v>
      </c>
      <c r="G96714">
        <v>31523.91</v>
      </c>
      <c r="H96714">
        <v>353</v>
      </c>
    </row>
    <row r="96715" spans="1:8" x14ac:dyDescent="0.45">
      <c r="A96715">
        <v>96714</v>
      </c>
      <c r="B96715" s="1" t="s">
        <v>31</v>
      </c>
      <c r="C96715">
        <v>59</v>
      </c>
      <c r="D96715" s="1" t="s">
        <v>9</v>
      </c>
      <c r="E96715" s="1" t="s">
        <v>45</v>
      </c>
      <c r="F96715" s="1" t="s">
        <v>21</v>
      </c>
      <c r="G96715">
        <v>33306.18</v>
      </c>
      <c r="H96715">
        <v>557</v>
      </c>
    </row>
    <row r="96716" spans="1:8" x14ac:dyDescent="0.45">
      <c r="A96716">
        <v>96715</v>
      </c>
      <c r="B96716" s="1" t="s">
        <v>66</v>
      </c>
      <c r="C96716">
        <v>44</v>
      </c>
      <c r="D96716" s="1" t="s">
        <v>13</v>
      </c>
      <c r="E96716" s="1" t="s">
        <v>14</v>
      </c>
      <c r="F96716" s="1" t="s">
        <v>18</v>
      </c>
      <c r="G96716">
        <v>77213.240000000005</v>
      </c>
      <c r="H96716">
        <v>747</v>
      </c>
    </row>
    <row r="96717" spans="1:8" x14ac:dyDescent="0.45">
      <c r="A96717">
        <v>96716</v>
      </c>
      <c r="B96717" s="1" t="s">
        <v>96</v>
      </c>
      <c r="C96717">
        <v>24</v>
      </c>
      <c r="D96717" s="1" t="s">
        <v>13</v>
      </c>
      <c r="E96717" s="1" t="s">
        <v>36</v>
      </c>
      <c r="F96717" s="1" t="s">
        <v>18</v>
      </c>
      <c r="G96717">
        <v>69740.960000000006</v>
      </c>
      <c r="H96717">
        <v>736</v>
      </c>
    </row>
    <row r="96718" spans="1:8" x14ac:dyDescent="0.45">
      <c r="A96718">
        <v>96717</v>
      </c>
      <c r="B96718" s="1" t="s">
        <v>30</v>
      </c>
      <c r="C96718">
        <v>55</v>
      </c>
      <c r="D96718" s="1" t="s">
        <v>13</v>
      </c>
      <c r="E96718" s="1" t="s">
        <v>36</v>
      </c>
      <c r="F96718" s="1" t="s">
        <v>32</v>
      </c>
      <c r="G96718">
        <v>41469.15</v>
      </c>
      <c r="H96718">
        <v>803</v>
      </c>
    </row>
    <row r="96719" spans="1:8" x14ac:dyDescent="0.45">
      <c r="A96719">
        <v>96718</v>
      </c>
      <c r="B96719" s="1" t="s">
        <v>111</v>
      </c>
      <c r="C96719">
        <v>48</v>
      </c>
      <c r="D96719" s="1" t="s">
        <v>13</v>
      </c>
      <c r="E96719" s="1" t="s">
        <v>10</v>
      </c>
      <c r="F96719" s="1" t="s">
        <v>18</v>
      </c>
      <c r="G96719">
        <v>116902.82</v>
      </c>
      <c r="H96719">
        <v>721</v>
      </c>
    </row>
    <row r="96720" spans="1:8" x14ac:dyDescent="0.45">
      <c r="A96720">
        <v>96719</v>
      </c>
      <c r="B96720" s="1" t="s">
        <v>71</v>
      </c>
      <c r="C96720">
        <v>57</v>
      </c>
      <c r="D96720" s="1" t="s">
        <v>13</v>
      </c>
      <c r="E96720" s="1" t="s">
        <v>17</v>
      </c>
      <c r="F96720" s="1" t="s">
        <v>11</v>
      </c>
      <c r="G96720">
        <v>30013.82</v>
      </c>
      <c r="H96720">
        <v>644</v>
      </c>
    </row>
    <row r="96721" spans="1:8" x14ac:dyDescent="0.45">
      <c r="A96721">
        <v>96720</v>
      </c>
      <c r="B96721" s="1" t="s">
        <v>46</v>
      </c>
      <c r="C96721">
        <v>46</v>
      </c>
      <c r="D96721" s="1" t="s">
        <v>9</v>
      </c>
      <c r="E96721" s="1" t="s">
        <v>17</v>
      </c>
      <c r="F96721" s="1" t="s">
        <v>18</v>
      </c>
      <c r="G96721">
        <v>28484.47</v>
      </c>
      <c r="H96721">
        <v>767</v>
      </c>
    </row>
    <row r="96722" spans="1:8" x14ac:dyDescent="0.45">
      <c r="A96722">
        <v>96721</v>
      </c>
      <c r="B96722" s="1" t="s">
        <v>105</v>
      </c>
      <c r="C96722">
        <v>37</v>
      </c>
      <c r="D96722" s="1" t="s">
        <v>13</v>
      </c>
      <c r="E96722" s="1" t="s">
        <v>14</v>
      </c>
      <c r="F96722" s="1" t="s">
        <v>18</v>
      </c>
      <c r="G96722">
        <v>117002.4</v>
      </c>
      <c r="H96722">
        <v>480</v>
      </c>
    </row>
    <row r="96723" spans="1:8" x14ac:dyDescent="0.45">
      <c r="A96723">
        <v>96722</v>
      </c>
      <c r="B96723" s="1" t="s">
        <v>77</v>
      </c>
      <c r="C96723">
        <v>21</v>
      </c>
      <c r="D96723" s="1" t="s">
        <v>13</v>
      </c>
      <c r="E96723" s="1" t="s">
        <v>45</v>
      </c>
      <c r="F96723" s="1" t="s">
        <v>15</v>
      </c>
      <c r="G96723">
        <v>96065.69</v>
      </c>
      <c r="H96723">
        <v>341</v>
      </c>
    </row>
    <row r="96724" spans="1:8" x14ac:dyDescent="0.45">
      <c r="A96724">
        <v>96723</v>
      </c>
      <c r="B96724" s="1" t="s">
        <v>58</v>
      </c>
      <c r="C96724">
        <v>57</v>
      </c>
      <c r="D96724" s="1" t="s">
        <v>9</v>
      </c>
      <c r="E96724" s="1" t="s">
        <v>42</v>
      </c>
      <c r="F96724" s="1" t="s">
        <v>11</v>
      </c>
      <c r="G96724">
        <v>114457.65</v>
      </c>
      <c r="H96724">
        <v>677</v>
      </c>
    </row>
    <row r="96725" spans="1:8" x14ac:dyDescent="0.45">
      <c r="A96725">
        <v>96724</v>
      </c>
      <c r="B96725" s="1" t="s">
        <v>57</v>
      </c>
      <c r="C96725">
        <v>48</v>
      </c>
      <c r="D96725" s="1" t="s">
        <v>9</v>
      </c>
      <c r="E96725" s="1" t="s">
        <v>10</v>
      </c>
      <c r="F96725" s="1" t="s">
        <v>21</v>
      </c>
      <c r="G96725">
        <v>33404.019999999997</v>
      </c>
      <c r="H96725">
        <v>574</v>
      </c>
    </row>
    <row r="96726" spans="1:8" x14ac:dyDescent="0.45">
      <c r="A96726">
        <v>96725</v>
      </c>
      <c r="B96726" s="1" t="s">
        <v>75</v>
      </c>
      <c r="C96726">
        <v>25</v>
      </c>
      <c r="D96726" s="1" t="s">
        <v>13</v>
      </c>
      <c r="E96726" s="1" t="s">
        <v>14</v>
      </c>
      <c r="F96726" s="1" t="s">
        <v>21</v>
      </c>
      <c r="G96726">
        <v>53714.43</v>
      </c>
      <c r="H96726">
        <v>374</v>
      </c>
    </row>
    <row r="96727" spans="1:8" x14ac:dyDescent="0.45">
      <c r="A96727">
        <v>96726</v>
      </c>
      <c r="B96727" s="1" t="s">
        <v>86</v>
      </c>
      <c r="C96727">
        <v>23</v>
      </c>
      <c r="D96727" s="1" t="s">
        <v>9</v>
      </c>
      <c r="E96727" s="1" t="s">
        <v>17</v>
      </c>
      <c r="F96727" s="1" t="s">
        <v>11</v>
      </c>
      <c r="G96727">
        <v>50147.38</v>
      </c>
      <c r="H96727">
        <v>670</v>
      </c>
    </row>
    <row r="96728" spans="1:8" x14ac:dyDescent="0.45">
      <c r="A96728">
        <v>96727</v>
      </c>
      <c r="B96728" s="1" t="s">
        <v>50</v>
      </c>
      <c r="C96728">
        <v>51</v>
      </c>
      <c r="D96728" s="1" t="s">
        <v>9</v>
      </c>
      <c r="E96728" s="1" t="s">
        <v>28</v>
      </c>
      <c r="F96728" s="1" t="s">
        <v>11</v>
      </c>
      <c r="G96728">
        <v>117114.92</v>
      </c>
      <c r="H96728">
        <v>845</v>
      </c>
    </row>
    <row r="96729" spans="1:8" x14ac:dyDescent="0.45">
      <c r="A96729">
        <v>96728</v>
      </c>
      <c r="B96729" s="1" t="s">
        <v>52</v>
      </c>
      <c r="C96729">
        <v>36</v>
      </c>
      <c r="D96729" s="1" t="s">
        <v>13</v>
      </c>
      <c r="E96729" s="1" t="s">
        <v>42</v>
      </c>
      <c r="F96729" s="1" t="s">
        <v>21</v>
      </c>
      <c r="G96729">
        <v>117809.79</v>
      </c>
      <c r="H96729">
        <v>772</v>
      </c>
    </row>
    <row r="96730" spans="1:8" x14ac:dyDescent="0.45">
      <c r="A96730">
        <v>96729</v>
      </c>
      <c r="B96730" s="1" t="s">
        <v>122</v>
      </c>
      <c r="C96730">
        <v>34</v>
      </c>
      <c r="D96730" s="1" t="s">
        <v>9</v>
      </c>
      <c r="E96730" s="1" t="s">
        <v>45</v>
      </c>
      <c r="F96730" s="1" t="s">
        <v>24</v>
      </c>
      <c r="G96730">
        <v>102626.65</v>
      </c>
      <c r="H96730">
        <v>710</v>
      </c>
    </row>
    <row r="96731" spans="1:8" x14ac:dyDescent="0.45">
      <c r="A96731">
        <v>96730</v>
      </c>
      <c r="B96731" s="1" t="s">
        <v>98</v>
      </c>
      <c r="C96731">
        <v>32</v>
      </c>
      <c r="D96731" s="1" t="s">
        <v>9</v>
      </c>
      <c r="E96731" s="1" t="s">
        <v>14</v>
      </c>
      <c r="F96731" s="1" t="s">
        <v>18</v>
      </c>
      <c r="G96731">
        <v>102158.23</v>
      </c>
      <c r="H96731">
        <v>452</v>
      </c>
    </row>
    <row r="96732" spans="1:8" x14ac:dyDescent="0.45">
      <c r="A96732">
        <v>96731</v>
      </c>
      <c r="B96732" s="1" t="s">
        <v>30</v>
      </c>
      <c r="C96732">
        <v>59</v>
      </c>
      <c r="D96732" s="1" t="s">
        <v>9</v>
      </c>
      <c r="E96732" s="1" t="s">
        <v>17</v>
      </c>
      <c r="F96732" s="1" t="s">
        <v>11</v>
      </c>
      <c r="G96732">
        <v>95271.63</v>
      </c>
      <c r="H96732">
        <v>514</v>
      </c>
    </row>
    <row r="96733" spans="1:8" x14ac:dyDescent="0.45">
      <c r="A96733">
        <v>96732</v>
      </c>
      <c r="B96733" s="1" t="s">
        <v>62</v>
      </c>
      <c r="C96733">
        <v>40</v>
      </c>
      <c r="D96733" s="1" t="s">
        <v>13</v>
      </c>
      <c r="E96733" s="1" t="s">
        <v>42</v>
      </c>
      <c r="F96733" s="1" t="s">
        <v>32</v>
      </c>
      <c r="G96733">
        <v>69582</v>
      </c>
      <c r="H96733">
        <v>350</v>
      </c>
    </row>
    <row r="96734" spans="1:8" x14ac:dyDescent="0.45">
      <c r="A96734">
        <v>96733</v>
      </c>
      <c r="B96734" s="1" t="s">
        <v>109</v>
      </c>
      <c r="C96734">
        <v>47</v>
      </c>
      <c r="D96734" s="1" t="s">
        <v>13</v>
      </c>
      <c r="E96734" s="1" t="s">
        <v>14</v>
      </c>
      <c r="F96734" s="1" t="s">
        <v>32</v>
      </c>
      <c r="G96734">
        <v>113252.92</v>
      </c>
      <c r="H96734">
        <v>572</v>
      </c>
    </row>
    <row r="96735" spans="1:8" x14ac:dyDescent="0.45">
      <c r="A96735">
        <v>96734</v>
      </c>
      <c r="B96735" s="1" t="s">
        <v>39</v>
      </c>
      <c r="C96735">
        <v>55</v>
      </c>
      <c r="D96735" s="1" t="s">
        <v>9</v>
      </c>
      <c r="E96735" s="1" t="s">
        <v>42</v>
      </c>
      <c r="F96735" s="1" t="s">
        <v>32</v>
      </c>
      <c r="G96735">
        <v>113951.5</v>
      </c>
      <c r="H96735">
        <v>465</v>
      </c>
    </row>
    <row r="96736" spans="1:8" x14ac:dyDescent="0.45">
      <c r="A96736">
        <v>96735</v>
      </c>
      <c r="B96736" s="1" t="s">
        <v>29</v>
      </c>
      <c r="C96736">
        <v>32</v>
      </c>
      <c r="D96736" s="1" t="s">
        <v>9</v>
      </c>
      <c r="E96736" s="1" t="s">
        <v>23</v>
      </c>
      <c r="F96736" s="1" t="s">
        <v>15</v>
      </c>
      <c r="G96736">
        <v>94839.47</v>
      </c>
      <c r="H96736">
        <v>775</v>
      </c>
    </row>
    <row r="96737" spans="1:8" x14ac:dyDescent="0.45">
      <c r="A96737">
        <v>96736</v>
      </c>
      <c r="B96737" s="1" t="s">
        <v>122</v>
      </c>
      <c r="C96737">
        <v>54</v>
      </c>
      <c r="D96737" s="1" t="s">
        <v>13</v>
      </c>
      <c r="E96737" s="1" t="s">
        <v>17</v>
      </c>
      <c r="F96737" s="1" t="s">
        <v>11</v>
      </c>
      <c r="G96737">
        <v>52297.69</v>
      </c>
      <c r="H96737">
        <v>530</v>
      </c>
    </row>
    <row r="96738" spans="1:8" x14ac:dyDescent="0.45">
      <c r="A96738">
        <v>96737</v>
      </c>
      <c r="B96738" s="1" t="s">
        <v>46</v>
      </c>
      <c r="C96738">
        <v>47</v>
      </c>
      <c r="D96738" s="1" t="s">
        <v>9</v>
      </c>
      <c r="E96738" s="1" t="s">
        <v>28</v>
      </c>
      <c r="F96738" s="1" t="s">
        <v>21</v>
      </c>
      <c r="G96738">
        <v>40028.07</v>
      </c>
      <c r="H96738">
        <v>556</v>
      </c>
    </row>
    <row r="96739" spans="1:8" x14ac:dyDescent="0.45">
      <c r="A96739">
        <v>96738</v>
      </c>
      <c r="B96739" s="1" t="s">
        <v>107</v>
      </c>
      <c r="C96739">
        <v>30</v>
      </c>
      <c r="D96739" s="1" t="s">
        <v>9</v>
      </c>
      <c r="E96739" s="1" t="s">
        <v>14</v>
      </c>
      <c r="F96739" s="1" t="s">
        <v>32</v>
      </c>
      <c r="G96739">
        <v>87489.919999999998</v>
      </c>
      <c r="H96739">
        <v>764</v>
      </c>
    </row>
    <row r="96740" spans="1:8" x14ac:dyDescent="0.45">
      <c r="A96740">
        <v>96739</v>
      </c>
      <c r="B96740" s="1" t="s">
        <v>85</v>
      </c>
      <c r="C96740">
        <v>25</v>
      </c>
      <c r="D96740" s="1" t="s">
        <v>13</v>
      </c>
      <c r="E96740" s="1" t="s">
        <v>28</v>
      </c>
      <c r="F96740" s="1" t="s">
        <v>18</v>
      </c>
      <c r="G96740">
        <v>83334.100000000006</v>
      </c>
      <c r="H96740">
        <v>588</v>
      </c>
    </row>
    <row r="96741" spans="1:8" x14ac:dyDescent="0.45">
      <c r="A96741">
        <v>96740</v>
      </c>
      <c r="B96741" s="1" t="s">
        <v>19</v>
      </c>
      <c r="C96741">
        <v>59</v>
      </c>
      <c r="D96741" s="1" t="s">
        <v>9</v>
      </c>
      <c r="E96741" s="1" t="s">
        <v>28</v>
      </c>
      <c r="F96741" s="1" t="s">
        <v>15</v>
      </c>
      <c r="G96741">
        <v>80617.81</v>
      </c>
      <c r="H96741">
        <v>713</v>
      </c>
    </row>
    <row r="96742" spans="1:8" x14ac:dyDescent="0.45">
      <c r="A96742">
        <v>96741</v>
      </c>
      <c r="B96742" s="1" t="s">
        <v>79</v>
      </c>
      <c r="C96742">
        <v>29</v>
      </c>
      <c r="D96742" s="1" t="s">
        <v>13</v>
      </c>
      <c r="E96742" s="1" t="s">
        <v>10</v>
      </c>
      <c r="F96742" s="1" t="s">
        <v>18</v>
      </c>
      <c r="G96742">
        <v>83942.38</v>
      </c>
      <c r="H96742">
        <v>826</v>
      </c>
    </row>
    <row r="96743" spans="1:8" x14ac:dyDescent="0.45">
      <c r="A96743">
        <v>96742</v>
      </c>
      <c r="B96743" s="1" t="s">
        <v>61</v>
      </c>
      <c r="C96743">
        <v>32</v>
      </c>
      <c r="D96743" s="1" t="s">
        <v>9</v>
      </c>
      <c r="E96743" s="1" t="s">
        <v>10</v>
      </c>
      <c r="F96743" s="1" t="s">
        <v>15</v>
      </c>
      <c r="G96743">
        <v>56870.7</v>
      </c>
      <c r="H96743">
        <v>482</v>
      </c>
    </row>
    <row r="96744" spans="1:8" x14ac:dyDescent="0.45">
      <c r="A96744">
        <v>96743</v>
      </c>
      <c r="B96744" s="1" t="s">
        <v>8</v>
      </c>
      <c r="C96744">
        <v>25</v>
      </c>
      <c r="D96744" s="1" t="s">
        <v>13</v>
      </c>
      <c r="E96744" s="1" t="s">
        <v>17</v>
      </c>
      <c r="F96744" s="1" t="s">
        <v>15</v>
      </c>
      <c r="G96744">
        <v>111746.8</v>
      </c>
      <c r="H96744">
        <v>768</v>
      </c>
    </row>
    <row r="96745" spans="1:8" x14ac:dyDescent="0.45">
      <c r="A96745">
        <v>96744</v>
      </c>
      <c r="B96745" s="1" t="s">
        <v>25</v>
      </c>
      <c r="C96745">
        <v>54</v>
      </c>
      <c r="D96745" s="1" t="s">
        <v>13</v>
      </c>
      <c r="E96745" s="1" t="s">
        <v>17</v>
      </c>
      <c r="F96745" s="1" t="s">
        <v>11</v>
      </c>
      <c r="G96745">
        <v>115360.67</v>
      </c>
      <c r="H96745">
        <v>316</v>
      </c>
    </row>
    <row r="96746" spans="1:8" x14ac:dyDescent="0.45">
      <c r="A96746">
        <v>96745</v>
      </c>
      <c r="B96746" s="1" t="s">
        <v>57</v>
      </c>
      <c r="C96746">
        <v>41</v>
      </c>
      <c r="D96746" s="1" t="s">
        <v>9</v>
      </c>
      <c r="E96746" s="1" t="s">
        <v>14</v>
      </c>
      <c r="F96746" s="1" t="s">
        <v>21</v>
      </c>
      <c r="G96746">
        <v>37796.35</v>
      </c>
      <c r="H96746">
        <v>761</v>
      </c>
    </row>
    <row r="96747" spans="1:8" x14ac:dyDescent="0.45">
      <c r="A96747">
        <v>96746</v>
      </c>
      <c r="B96747" s="1" t="s">
        <v>57</v>
      </c>
      <c r="C96747">
        <v>46</v>
      </c>
      <c r="D96747" s="1" t="s">
        <v>9</v>
      </c>
      <c r="E96747" s="1" t="s">
        <v>10</v>
      </c>
      <c r="F96747" s="1" t="s">
        <v>11</v>
      </c>
      <c r="G96747">
        <v>49076.99</v>
      </c>
      <c r="H96747">
        <v>670</v>
      </c>
    </row>
    <row r="96748" spans="1:8" x14ac:dyDescent="0.45">
      <c r="A96748">
        <v>96747</v>
      </c>
      <c r="B96748" s="1" t="s">
        <v>100</v>
      </c>
      <c r="C96748">
        <v>59</v>
      </c>
      <c r="D96748" s="1" t="s">
        <v>9</v>
      </c>
      <c r="E96748" s="1" t="s">
        <v>10</v>
      </c>
      <c r="F96748" s="1" t="s">
        <v>18</v>
      </c>
      <c r="G96748">
        <v>116857.13</v>
      </c>
      <c r="H96748">
        <v>699</v>
      </c>
    </row>
    <row r="96749" spans="1:8" x14ac:dyDescent="0.45">
      <c r="A96749">
        <v>96748</v>
      </c>
      <c r="B96749" s="1" t="s">
        <v>102</v>
      </c>
      <c r="C96749">
        <v>56</v>
      </c>
      <c r="D96749" s="1" t="s">
        <v>13</v>
      </c>
      <c r="E96749" s="1" t="s">
        <v>17</v>
      </c>
      <c r="F96749" s="1" t="s">
        <v>21</v>
      </c>
      <c r="G96749">
        <v>52625.59</v>
      </c>
      <c r="H96749">
        <v>764</v>
      </c>
    </row>
    <row r="96750" spans="1:8" x14ac:dyDescent="0.45">
      <c r="A96750">
        <v>96749</v>
      </c>
      <c r="B96750" s="1" t="s">
        <v>57</v>
      </c>
      <c r="C96750">
        <v>35</v>
      </c>
      <c r="D96750" s="1" t="s">
        <v>13</v>
      </c>
      <c r="E96750" s="1" t="s">
        <v>10</v>
      </c>
      <c r="F96750" s="1" t="s">
        <v>15</v>
      </c>
      <c r="G96750">
        <v>29169.3</v>
      </c>
      <c r="H96750">
        <v>386</v>
      </c>
    </row>
    <row r="96751" spans="1:8" x14ac:dyDescent="0.45">
      <c r="A96751">
        <v>96750</v>
      </c>
      <c r="B96751" s="1" t="s">
        <v>75</v>
      </c>
      <c r="C96751">
        <v>49</v>
      </c>
      <c r="D96751" s="1" t="s">
        <v>9</v>
      </c>
      <c r="E96751" s="1" t="s">
        <v>42</v>
      </c>
      <c r="F96751" s="1" t="s">
        <v>18</v>
      </c>
      <c r="G96751">
        <v>65300.15</v>
      </c>
      <c r="H96751">
        <v>373</v>
      </c>
    </row>
    <row r="96752" spans="1:8" x14ac:dyDescent="0.45">
      <c r="A96752">
        <v>96751</v>
      </c>
      <c r="B96752" s="1" t="s">
        <v>93</v>
      </c>
      <c r="C96752">
        <v>44</v>
      </c>
      <c r="D96752" s="1" t="s">
        <v>13</v>
      </c>
      <c r="E96752" s="1" t="s">
        <v>28</v>
      </c>
      <c r="F96752" s="1" t="s">
        <v>21</v>
      </c>
      <c r="G96752">
        <v>68572.179999999993</v>
      </c>
      <c r="H96752">
        <v>490</v>
      </c>
    </row>
    <row r="96753" spans="1:8" x14ac:dyDescent="0.45">
      <c r="A96753">
        <v>96752</v>
      </c>
      <c r="B96753" s="1" t="s">
        <v>119</v>
      </c>
      <c r="C96753">
        <v>40</v>
      </c>
      <c r="D96753" s="1" t="s">
        <v>9</v>
      </c>
      <c r="E96753" s="1" t="s">
        <v>36</v>
      </c>
      <c r="F96753" s="1" t="s">
        <v>24</v>
      </c>
      <c r="G96753">
        <v>75403.600000000006</v>
      </c>
      <c r="H96753">
        <v>766</v>
      </c>
    </row>
    <row r="96754" spans="1:8" x14ac:dyDescent="0.45">
      <c r="A96754">
        <v>96753</v>
      </c>
      <c r="B96754" s="1" t="s">
        <v>83</v>
      </c>
      <c r="C96754">
        <v>43</v>
      </c>
      <c r="D96754" s="1" t="s">
        <v>9</v>
      </c>
      <c r="E96754" s="1" t="s">
        <v>28</v>
      </c>
      <c r="F96754" s="1" t="s">
        <v>18</v>
      </c>
      <c r="G96754">
        <v>109312.57</v>
      </c>
      <c r="H96754">
        <v>322</v>
      </c>
    </row>
    <row r="96755" spans="1:8" x14ac:dyDescent="0.45">
      <c r="A96755">
        <v>96754</v>
      </c>
      <c r="B96755" s="1" t="s">
        <v>19</v>
      </c>
      <c r="C96755">
        <v>49</v>
      </c>
      <c r="D96755" s="1" t="s">
        <v>13</v>
      </c>
      <c r="E96755" s="1" t="s">
        <v>36</v>
      </c>
      <c r="F96755" s="1" t="s">
        <v>18</v>
      </c>
      <c r="G96755">
        <v>106199.98</v>
      </c>
      <c r="H96755">
        <v>339</v>
      </c>
    </row>
    <row r="96756" spans="1:8" x14ac:dyDescent="0.45">
      <c r="A96756">
        <v>96755</v>
      </c>
      <c r="B96756" s="1" t="s">
        <v>116</v>
      </c>
      <c r="C96756">
        <v>47</v>
      </c>
      <c r="D96756" s="1" t="s">
        <v>13</v>
      </c>
      <c r="E96756" s="1" t="s">
        <v>23</v>
      </c>
      <c r="F96756" s="1" t="s">
        <v>24</v>
      </c>
      <c r="G96756">
        <v>117290.23</v>
      </c>
      <c r="H96756">
        <v>324</v>
      </c>
    </row>
    <row r="96757" spans="1:8" x14ac:dyDescent="0.45">
      <c r="A96757">
        <v>96756</v>
      </c>
      <c r="B96757" s="1" t="s">
        <v>65</v>
      </c>
      <c r="C96757">
        <v>22</v>
      </c>
      <c r="D96757" s="1" t="s">
        <v>13</v>
      </c>
      <c r="E96757" s="1" t="s">
        <v>42</v>
      </c>
      <c r="F96757" s="1" t="s">
        <v>11</v>
      </c>
      <c r="G96757">
        <v>44746.62</v>
      </c>
      <c r="H96757">
        <v>470</v>
      </c>
    </row>
    <row r="96758" spans="1:8" x14ac:dyDescent="0.45">
      <c r="A96758">
        <v>96757</v>
      </c>
      <c r="B96758" s="1" t="s">
        <v>107</v>
      </c>
      <c r="C96758">
        <v>28</v>
      </c>
      <c r="D96758" s="1" t="s">
        <v>9</v>
      </c>
      <c r="E96758" s="1" t="s">
        <v>10</v>
      </c>
      <c r="F96758" s="1" t="s">
        <v>24</v>
      </c>
      <c r="G96758">
        <v>38712.28</v>
      </c>
      <c r="H96758">
        <v>370</v>
      </c>
    </row>
    <row r="96759" spans="1:8" x14ac:dyDescent="0.45">
      <c r="A96759">
        <v>96758</v>
      </c>
      <c r="B96759" s="1" t="s">
        <v>25</v>
      </c>
      <c r="C96759">
        <v>41</v>
      </c>
      <c r="D96759" s="1" t="s">
        <v>9</v>
      </c>
      <c r="E96759" s="1" t="s">
        <v>36</v>
      </c>
      <c r="F96759" s="1" t="s">
        <v>15</v>
      </c>
      <c r="G96759">
        <v>44249.73</v>
      </c>
      <c r="H96759">
        <v>551</v>
      </c>
    </row>
    <row r="96760" spans="1:8" x14ac:dyDescent="0.45">
      <c r="A96760">
        <v>96759</v>
      </c>
      <c r="B96760" s="1" t="s">
        <v>110</v>
      </c>
      <c r="C96760">
        <v>52</v>
      </c>
      <c r="D96760" s="1" t="s">
        <v>9</v>
      </c>
      <c r="E96760" s="1" t="s">
        <v>36</v>
      </c>
      <c r="F96760" s="1" t="s">
        <v>15</v>
      </c>
      <c r="G96760">
        <v>32763.46</v>
      </c>
      <c r="H96760">
        <v>778</v>
      </c>
    </row>
    <row r="96761" spans="1:8" x14ac:dyDescent="0.45">
      <c r="A96761">
        <v>96760</v>
      </c>
      <c r="B96761" s="1" t="s">
        <v>75</v>
      </c>
      <c r="C96761">
        <v>23</v>
      </c>
      <c r="D96761" s="1" t="s">
        <v>13</v>
      </c>
      <c r="E96761" s="1" t="s">
        <v>17</v>
      </c>
      <c r="F96761" s="1" t="s">
        <v>18</v>
      </c>
      <c r="G96761">
        <v>60884.86</v>
      </c>
      <c r="H96761">
        <v>415</v>
      </c>
    </row>
    <row r="96762" spans="1:8" x14ac:dyDescent="0.45">
      <c r="A96762">
        <v>96761</v>
      </c>
      <c r="B96762" s="1" t="s">
        <v>77</v>
      </c>
      <c r="C96762">
        <v>29</v>
      </c>
      <c r="D96762" s="1" t="s">
        <v>13</v>
      </c>
      <c r="E96762" s="1" t="s">
        <v>36</v>
      </c>
      <c r="F96762" s="1" t="s">
        <v>15</v>
      </c>
      <c r="G96762">
        <v>92278.76</v>
      </c>
      <c r="H96762">
        <v>386</v>
      </c>
    </row>
    <row r="96763" spans="1:8" x14ac:dyDescent="0.45">
      <c r="A96763">
        <v>96762</v>
      </c>
      <c r="B96763" s="1" t="s">
        <v>118</v>
      </c>
      <c r="C96763">
        <v>37</v>
      </c>
      <c r="D96763" s="1" t="s">
        <v>9</v>
      </c>
      <c r="E96763" s="1" t="s">
        <v>28</v>
      </c>
      <c r="F96763" s="1" t="s">
        <v>24</v>
      </c>
      <c r="G96763">
        <v>51465.279999999999</v>
      </c>
      <c r="H96763">
        <v>330</v>
      </c>
    </row>
    <row r="96764" spans="1:8" x14ac:dyDescent="0.45">
      <c r="A96764">
        <v>96763</v>
      </c>
      <c r="B96764" s="1" t="s">
        <v>59</v>
      </c>
      <c r="C96764">
        <v>26</v>
      </c>
      <c r="D96764" s="1" t="s">
        <v>13</v>
      </c>
      <c r="E96764" s="1" t="s">
        <v>28</v>
      </c>
      <c r="F96764" s="1" t="s">
        <v>24</v>
      </c>
      <c r="G96764">
        <v>103096.46</v>
      </c>
      <c r="H96764">
        <v>798</v>
      </c>
    </row>
    <row r="96765" spans="1:8" x14ac:dyDescent="0.45">
      <c r="A96765">
        <v>96764</v>
      </c>
      <c r="B96765" s="1" t="s">
        <v>31</v>
      </c>
      <c r="C96765">
        <v>34</v>
      </c>
      <c r="D96765" s="1" t="s">
        <v>9</v>
      </c>
      <c r="E96765" s="1" t="s">
        <v>10</v>
      </c>
      <c r="F96765" s="1" t="s">
        <v>32</v>
      </c>
      <c r="G96765">
        <v>92435.08</v>
      </c>
      <c r="H96765">
        <v>378</v>
      </c>
    </row>
    <row r="96766" spans="1:8" x14ac:dyDescent="0.45">
      <c r="A96766">
        <v>96765</v>
      </c>
      <c r="B96766" s="1" t="s">
        <v>103</v>
      </c>
      <c r="C96766">
        <v>48</v>
      </c>
      <c r="D96766" s="1" t="s">
        <v>9</v>
      </c>
      <c r="E96766" s="1" t="s">
        <v>10</v>
      </c>
      <c r="F96766" s="1" t="s">
        <v>24</v>
      </c>
      <c r="G96766">
        <v>86596.49</v>
      </c>
      <c r="H96766">
        <v>433</v>
      </c>
    </row>
    <row r="96767" spans="1:8" x14ac:dyDescent="0.45">
      <c r="A96767">
        <v>96766</v>
      </c>
      <c r="B96767" s="1" t="s">
        <v>114</v>
      </c>
      <c r="C96767">
        <v>60</v>
      </c>
      <c r="D96767" s="1" t="s">
        <v>9</v>
      </c>
      <c r="E96767" s="1" t="s">
        <v>10</v>
      </c>
      <c r="F96767" s="1" t="s">
        <v>18</v>
      </c>
      <c r="G96767">
        <v>57575.11</v>
      </c>
      <c r="H96767">
        <v>739</v>
      </c>
    </row>
    <row r="96768" spans="1:8" x14ac:dyDescent="0.45">
      <c r="A96768">
        <v>96767</v>
      </c>
      <c r="B96768" s="1" t="s">
        <v>50</v>
      </c>
      <c r="C96768">
        <v>25</v>
      </c>
      <c r="D96768" s="1" t="s">
        <v>13</v>
      </c>
      <c r="E96768" s="1" t="s">
        <v>10</v>
      </c>
      <c r="F96768" s="1" t="s">
        <v>15</v>
      </c>
      <c r="G96768">
        <v>89094.62</v>
      </c>
      <c r="H96768">
        <v>724</v>
      </c>
    </row>
    <row r="96769" spans="1:8" x14ac:dyDescent="0.45">
      <c r="A96769">
        <v>96768</v>
      </c>
      <c r="B96769" s="1" t="s">
        <v>80</v>
      </c>
      <c r="C96769">
        <v>32</v>
      </c>
      <c r="D96769" s="1" t="s">
        <v>9</v>
      </c>
      <c r="E96769" s="1" t="s">
        <v>14</v>
      </c>
      <c r="F96769" s="1" t="s">
        <v>11</v>
      </c>
      <c r="G96769">
        <v>24033.1</v>
      </c>
      <c r="H96769">
        <v>546</v>
      </c>
    </row>
    <row r="96770" spans="1:8" x14ac:dyDescent="0.45">
      <c r="A96770">
        <v>96769</v>
      </c>
      <c r="B96770" s="1" t="s">
        <v>105</v>
      </c>
      <c r="C96770">
        <v>26</v>
      </c>
      <c r="D96770" s="1" t="s">
        <v>9</v>
      </c>
      <c r="E96770" s="1" t="s">
        <v>42</v>
      </c>
      <c r="F96770" s="1" t="s">
        <v>18</v>
      </c>
      <c r="G96770">
        <v>68622.53</v>
      </c>
      <c r="H96770">
        <v>341</v>
      </c>
    </row>
    <row r="96771" spans="1:8" x14ac:dyDescent="0.45">
      <c r="A96771">
        <v>96770</v>
      </c>
      <c r="B96771" s="1" t="s">
        <v>52</v>
      </c>
      <c r="C96771">
        <v>55</v>
      </c>
      <c r="D96771" s="1" t="s">
        <v>9</v>
      </c>
      <c r="E96771" s="1" t="s">
        <v>14</v>
      </c>
      <c r="F96771" s="1" t="s">
        <v>18</v>
      </c>
      <c r="G96771">
        <v>20538.759999999998</v>
      </c>
      <c r="H96771">
        <v>355</v>
      </c>
    </row>
    <row r="96772" spans="1:8" x14ac:dyDescent="0.45">
      <c r="A96772">
        <v>96771</v>
      </c>
      <c r="B96772" s="1" t="s">
        <v>27</v>
      </c>
      <c r="C96772">
        <v>52</v>
      </c>
      <c r="D96772" s="1" t="s">
        <v>13</v>
      </c>
      <c r="E96772" s="1" t="s">
        <v>42</v>
      </c>
      <c r="F96772" s="1" t="s">
        <v>24</v>
      </c>
      <c r="G96772">
        <v>62768.24</v>
      </c>
      <c r="H96772">
        <v>756</v>
      </c>
    </row>
    <row r="96773" spans="1:8" x14ac:dyDescent="0.45">
      <c r="A96773">
        <v>96772</v>
      </c>
      <c r="B96773" s="1" t="s">
        <v>72</v>
      </c>
      <c r="C96773">
        <v>36</v>
      </c>
      <c r="D96773" s="1" t="s">
        <v>13</v>
      </c>
      <c r="E96773" s="1" t="s">
        <v>10</v>
      </c>
      <c r="F96773" s="1" t="s">
        <v>11</v>
      </c>
      <c r="G96773">
        <v>41188.53</v>
      </c>
      <c r="H96773">
        <v>809</v>
      </c>
    </row>
    <row r="96774" spans="1:8" x14ac:dyDescent="0.45">
      <c r="A96774">
        <v>96773</v>
      </c>
      <c r="B96774" s="1" t="s">
        <v>47</v>
      </c>
      <c r="C96774">
        <v>51</v>
      </c>
      <c r="D96774" s="1" t="s">
        <v>13</v>
      </c>
      <c r="E96774" s="1" t="s">
        <v>42</v>
      </c>
      <c r="F96774" s="1" t="s">
        <v>11</v>
      </c>
      <c r="G96774">
        <v>74721.179999999993</v>
      </c>
      <c r="H96774">
        <v>409</v>
      </c>
    </row>
    <row r="96775" spans="1:8" x14ac:dyDescent="0.45">
      <c r="A96775">
        <v>96774</v>
      </c>
      <c r="B96775" s="1" t="s">
        <v>80</v>
      </c>
      <c r="C96775">
        <v>60</v>
      </c>
      <c r="D96775" s="1" t="s">
        <v>13</v>
      </c>
      <c r="E96775" s="1" t="s">
        <v>14</v>
      </c>
      <c r="F96775" s="1" t="s">
        <v>18</v>
      </c>
      <c r="G96775">
        <v>22143.87</v>
      </c>
      <c r="H96775">
        <v>448</v>
      </c>
    </row>
    <row r="96776" spans="1:8" x14ac:dyDescent="0.45">
      <c r="A96776">
        <v>96775</v>
      </c>
      <c r="B96776" s="1" t="s">
        <v>35</v>
      </c>
      <c r="C96776">
        <v>57</v>
      </c>
      <c r="D96776" s="1" t="s">
        <v>9</v>
      </c>
      <c r="E96776" s="1" t="s">
        <v>42</v>
      </c>
      <c r="F96776" s="1" t="s">
        <v>32</v>
      </c>
      <c r="G96776">
        <v>24842.84</v>
      </c>
      <c r="H96776">
        <v>784</v>
      </c>
    </row>
    <row r="96777" spans="1:8" x14ac:dyDescent="0.45">
      <c r="A96777">
        <v>96776</v>
      </c>
      <c r="B96777" s="1" t="s">
        <v>118</v>
      </c>
      <c r="C96777">
        <v>57</v>
      </c>
      <c r="D96777" s="1" t="s">
        <v>13</v>
      </c>
      <c r="E96777" s="1" t="s">
        <v>28</v>
      </c>
      <c r="F96777" s="1" t="s">
        <v>21</v>
      </c>
      <c r="G96777">
        <v>66513.66</v>
      </c>
      <c r="H96777">
        <v>774</v>
      </c>
    </row>
    <row r="96778" spans="1:8" x14ac:dyDescent="0.45">
      <c r="A96778">
        <v>96777</v>
      </c>
      <c r="B96778" s="1" t="s">
        <v>107</v>
      </c>
      <c r="C96778">
        <v>49</v>
      </c>
      <c r="D96778" s="1" t="s">
        <v>13</v>
      </c>
      <c r="E96778" s="1" t="s">
        <v>42</v>
      </c>
      <c r="F96778" s="1" t="s">
        <v>21</v>
      </c>
      <c r="G96778">
        <v>61301.89</v>
      </c>
      <c r="H96778">
        <v>473</v>
      </c>
    </row>
    <row r="96779" spans="1:8" x14ac:dyDescent="0.45">
      <c r="A96779">
        <v>96778</v>
      </c>
      <c r="B96779" s="1" t="s">
        <v>54</v>
      </c>
      <c r="C96779">
        <v>54</v>
      </c>
      <c r="D96779" s="1" t="s">
        <v>13</v>
      </c>
      <c r="E96779" s="1" t="s">
        <v>17</v>
      </c>
      <c r="F96779" s="1" t="s">
        <v>15</v>
      </c>
      <c r="G96779">
        <v>118635.8</v>
      </c>
      <c r="H96779">
        <v>351</v>
      </c>
    </row>
    <row r="96780" spans="1:8" x14ac:dyDescent="0.45">
      <c r="A96780">
        <v>96779</v>
      </c>
      <c r="B96780" s="1" t="s">
        <v>96</v>
      </c>
      <c r="C96780">
        <v>25</v>
      </c>
      <c r="D96780" s="1" t="s">
        <v>13</v>
      </c>
      <c r="E96780" s="1" t="s">
        <v>36</v>
      </c>
      <c r="F96780" s="1" t="s">
        <v>24</v>
      </c>
      <c r="G96780">
        <v>112376.69</v>
      </c>
      <c r="H96780">
        <v>676</v>
      </c>
    </row>
    <row r="96781" spans="1:8" x14ac:dyDescent="0.45">
      <c r="A96781">
        <v>96780</v>
      </c>
      <c r="B96781" s="1" t="s">
        <v>123</v>
      </c>
      <c r="C96781">
        <v>58</v>
      </c>
      <c r="D96781" s="1" t="s">
        <v>9</v>
      </c>
      <c r="E96781" s="1" t="s">
        <v>14</v>
      </c>
      <c r="F96781" s="1" t="s">
        <v>24</v>
      </c>
      <c r="G96781">
        <v>86268.23</v>
      </c>
      <c r="H96781">
        <v>837</v>
      </c>
    </row>
    <row r="96782" spans="1:8" x14ac:dyDescent="0.45">
      <c r="A96782">
        <v>96781</v>
      </c>
      <c r="B96782" s="1" t="s">
        <v>89</v>
      </c>
      <c r="C96782">
        <v>25</v>
      </c>
      <c r="D96782" s="1" t="s">
        <v>13</v>
      </c>
      <c r="E96782" s="1" t="s">
        <v>17</v>
      </c>
      <c r="F96782" s="1" t="s">
        <v>21</v>
      </c>
      <c r="G96782">
        <v>110782.28</v>
      </c>
      <c r="H96782">
        <v>491</v>
      </c>
    </row>
    <row r="96783" spans="1:8" x14ac:dyDescent="0.45">
      <c r="A96783">
        <v>96782</v>
      </c>
      <c r="B96783" s="1" t="s">
        <v>47</v>
      </c>
      <c r="C96783">
        <v>41</v>
      </c>
      <c r="D96783" s="1" t="s">
        <v>13</v>
      </c>
      <c r="E96783" s="1" t="s">
        <v>14</v>
      </c>
      <c r="F96783" s="1" t="s">
        <v>18</v>
      </c>
      <c r="G96783">
        <v>34114.74</v>
      </c>
      <c r="H96783">
        <v>592</v>
      </c>
    </row>
    <row r="96784" spans="1:8" x14ac:dyDescent="0.45">
      <c r="A96784">
        <v>96783</v>
      </c>
      <c r="B96784" s="1" t="s">
        <v>51</v>
      </c>
      <c r="C96784">
        <v>51</v>
      </c>
      <c r="D96784" s="1" t="s">
        <v>9</v>
      </c>
      <c r="E96784" s="1" t="s">
        <v>28</v>
      </c>
      <c r="F96784" s="1" t="s">
        <v>15</v>
      </c>
      <c r="G96784">
        <v>20465.61</v>
      </c>
      <c r="H96784">
        <v>773</v>
      </c>
    </row>
    <row r="96785" spans="1:8" x14ac:dyDescent="0.45">
      <c r="A96785">
        <v>96784</v>
      </c>
      <c r="B96785" s="1" t="s">
        <v>86</v>
      </c>
      <c r="C96785">
        <v>49</v>
      </c>
      <c r="D96785" s="1" t="s">
        <v>9</v>
      </c>
      <c r="E96785" s="1" t="s">
        <v>36</v>
      </c>
      <c r="F96785" s="1" t="s">
        <v>32</v>
      </c>
      <c r="G96785">
        <v>97703.07</v>
      </c>
      <c r="H96785">
        <v>546</v>
      </c>
    </row>
    <row r="96786" spans="1:8" x14ac:dyDescent="0.45">
      <c r="A96786">
        <v>96785</v>
      </c>
      <c r="B96786" s="1" t="s">
        <v>72</v>
      </c>
      <c r="C96786">
        <v>51</v>
      </c>
      <c r="D96786" s="1" t="s">
        <v>13</v>
      </c>
      <c r="E96786" s="1" t="s">
        <v>42</v>
      </c>
      <c r="F96786" s="1" t="s">
        <v>11</v>
      </c>
      <c r="G96786">
        <v>32053.19</v>
      </c>
      <c r="H96786">
        <v>463</v>
      </c>
    </row>
    <row r="96787" spans="1:8" x14ac:dyDescent="0.45">
      <c r="A96787">
        <v>96786</v>
      </c>
      <c r="B96787" s="1" t="s">
        <v>83</v>
      </c>
      <c r="C96787">
        <v>26</v>
      </c>
      <c r="D96787" s="1" t="s">
        <v>9</v>
      </c>
      <c r="E96787" s="1" t="s">
        <v>17</v>
      </c>
      <c r="F96787" s="1" t="s">
        <v>15</v>
      </c>
      <c r="G96787">
        <v>107997.92</v>
      </c>
      <c r="H96787">
        <v>786</v>
      </c>
    </row>
    <row r="96788" spans="1:8" x14ac:dyDescent="0.45">
      <c r="A96788">
        <v>96787</v>
      </c>
      <c r="B96788" s="1" t="s">
        <v>56</v>
      </c>
      <c r="C96788">
        <v>44</v>
      </c>
      <c r="D96788" s="1" t="s">
        <v>9</v>
      </c>
      <c r="E96788" s="1" t="s">
        <v>10</v>
      </c>
      <c r="F96788" s="1" t="s">
        <v>11</v>
      </c>
      <c r="G96788">
        <v>22672.65</v>
      </c>
      <c r="H96788">
        <v>738</v>
      </c>
    </row>
    <row r="96789" spans="1:8" x14ac:dyDescent="0.45">
      <c r="A96789">
        <v>96788</v>
      </c>
      <c r="B96789" s="1" t="s">
        <v>107</v>
      </c>
      <c r="C96789">
        <v>31</v>
      </c>
      <c r="D96789" s="1" t="s">
        <v>13</v>
      </c>
      <c r="E96789" s="1" t="s">
        <v>28</v>
      </c>
      <c r="F96789" s="1" t="s">
        <v>11</v>
      </c>
      <c r="G96789">
        <v>24047.86</v>
      </c>
      <c r="H96789">
        <v>474</v>
      </c>
    </row>
    <row r="96790" spans="1:8" x14ac:dyDescent="0.45">
      <c r="A96790">
        <v>96789</v>
      </c>
      <c r="B96790" s="1" t="s">
        <v>26</v>
      </c>
      <c r="C96790">
        <v>22</v>
      </c>
      <c r="D96790" s="1" t="s">
        <v>9</v>
      </c>
      <c r="E96790" s="1" t="s">
        <v>36</v>
      </c>
      <c r="F96790" s="1" t="s">
        <v>21</v>
      </c>
      <c r="G96790">
        <v>100080.45</v>
      </c>
      <c r="H96790">
        <v>835</v>
      </c>
    </row>
    <row r="96791" spans="1:8" x14ac:dyDescent="0.45">
      <c r="A96791">
        <v>96790</v>
      </c>
      <c r="B96791" s="1" t="s">
        <v>74</v>
      </c>
      <c r="C96791">
        <v>23</v>
      </c>
      <c r="D96791" s="1" t="s">
        <v>13</v>
      </c>
      <c r="E96791" s="1" t="s">
        <v>28</v>
      </c>
      <c r="F96791" s="1" t="s">
        <v>15</v>
      </c>
      <c r="G96791">
        <v>66010.559999999998</v>
      </c>
      <c r="H96791">
        <v>418</v>
      </c>
    </row>
    <row r="96792" spans="1:8" x14ac:dyDescent="0.45">
      <c r="A96792">
        <v>96791</v>
      </c>
      <c r="B96792" s="1" t="s">
        <v>93</v>
      </c>
      <c r="C96792">
        <v>35</v>
      </c>
      <c r="D96792" s="1" t="s">
        <v>9</v>
      </c>
      <c r="E96792" s="1" t="s">
        <v>42</v>
      </c>
      <c r="F96792" s="1" t="s">
        <v>15</v>
      </c>
      <c r="G96792">
        <v>105326.36</v>
      </c>
      <c r="H96792">
        <v>320</v>
      </c>
    </row>
    <row r="96793" spans="1:8" x14ac:dyDescent="0.45">
      <c r="A96793">
        <v>96792</v>
      </c>
      <c r="B96793" s="1" t="s">
        <v>110</v>
      </c>
      <c r="C96793">
        <v>53</v>
      </c>
      <c r="D96793" s="1" t="s">
        <v>9</v>
      </c>
      <c r="E96793" s="1" t="s">
        <v>17</v>
      </c>
      <c r="F96793" s="1" t="s">
        <v>32</v>
      </c>
      <c r="G96793">
        <v>89477.77</v>
      </c>
      <c r="H96793">
        <v>512</v>
      </c>
    </row>
    <row r="96794" spans="1:8" x14ac:dyDescent="0.45">
      <c r="A96794">
        <v>96793</v>
      </c>
      <c r="B96794" s="1" t="s">
        <v>86</v>
      </c>
      <c r="C96794">
        <v>56</v>
      </c>
      <c r="D96794" s="1" t="s">
        <v>9</v>
      </c>
      <c r="E96794" s="1" t="s">
        <v>42</v>
      </c>
      <c r="F96794" s="1" t="s">
        <v>18</v>
      </c>
      <c r="G96794">
        <v>92972.87</v>
      </c>
      <c r="H96794">
        <v>635</v>
      </c>
    </row>
    <row r="96795" spans="1:8" x14ac:dyDescent="0.45">
      <c r="A96795">
        <v>96794</v>
      </c>
      <c r="B96795" s="1" t="s">
        <v>120</v>
      </c>
      <c r="C96795">
        <v>47</v>
      </c>
      <c r="D96795" s="1" t="s">
        <v>13</v>
      </c>
      <c r="E96795" s="1" t="s">
        <v>14</v>
      </c>
      <c r="F96795" s="1" t="s">
        <v>32</v>
      </c>
      <c r="G96795">
        <v>74575.240000000005</v>
      </c>
      <c r="H96795">
        <v>673</v>
      </c>
    </row>
    <row r="96796" spans="1:8" x14ac:dyDescent="0.45">
      <c r="A96796">
        <v>96795</v>
      </c>
      <c r="B96796" s="1" t="s">
        <v>25</v>
      </c>
      <c r="C96796">
        <v>46</v>
      </c>
      <c r="D96796" s="1" t="s">
        <v>9</v>
      </c>
      <c r="E96796" s="1" t="s">
        <v>17</v>
      </c>
      <c r="F96796" s="1" t="s">
        <v>32</v>
      </c>
      <c r="G96796">
        <v>90900.84</v>
      </c>
      <c r="H96796">
        <v>450</v>
      </c>
    </row>
    <row r="96797" spans="1:8" x14ac:dyDescent="0.45">
      <c r="A96797">
        <v>96796</v>
      </c>
      <c r="B96797" s="1" t="s">
        <v>56</v>
      </c>
      <c r="C96797">
        <v>34</v>
      </c>
      <c r="D96797" s="1" t="s">
        <v>13</v>
      </c>
      <c r="E96797" s="1" t="s">
        <v>23</v>
      </c>
      <c r="F96797" s="1" t="s">
        <v>11</v>
      </c>
      <c r="G96797">
        <v>60230.71</v>
      </c>
      <c r="H96797">
        <v>319</v>
      </c>
    </row>
    <row r="96798" spans="1:8" x14ac:dyDescent="0.45">
      <c r="A96798">
        <v>96797</v>
      </c>
      <c r="B96798" s="1" t="s">
        <v>79</v>
      </c>
      <c r="C96798">
        <v>46</v>
      </c>
      <c r="D96798" s="1" t="s">
        <v>9</v>
      </c>
      <c r="E96798" s="1" t="s">
        <v>17</v>
      </c>
      <c r="F96798" s="1" t="s">
        <v>24</v>
      </c>
      <c r="G96798">
        <v>112288.78</v>
      </c>
      <c r="H96798">
        <v>492</v>
      </c>
    </row>
    <row r="96799" spans="1:8" x14ac:dyDescent="0.45">
      <c r="A96799">
        <v>96798</v>
      </c>
      <c r="B96799" s="1" t="s">
        <v>50</v>
      </c>
      <c r="C96799">
        <v>41</v>
      </c>
      <c r="D96799" s="1" t="s">
        <v>13</v>
      </c>
      <c r="E96799" s="1" t="s">
        <v>10</v>
      </c>
      <c r="F96799" s="1" t="s">
        <v>15</v>
      </c>
      <c r="G96799">
        <v>92339.59</v>
      </c>
      <c r="H96799">
        <v>682</v>
      </c>
    </row>
    <row r="96800" spans="1:8" x14ac:dyDescent="0.45">
      <c r="A96800">
        <v>96799</v>
      </c>
      <c r="B96800" s="1" t="s">
        <v>73</v>
      </c>
      <c r="C96800">
        <v>56</v>
      </c>
      <c r="D96800" s="1" t="s">
        <v>13</v>
      </c>
      <c r="E96800" s="1" t="s">
        <v>23</v>
      </c>
      <c r="F96800" s="1" t="s">
        <v>24</v>
      </c>
      <c r="G96800">
        <v>107361.83</v>
      </c>
      <c r="H96800">
        <v>819</v>
      </c>
    </row>
    <row r="96801" spans="1:8" x14ac:dyDescent="0.45">
      <c r="A96801">
        <v>96800</v>
      </c>
      <c r="B96801" s="1" t="s">
        <v>107</v>
      </c>
      <c r="C96801">
        <v>45</v>
      </c>
      <c r="D96801" s="1" t="s">
        <v>13</v>
      </c>
      <c r="E96801" s="1" t="s">
        <v>14</v>
      </c>
      <c r="F96801" s="1" t="s">
        <v>18</v>
      </c>
      <c r="G96801">
        <v>111554.75</v>
      </c>
      <c r="H96801">
        <v>804</v>
      </c>
    </row>
    <row r="96802" spans="1:8" x14ac:dyDescent="0.45">
      <c r="A96802">
        <v>96801</v>
      </c>
      <c r="B96802" s="1" t="s">
        <v>118</v>
      </c>
      <c r="C96802">
        <v>36</v>
      </c>
      <c r="D96802" s="1" t="s">
        <v>9</v>
      </c>
      <c r="E96802" s="1" t="s">
        <v>42</v>
      </c>
      <c r="F96802" s="1" t="s">
        <v>24</v>
      </c>
      <c r="G96802">
        <v>39113.129999999997</v>
      </c>
      <c r="H96802">
        <v>301</v>
      </c>
    </row>
    <row r="96803" spans="1:8" x14ac:dyDescent="0.45">
      <c r="A96803">
        <v>96802</v>
      </c>
      <c r="B96803" s="1" t="s">
        <v>113</v>
      </c>
      <c r="C96803">
        <v>41</v>
      </c>
      <c r="D96803" s="1" t="s">
        <v>9</v>
      </c>
      <c r="E96803" s="1" t="s">
        <v>23</v>
      </c>
      <c r="F96803" s="1" t="s">
        <v>18</v>
      </c>
      <c r="G96803">
        <v>39554.6</v>
      </c>
      <c r="H96803">
        <v>454</v>
      </c>
    </row>
    <row r="96804" spans="1:8" x14ac:dyDescent="0.45">
      <c r="A96804">
        <v>96803</v>
      </c>
      <c r="B96804" s="1" t="s">
        <v>83</v>
      </c>
      <c r="C96804">
        <v>28</v>
      </c>
      <c r="D96804" s="1" t="s">
        <v>13</v>
      </c>
      <c r="E96804" s="1" t="s">
        <v>36</v>
      </c>
      <c r="F96804" s="1" t="s">
        <v>32</v>
      </c>
      <c r="G96804">
        <v>58747.97</v>
      </c>
      <c r="H96804">
        <v>448</v>
      </c>
    </row>
    <row r="96805" spans="1:8" x14ac:dyDescent="0.45">
      <c r="A96805">
        <v>96804</v>
      </c>
      <c r="B96805" s="1" t="s">
        <v>74</v>
      </c>
      <c r="C96805">
        <v>38</v>
      </c>
      <c r="D96805" s="1" t="s">
        <v>9</v>
      </c>
      <c r="E96805" s="1" t="s">
        <v>42</v>
      </c>
      <c r="F96805" s="1" t="s">
        <v>18</v>
      </c>
      <c r="G96805">
        <v>60629.93</v>
      </c>
      <c r="H96805">
        <v>524</v>
      </c>
    </row>
    <row r="96806" spans="1:8" x14ac:dyDescent="0.45">
      <c r="A96806">
        <v>96805</v>
      </c>
      <c r="B96806" s="1" t="s">
        <v>47</v>
      </c>
      <c r="C96806">
        <v>37</v>
      </c>
      <c r="D96806" s="1" t="s">
        <v>9</v>
      </c>
      <c r="E96806" s="1" t="s">
        <v>10</v>
      </c>
      <c r="F96806" s="1" t="s">
        <v>18</v>
      </c>
      <c r="G96806">
        <v>80130.070000000007</v>
      </c>
      <c r="H96806">
        <v>376</v>
      </c>
    </row>
    <row r="96807" spans="1:8" x14ac:dyDescent="0.45">
      <c r="A96807">
        <v>96806</v>
      </c>
      <c r="B96807" s="1" t="s">
        <v>57</v>
      </c>
      <c r="C96807">
        <v>23</v>
      </c>
      <c r="D96807" s="1" t="s">
        <v>9</v>
      </c>
      <c r="E96807" s="1" t="s">
        <v>14</v>
      </c>
      <c r="F96807" s="1" t="s">
        <v>32</v>
      </c>
      <c r="G96807">
        <v>68677.460000000006</v>
      </c>
      <c r="H96807">
        <v>437</v>
      </c>
    </row>
    <row r="96808" spans="1:8" x14ac:dyDescent="0.45">
      <c r="A96808">
        <v>96807</v>
      </c>
      <c r="B96808" s="1" t="s">
        <v>63</v>
      </c>
      <c r="C96808">
        <v>24</v>
      </c>
      <c r="D96808" s="1" t="s">
        <v>9</v>
      </c>
      <c r="E96808" s="1" t="s">
        <v>17</v>
      </c>
      <c r="F96808" s="1" t="s">
        <v>24</v>
      </c>
      <c r="G96808">
        <v>65652.69</v>
      </c>
      <c r="H96808">
        <v>819</v>
      </c>
    </row>
    <row r="96809" spans="1:8" x14ac:dyDescent="0.45">
      <c r="A96809">
        <v>96808</v>
      </c>
      <c r="B96809" s="1" t="s">
        <v>107</v>
      </c>
      <c r="C96809">
        <v>30</v>
      </c>
      <c r="D96809" s="1" t="s">
        <v>9</v>
      </c>
      <c r="E96809" s="1" t="s">
        <v>42</v>
      </c>
      <c r="F96809" s="1" t="s">
        <v>24</v>
      </c>
      <c r="G96809">
        <v>111527.72</v>
      </c>
      <c r="H96809">
        <v>354</v>
      </c>
    </row>
    <row r="96810" spans="1:8" x14ac:dyDescent="0.45">
      <c r="A96810">
        <v>96809</v>
      </c>
      <c r="B96810" s="1" t="s">
        <v>120</v>
      </c>
      <c r="C96810">
        <v>48</v>
      </c>
      <c r="D96810" s="1" t="s">
        <v>13</v>
      </c>
      <c r="E96810" s="1" t="s">
        <v>45</v>
      </c>
      <c r="F96810" s="1" t="s">
        <v>32</v>
      </c>
      <c r="G96810">
        <v>33845.25</v>
      </c>
      <c r="H96810">
        <v>822</v>
      </c>
    </row>
    <row r="96811" spans="1:8" x14ac:dyDescent="0.45">
      <c r="A96811">
        <v>96810</v>
      </c>
      <c r="B96811" s="1" t="s">
        <v>123</v>
      </c>
      <c r="C96811">
        <v>25</v>
      </c>
      <c r="D96811" s="1" t="s">
        <v>9</v>
      </c>
      <c r="E96811" s="1" t="s">
        <v>23</v>
      </c>
      <c r="F96811" s="1" t="s">
        <v>24</v>
      </c>
      <c r="G96811">
        <v>25483.66</v>
      </c>
      <c r="H96811">
        <v>613</v>
      </c>
    </row>
    <row r="96812" spans="1:8" x14ac:dyDescent="0.45">
      <c r="A96812">
        <v>96811</v>
      </c>
      <c r="B96812" s="1" t="s">
        <v>74</v>
      </c>
      <c r="C96812">
        <v>42</v>
      </c>
      <c r="D96812" s="1" t="s">
        <v>13</v>
      </c>
      <c r="E96812" s="1" t="s">
        <v>10</v>
      </c>
      <c r="F96812" s="1" t="s">
        <v>15</v>
      </c>
      <c r="G96812">
        <v>25626.04</v>
      </c>
      <c r="H96812">
        <v>515</v>
      </c>
    </row>
    <row r="96813" spans="1:8" x14ac:dyDescent="0.45">
      <c r="A96813">
        <v>96812</v>
      </c>
      <c r="B96813" s="1" t="s">
        <v>91</v>
      </c>
      <c r="C96813">
        <v>32</v>
      </c>
      <c r="D96813" s="1" t="s">
        <v>13</v>
      </c>
      <c r="E96813" s="1" t="s">
        <v>36</v>
      </c>
      <c r="F96813" s="1" t="s">
        <v>21</v>
      </c>
      <c r="G96813">
        <v>41405.360000000001</v>
      </c>
      <c r="H96813">
        <v>644</v>
      </c>
    </row>
    <row r="96814" spans="1:8" x14ac:dyDescent="0.45">
      <c r="A96814">
        <v>96813</v>
      </c>
      <c r="B96814" s="1" t="s">
        <v>69</v>
      </c>
      <c r="C96814">
        <v>59</v>
      </c>
      <c r="D96814" s="1" t="s">
        <v>13</v>
      </c>
      <c r="E96814" s="1" t="s">
        <v>17</v>
      </c>
      <c r="F96814" s="1" t="s">
        <v>21</v>
      </c>
      <c r="G96814">
        <v>31873.23</v>
      </c>
      <c r="H96814">
        <v>785</v>
      </c>
    </row>
    <row r="96815" spans="1:8" x14ac:dyDescent="0.45">
      <c r="A96815">
        <v>96814</v>
      </c>
      <c r="B96815" s="1" t="s">
        <v>80</v>
      </c>
      <c r="C96815">
        <v>57</v>
      </c>
      <c r="D96815" s="1" t="s">
        <v>9</v>
      </c>
      <c r="E96815" s="1" t="s">
        <v>36</v>
      </c>
      <c r="F96815" s="1" t="s">
        <v>21</v>
      </c>
      <c r="G96815">
        <v>32819.86</v>
      </c>
      <c r="H96815">
        <v>376</v>
      </c>
    </row>
    <row r="96816" spans="1:8" x14ac:dyDescent="0.45">
      <c r="A96816">
        <v>96815</v>
      </c>
      <c r="B96816" s="1" t="s">
        <v>65</v>
      </c>
      <c r="C96816">
        <v>27</v>
      </c>
      <c r="D96816" s="1" t="s">
        <v>13</v>
      </c>
      <c r="E96816" s="1" t="s">
        <v>36</v>
      </c>
      <c r="F96816" s="1" t="s">
        <v>15</v>
      </c>
      <c r="G96816">
        <v>94554.57</v>
      </c>
      <c r="H96816">
        <v>704</v>
      </c>
    </row>
    <row r="96817" spans="1:8" x14ac:dyDescent="0.45">
      <c r="A96817">
        <v>96816</v>
      </c>
      <c r="B96817" s="1" t="s">
        <v>69</v>
      </c>
      <c r="C96817">
        <v>52</v>
      </c>
      <c r="D96817" s="1" t="s">
        <v>13</v>
      </c>
      <c r="E96817" s="1" t="s">
        <v>10</v>
      </c>
      <c r="F96817" s="1" t="s">
        <v>15</v>
      </c>
      <c r="G96817">
        <v>54956.76</v>
      </c>
      <c r="H96817">
        <v>802</v>
      </c>
    </row>
    <row r="96818" spans="1:8" x14ac:dyDescent="0.45">
      <c r="A96818">
        <v>96817</v>
      </c>
      <c r="B96818" s="1" t="s">
        <v>94</v>
      </c>
      <c r="C96818">
        <v>55</v>
      </c>
      <c r="D96818" s="1" t="s">
        <v>9</v>
      </c>
      <c r="E96818" s="1" t="s">
        <v>10</v>
      </c>
      <c r="F96818" s="1" t="s">
        <v>32</v>
      </c>
      <c r="G96818">
        <v>89639.46</v>
      </c>
      <c r="H96818">
        <v>733</v>
      </c>
    </row>
    <row r="96819" spans="1:8" x14ac:dyDescent="0.45">
      <c r="A96819">
        <v>96818</v>
      </c>
      <c r="B96819" s="1" t="s">
        <v>111</v>
      </c>
      <c r="C96819">
        <v>49</v>
      </c>
      <c r="D96819" s="1" t="s">
        <v>9</v>
      </c>
      <c r="E96819" s="1" t="s">
        <v>42</v>
      </c>
      <c r="F96819" s="1" t="s">
        <v>21</v>
      </c>
      <c r="G96819">
        <v>75491.91</v>
      </c>
      <c r="H96819">
        <v>603</v>
      </c>
    </row>
    <row r="96820" spans="1:8" x14ac:dyDescent="0.45">
      <c r="A96820">
        <v>96819</v>
      </c>
      <c r="B96820" s="1" t="s">
        <v>27</v>
      </c>
      <c r="C96820">
        <v>23</v>
      </c>
      <c r="D96820" s="1" t="s">
        <v>9</v>
      </c>
      <c r="E96820" s="1" t="s">
        <v>42</v>
      </c>
      <c r="F96820" s="1" t="s">
        <v>11</v>
      </c>
      <c r="G96820">
        <v>43462.64</v>
      </c>
      <c r="H96820">
        <v>443</v>
      </c>
    </row>
    <row r="96821" spans="1:8" x14ac:dyDescent="0.45">
      <c r="A96821">
        <v>96820</v>
      </c>
      <c r="B96821" s="1" t="s">
        <v>55</v>
      </c>
      <c r="C96821">
        <v>35</v>
      </c>
      <c r="D96821" s="1" t="s">
        <v>9</v>
      </c>
      <c r="E96821" s="1" t="s">
        <v>10</v>
      </c>
      <c r="F96821" s="1" t="s">
        <v>21</v>
      </c>
      <c r="G96821">
        <v>52604.19</v>
      </c>
      <c r="H96821">
        <v>606</v>
      </c>
    </row>
    <row r="96822" spans="1:8" x14ac:dyDescent="0.45">
      <c r="A96822">
        <v>96821</v>
      </c>
      <c r="B96822" s="1" t="s">
        <v>92</v>
      </c>
      <c r="C96822">
        <v>23</v>
      </c>
      <c r="D96822" s="1" t="s">
        <v>9</v>
      </c>
      <c r="E96822" s="1" t="s">
        <v>36</v>
      </c>
      <c r="F96822" s="1" t="s">
        <v>24</v>
      </c>
      <c r="G96822">
        <v>57790.31</v>
      </c>
      <c r="H96822">
        <v>368</v>
      </c>
    </row>
    <row r="96823" spans="1:8" x14ac:dyDescent="0.45">
      <c r="A96823">
        <v>96822</v>
      </c>
      <c r="B96823" s="1" t="s">
        <v>16</v>
      </c>
      <c r="C96823">
        <v>58</v>
      </c>
      <c r="D96823" s="1" t="s">
        <v>13</v>
      </c>
      <c r="E96823" s="1" t="s">
        <v>10</v>
      </c>
      <c r="F96823" s="1" t="s">
        <v>18</v>
      </c>
      <c r="G96823">
        <v>51408.84</v>
      </c>
      <c r="H96823">
        <v>505</v>
      </c>
    </row>
    <row r="96824" spans="1:8" x14ac:dyDescent="0.45">
      <c r="A96824">
        <v>96823</v>
      </c>
      <c r="B96824" s="1" t="s">
        <v>44</v>
      </c>
      <c r="C96824">
        <v>25</v>
      </c>
      <c r="D96824" s="1" t="s">
        <v>13</v>
      </c>
      <c r="E96824" s="1" t="s">
        <v>10</v>
      </c>
      <c r="F96824" s="1" t="s">
        <v>18</v>
      </c>
      <c r="G96824">
        <v>87513.37</v>
      </c>
      <c r="H96824">
        <v>840</v>
      </c>
    </row>
    <row r="96825" spans="1:8" x14ac:dyDescent="0.45">
      <c r="A96825">
        <v>96824</v>
      </c>
      <c r="B96825" s="1" t="s">
        <v>53</v>
      </c>
      <c r="C96825">
        <v>58</v>
      </c>
      <c r="D96825" s="1" t="s">
        <v>13</v>
      </c>
      <c r="E96825" s="1" t="s">
        <v>36</v>
      </c>
      <c r="F96825" s="1" t="s">
        <v>21</v>
      </c>
      <c r="G96825">
        <v>117536.43</v>
      </c>
      <c r="H96825">
        <v>690</v>
      </c>
    </row>
    <row r="96826" spans="1:8" x14ac:dyDescent="0.45">
      <c r="A96826">
        <v>96825</v>
      </c>
      <c r="B96826" s="1" t="s">
        <v>117</v>
      </c>
      <c r="C96826">
        <v>48</v>
      </c>
      <c r="D96826" s="1" t="s">
        <v>9</v>
      </c>
      <c r="E96826" s="1" t="s">
        <v>36</v>
      </c>
      <c r="F96826" s="1" t="s">
        <v>15</v>
      </c>
      <c r="G96826">
        <v>98064.93</v>
      </c>
      <c r="H96826">
        <v>503</v>
      </c>
    </row>
    <row r="96827" spans="1:8" x14ac:dyDescent="0.45">
      <c r="A96827">
        <v>96826</v>
      </c>
      <c r="B96827" s="1" t="s">
        <v>93</v>
      </c>
      <c r="C96827">
        <v>30</v>
      </c>
      <c r="D96827" s="1" t="s">
        <v>13</v>
      </c>
      <c r="E96827" s="1" t="s">
        <v>45</v>
      </c>
      <c r="F96827" s="1" t="s">
        <v>15</v>
      </c>
      <c r="G96827">
        <v>55808.04</v>
      </c>
      <c r="H96827">
        <v>451</v>
      </c>
    </row>
    <row r="96828" spans="1:8" x14ac:dyDescent="0.45">
      <c r="A96828">
        <v>96827</v>
      </c>
      <c r="B96828" s="1" t="s">
        <v>16</v>
      </c>
      <c r="C96828">
        <v>29</v>
      </c>
      <c r="D96828" s="1" t="s">
        <v>9</v>
      </c>
      <c r="E96828" s="1" t="s">
        <v>23</v>
      </c>
      <c r="F96828" s="1" t="s">
        <v>18</v>
      </c>
      <c r="G96828">
        <v>44185.4</v>
      </c>
      <c r="H96828">
        <v>846</v>
      </c>
    </row>
    <row r="96829" spans="1:8" x14ac:dyDescent="0.45">
      <c r="A96829">
        <v>96828</v>
      </c>
      <c r="B96829" s="1" t="s">
        <v>74</v>
      </c>
      <c r="C96829">
        <v>23</v>
      </c>
      <c r="D96829" s="1" t="s">
        <v>13</v>
      </c>
      <c r="E96829" s="1" t="s">
        <v>10</v>
      </c>
      <c r="F96829" s="1" t="s">
        <v>11</v>
      </c>
      <c r="G96829">
        <v>108646.59</v>
      </c>
      <c r="H96829">
        <v>833</v>
      </c>
    </row>
    <row r="96830" spans="1:8" x14ac:dyDescent="0.45">
      <c r="A96830">
        <v>96829</v>
      </c>
      <c r="B96830" s="1" t="s">
        <v>61</v>
      </c>
      <c r="C96830">
        <v>59</v>
      </c>
      <c r="D96830" s="1" t="s">
        <v>13</v>
      </c>
      <c r="E96830" s="1" t="s">
        <v>10</v>
      </c>
      <c r="F96830" s="1" t="s">
        <v>11</v>
      </c>
      <c r="G96830">
        <v>64519.34</v>
      </c>
      <c r="H96830">
        <v>775</v>
      </c>
    </row>
    <row r="96831" spans="1:8" x14ac:dyDescent="0.45">
      <c r="A96831">
        <v>96830</v>
      </c>
      <c r="B96831" s="1" t="s">
        <v>118</v>
      </c>
      <c r="C96831">
        <v>39</v>
      </c>
      <c r="D96831" s="1" t="s">
        <v>9</v>
      </c>
      <c r="E96831" s="1" t="s">
        <v>28</v>
      </c>
      <c r="F96831" s="1" t="s">
        <v>21</v>
      </c>
      <c r="G96831">
        <v>68011.42</v>
      </c>
      <c r="H96831">
        <v>599</v>
      </c>
    </row>
    <row r="96832" spans="1:8" x14ac:dyDescent="0.45">
      <c r="A96832">
        <v>96831</v>
      </c>
      <c r="B96832" s="1" t="s">
        <v>98</v>
      </c>
      <c r="C96832">
        <v>45</v>
      </c>
      <c r="D96832" s="1" t="s">
        <v>9</v>
      </c>
      <c r="E96832" s="1" t="s">
        <v>42</v>
      </c>
      <c r="F96832" s="1" t="s">
        <v>18</v>
      </c>
      <c r="G96832">
        <v>59523.25</v>
      </c>
      <c r="H96832">
        <v>399</v>
      </c>
    </row>
    <row r="96833" spans="1:8" x14ac:dyDescent="0.45">
      <c r="A96833">
        <v>96832</v>
      </c>
      <c r="B96833" s="1" t="s">
        <v>12</v>
      </c>
      <c r="C96833">
        <v>50</v>
      </c>
      <c r="D96833" s="1" t="s">
        <v>13</v>
      </c>
      <c r="E96833" s="1" t="s">
        <v>36</v>
      </c>
      <c r="F96833" s="1" t="s">
        <v>15</v>
      </c>
      <c r="G96833">
        <v>73378.080000000002</v>
      </c>
      <c r="H96833">
        <v>385</v>
      </c>
    </row>
    <row r="96834" spans="1:8" x14ac:dyDescent="0.45">
      <c r="A96834">
        <v>96833</v>
      </c>
      <c r="B96834" s="1" t="s">
        <v>115</v>
      </c>
      <c r="C96834">
        <v>38</v>
      </c>
      <c r="D96834" s="1" t="s">
        <v>13</v>
      </c>
      <c r="E96834" s="1" t="s">
        <v>10</v>
      </c>
      <c r="F96834" s="1" t="s">
        <v>21</v>
      </c>
      <c r="G96834">
        <v>69469.83</v>
      </c>
      <c r="H96834">
        <v>580</v>
      </c>
    </row>
    <row r="96835" spans="1:8" x14ac:dyDescent="0.45">
      <c r="A96835">
        <v>96834</v>
      </c>
      <c r="B96835" s="1" t="s">
        <v>123</v>
      </c>
      <c r="C96835">
        <v>48</v>
      </c>
      <c r="D96835" s="1" t="s">
        <v>9</v>
      </c>
      <c r="E96835" s="1" t="s">
        <v>14</v>
      </c>
      <c r="F96835" s="1" t="s">
        <v>24</v>
      </c>
      <c r="G96835">
        <v>73181.59</v>
      </c>
      <c r="H96835">
        <v>540</v>
      </c>
    </row>
    <row r="96836" spans="1:8" x14ac:dyDescent="0.45">
      <c r="A96836">
        <v>96835</v>
      </c>
      <c r="B96836" s="1" t="s">
        <v>71</v>
      </c>
      <c r="C96836">
        <v>45</v>
      </c>
      <c r="D96836" s="1" t="s">
        <v>13</v>
      </c>
      <c r="E96836" s="1" t="s">
        <v>45</v>
      </c>
      <c r="F96836" s="1" t="s">
        <v>15</v>
      </c>
      <c r="G96836">
        <v>115465.04</v>
      </c>
      <c r="H96836">
        <v>651</v>
      </c>
    </row>
    <row r="96837" spans="1:8" x14ac:dyDescent="0.45">
      <c r="A96837">
        <v>96836</v>
      </c>
      <c r="B96837" s="1" t="s">
        <v>88</v>
      </c>
      <c r="C96837">
        <v>46</v>
      </c>
      <c r="D96837" s="1" t="s">
        <v>13</v>
      </c>
      <c r="E96837" s="1" t="s">
        <v>14</v>
      </c>
      <c r="F96837" s="1" t="s">
        <v>18</v>
      </c>
      <c r="G96837">
        <v>82585.34</v>
      </c>
      <c r="H96837">
        <v>641</v>
      </c>
    </row>
    <row r="96838" spans="1:8" x14ac:dyDescent="0.45">
      <c r="A96838">
        <v>96837</v>
      </c>
      <c r="B96838" s="1" t="s">
        <v>67</v>
      </c>
      <c r="C96838">
        <v>26</v>
      </c>
      <c r="D96838" s="1" t="s">
        <v>13</v>
      </c>
      <c r="E96838" s="1" t="s">
        <v>42</v>
      </c>
      <c r="F96838" s="1" t="s">
        <v>18</v>
      </c>
      <c r="G96838">
        <v>113922.74</v>
      </c>
      <c r="H96838">
        <v>814</v>
      </c>
    </row>
    <row r="96839" spans="1:8" x14ac:dyDescent="0.45">
      <c r="A96839">
        <v>96838</v>
      </c>
      <c r="B96839" s="1" t="s">
        <v>61</v>
      </c>
      <c r="C96839">
        <v>33</v>
      </c>
      <c r="D96839" s="1" t="s">
        <v>9</v>
      </c>
      <c r="E96839" s="1" t="s">
        <v>10</v>
      </c>
      <c r="F96839" s="1" t="s">
        <v>32</v>
      </c>
      <c r="G96839">
        <v>87277.16</v>
      </c>
      <c r="H96839">
        <v>317</v>
      </c>
    </row>
    <row r="96840" spans="1:8" x14ac:dyDescent="0.45">
      <c r="A96840">
        <v>96839</v>
      </c>
      <c r="B96840" s="1" t="s">
        <v>22</v>
      </c>
      <c r="C96840">
        <v>27</v>
      </c>
      <c r="D96840" s="1" t="s">
        <v>9</v>
      </c>
      <c r="E96840" s="1" t="s">
        <v>42</v>
      </c>
      <c r="F96840" s="1" t="s">
        <v>11</v>
      </c>
      <c r="G96840">
        <v>30590.47</v>
      </c>
      <c r="H96840">
        <v>516</v>
      </c>
    </row>
    <row r="96841" spans="1:8" x14ac:dyDescent="0.45">
      <c r="A96841">
        <v>96840</v>
      </c>
      <c r="B96841" s="1" t="s">
        <v>63</v>
      </c>
      <c r="C96841">
        <v>36</v>
      </c>
      <c r="D96841" s="1" t="s">
        <v>13</v>
      </c>
      <c r="E96841" s="1" t="s">
        <v>10</v>
      </c>
      <c r="F96841" s="1" t="s">
        <v>32</v>
      </c>
      <c r="G96841">
        <v>69103.67</v>
      </c>
      <c r="H96841">
        <v>432</v>
      </c>
    </row>
    <row r="96842" spans="1:8" x14ac:dyDescent="0.45">
      <c r="A96842">
        <v>96841</v>
      </c>
      <c r="B96842" s="1" t="s">
        <v>98</v>
      </c>
      <c r="C96842">
        <v>45</v>
      </c>
      <c r="D96842" s="1" t="s">
        <v>9</v>
      </c>
      <c r="E96842" s="1" t="s">
        <v>23</v>
      </c>
      <c r="F96842" s="1" t="s">
        <v>24</v>
      </c>
      <c r="G96842">
        <v>78457.59</v>
      </c>
      <c r="H96842">
        <v>740</v>
      </c>
    </row>
    <row r="96843" spans="1:8" x14ac:dyDescent="0.45">
      <c r="A96843">
        <v>96842</v>
      </c>
      <c r="B96843" s="1" t="s">
        <v>54</v>
      </c>
      <c r="C96843">
        <v>33</v>
      </c>
      <c r="D96843" s="1" t="s">
        <v>9</v>
      </c>
      <c r="E96843" s="1" t="s">
        <v>17</v>
      </c>
      <c r="F96843" s="1" t="s">
        <v>15</v>
      </c>
      <c r="G96843">
        <v>107873.60000000001</v>
      </c>
      <c r="H96843">
        <v>569</v>
      </c>
    </row>
    <row r="96844" spans="1:8" x14ac:dyDescent="0.45">
      <c r="A96844">
        <v>96843</v>
      </c>
      <c r="B96844" s="1" t="s">
        <v>27</v>
      </c>
      <c r="C96844">
        <v>59</v>
      </c>
      <c r="D96844" s="1" t="s">
        <v>9</v>
      </c>
      <c r="E96844" s="1" t="s">
        <v>14</v>
      </c>
      <c r="F96844" s="1" t="s">
        <v>24</v>
      </c>
      <c r="G96844">
        <v>83819.61</v>
      </c>
      <c r="H96844">
        <v>354</v>
      </c>
    </row>
    <row r="96845" spans="1:8" x14ac:dyDescent="0.45">
      <c r="A96845">
        <v>96844</v>
      </c>
      <c r="B96845" s="1" t="s">
        <v>104</v>
      </c>
      <c r="C96845">
        <v>47</v>
      </c>
      <c r="D96845" s="1" t="s">
        <v>13</v>
      </c>
      <c r="E96845" s="1" t="s">
        <v>14</v>
      </c>
      <c r="F96845" s="1" t="s">
        <v>15</v>
      </c>
      <c r="G96845">
        <v>47601.33</v>
      </c>
      <c r="H96845">
        <v>497</v>
      </c>
    </row>
    <row r="96846" spans="1:8" x14ac:dyDescent="0.45">
      <c r="A96846">
        <v>96845</v>
      </c>
      <c r="B96846" s="1" t="s">
        <v>43</v>
      </c>
      <c r="C96846">
        <v>50</v>
      </c>
      <c r="D96846" s="1" t="s">
        <v>13</v>
      </c>
      <c r="E96846" s="1" t="s">
        <v>28</v>
      </c>
      <c r="F96846" s="1" t="s">
        <v>15</v>
      </c>
      <c r="G96846">
        <v>43018.48</v>
      </c>
      <c r="H96846">
        <v>623</v>
      </c>
    </row>
    <row r="96847" spans="1:8" x14ac:dyDescent="0.45">
      <c r="A96847">
        <v>96846</v>
      </c>
      <c r="B96847" s="1" t="s">
        <v>16</v>
      </c>
      <c r="C96847">
        <v>42</v>
      </c>
      <c r="D96847" s="1" t="s">
        <v>9</v>
      </c>
      <c r="E96847" s="1" t="s">
        <v>17</v>
      </c>
      <c r="F96847" s="1" t="s">
        <v>32</v>
      </c>
      <c r="G96847">
        <v>78907.02</v>
      </c>
      <c r="H96847">
        <v>790</v>
      </c>
    </row>
    <row r="96848" spans="1:8" x14ac:dyDescent="0.45">
      <c r="A96848">
        <v>96847</v>
      </c>
      <c r="B96848" s="1" t="s">
        <v>25</v>
      </c>
      <c r="C96848">
        <v>50</v>
      </c>
      <c r="D96848" s="1" t="s">
        <v>13</v>
      </c>
      <c r="E96848" s="1" t="s">
        <v>10</v>
      </c>
      <c r="F96848" s="1" t="s">
        <v>11</v>
      </c>
      <c r="G96848">
        <v>118375.54</v>
      </c>
      <c r="H96848">
        <v>576</v>
      </c>
    </row>
    <row r="96849" spans="1:8" x14ac:dyDescent="0.45">
      <c r="A96849">
        <v>96848</v>
      </c>
      <c r="B96849" s="1" t="s">
        <v>108</v>
      </c>
      <c r="C96849">
        <v>43</v>
      </c>
      <c r="D96849" s="1" t="s">
        <v>13</v>
      </c>
      <c r="E96849" s="1" t="s">
        <v>23</v>
      </c>
      <c r="F96849" s="1" t="s">
        <v>11</v>
      </c>
      <c r="G96849">
        <v>69786.740000000005</v>
      </c>
      <c r="H96849">
        <v>304</v>
      </c>
    </row>
    <row r="96850" spans="1:8" x14ac:dyDescent="0.45">
      <c r="A96850">
        <v>96849</v>
      </c>
      <c r="B96850" s="1" t="s">
        <v>122</v>
      </c>
      <c r="C96850">
        <v>38</v>
      </c>
      <c r="D96850" s="1" t="s">
        <v>9</v>
      </c>
      <c r="E96850" s="1" t="s">
        <v>23</v>
      </c>
      <c r="F96850" s="1" t="s">
        <v>21</v>
      </c>
      <c r="G96850">
        <v>103961.03</v>
      </c>
      <c r="H96850">
        <v>701</v>
      </c>
    </row>
    <row r="96851" spans="1:8" x14ac:dyDescent="0.45">
      <c r="A96851">
        <v>96850</v>
      </c>
      <c r="B96851" s="1" t="s">
        <v>73</v>
      </c>
      <c r="C96851">
        <v>30</v>
      </c>
      <c r="D96851" s="1" t="s">
        <v>13</v>
      </c>
      <c r="E96851" s="1" t="s">
        <v>17</v>
      </c>
      <c r="F96851" s="1" t="s">
        <v>24</v>
      </c>
      <c r="G96851">
        <v>118115.19</v>
      </c>
      <c r="H96851">
        <v>513</v>
      </c>
    </row>
    <row r="96852" spans="1:8" x14ac:dyDescent="0.45">
      <c r="A96852">
        <v>96851</v>
      </c>
      <c r="B96852" s="1" t="s">
        <v>72</v>
      </c>
      <c r="C96852">
        <v>46</v>
      </c>
      <c r="D96852" s="1" t="s">
        <v>13</v>
      </c>
      <c r="E96852" s="1" t="s">
        <v>42</v>
      </c>
      <c r="F96852" s="1" t="s">
        <v>11</v>
      </c>
      <c r="G96852">
        <v>65080.47</v>
      </c>
      <c r="H96852">
        <v>502</v>
      </c>
    </row>
    <row r="96853" spans="1:8" x14ac:dyDescent="0.45">
      <c r="A96853">
        <v>96852</v>
      </c>
      <c r="B96853" s="1" t="s">
        <v>59</v>
      </c>
      <c r="C96853">
        <v>49</v>
      </c>
      <c r="D96853" s="1" t="s">
        <v>9</v>
      </c>
      <c r="E96853" s="1" t="s">
        <v>17</v>
      </c>
      <c r="F96853" s="1" t="s">
        <v>32</v>
      </c>
      <c r="G96853">
        <v>21573.96</v>
      </c>
      <c r="H96853">
        <v>614</v>
      </c>
    </row>
    <row r="96854" spans="1:8" x14ac:dyDescent="0.45">
      <c r="A96854">
        <v>96853</v>
      </c>
      <c r="B96854" s="1" t="s">
        <v>57</v>
      </c>
      <c r="C96854">
        <v>56</v>
      </c>
      <c r="D96854" s="1" t="s">
        <v>13</v>
      </c>
      <c r="E96854" s="1" t="s">
        <v>36</v>
      </c>
      <c r="F96854" s="1" t="s">
        <v>15</v>
      </c>
      <c r="G96854">
        <v>110055.51</v>
      </c>
      <c r="H96854">
        <v>714</v>
      </c>
    </row>
    <row r="96855" spans="1:8" x14ac:dyDescent="0.45">
      <c r="A96855">
        <v>96854</v>
      </c>
      <c r="B96855" s="1" t="s">
        <v>46</v>
      </c>
      <c r="C96855">
        <v>53</v>
      </c>
      <c r="D96855" s="1" t="s">
        <v>9</v>
      </c>
      <c r="E96855" s="1" t="s">
        <v>28</v>
      </c>
      <c r="F96855" s="1" t="s">
        <v>32</v>
      </c>
      <c r="G96855">
        <v>32082.52</v>
      </c>
      <c r="H96855">
        <v>700</v>
      </c>
    </row>
    <row r="96856" spans="1:8" x14ac:dyDescent="0.45">
      <c r="A96856">
        <v>96855</v>
      </c>
      <c r="B96856" s="1" t="s">
        <v>64</v>
      </c>
      <c r="C96856">
        <v>25</v>
      </c>
      <c r="D96856" s="1" t="s">
        <v>9</v>
      </c>
      <c r="E96856" s="1" t="s">
        <v>28</v>
      </c>
      <c r="F96856" s="1" t="s">
        <v>32</v>
      </c>
      <c r="G96856">
        <v>93090.7</v>
      </c>
      <c r="H96856">
        <v>700</v>
      </c>
    </row>
    <row r="96857" spans="1:8" x14ac:dyDescent="0.45">
      <c r="A96857">
        <v>96856</v>
      </c>
      <c r="B96857" s="1" t="s">
        <v>82</v>
      </c>
      <c r="C96857">
        <v>32</v>
      </c>
      <c r="D96857" s="1" t="s">
        <v>13</v>
      </c>
      <c r="E96857" s="1" t="s">
        <v>23</v>
      </c>
      <c r="F96857" s="1" t="s">
        <v>11</v>
      </c>
      <c r="G96857">
        <v>52562.77</v>
      </c>
      <c r="H96857">
        <v>419</v>
      </c>
    </row>
    <row r="96858" spans="1:8" x14ac:dyDescent="0.45">
      <c r="A96858">
        <v>96857</v>
      </c>
      <c r="B96858" s="1" t="s">
        <v>49</v>
      </c>
      <c r="C96858">
        <v>21</v>
      </c>
      <c r="D96858" s="1" t="s">
        <v>9</v>
      </c>
      <c r="E96858" s="1" t="s">
        <v>28</v>
      </c>
      <c r="F96858" s="1" t="s">
        <v>15</v>
      </c>
      <c r="G96858">
        <v>53985.8</v>
      </c>
      <c r="H96858">
        <v>771</v>
      </c>
    </row>
    <row r="96859" spans="1:8" x14ac:dyDescent="0.45">
      <c r="A96859">
        <v>96858</v>
      </c>
      <c r="B96859" s="1" t="s">
        <v>8</v>
      </c>
      <c r="C96859">
        <v>22</v>
      </c>
      <c r="D96859" s="1" t="s">
        <v>9</v>
      </c>
      <c r="E96859" s="1" t="s">
        <v>10</v>
      </c>
      <c r="F96859" s="1" t="s">
        <v>21</v>
      </c>
      <c r="G96859">
        <v>84652.23</v>
      </c>
      <c r="H96859">
        <v>682</v>
      </c>
    </row>
    <row r="96860" spans="1:8" x14ac:dyDescent="0.45">
      <c r="A96860">
        <v>96859</v>
      </c>
      <c r="B96860" s="1" t="s">
        <v>58</v>
      </c>
      <c r="C96860">
        <v>56</v>
      </c>
      <c r="D96860" s="1" t="s">
        <v>13</v>
      </c>
      <c r="E96860" s="1" t="s">
        <v>14</v>
      </c>
      <c r="F96860" s="1" t="s">
        <v>15</v>
      </c>
      <c r="G96860">
        <v>104563.36</v>
      </c>
      <c r="H96860">
        <v>744</v>
      </c>
    </row>
    <row r="96861" spans="1:8" x14ac:dyDescent="0.45">
      <c r="A96861">
        <v>96860</v>
      </c>
      <c r="B96861" s="1" t="s">
        <v>103</v>
      </c>
      <c r="C96861">
        <v>57</v>
      </c>
      <c r="D96861" s="1" t="s">
        <v>9</v>
      </c>
      <c r="E96861" s="1" t="s">
        <v>14</v>
      </c>
      <c r="F96861" s="1" t="s">
        <v>18</v>
      </c>
      <c r="G96861">
        <v>74847.28</v>
      </c>
      <c r="H96861">
        <v>497</v>
      </c>
    </row>
    <row r="96862" spans="1:8" x14ac:dyDescent="0.45">
      <c r="A96862">
        <v>96861</v>
      </c>
      <c r="B96862" s="1" t="s">
        <v>96</v>
      </c>
      <c r="C96862">
        <v>52</v>
      </c>
      <c r="D96862" s="1" t="s">
        <v>9</v>
      </c>
      <c r="E96862" s="1" t="s">
        <v>14</v>
      </c>
      <c r="F96862" s="1" t="s">
        <v>21</v>
      </c>
      <c r="G96862">
        <v>113228.62</v>
      </c>
      <c r="H96862">
        <v>338</v>
      </c>
    </row>
    <row r="96863" spans="1:8" x14ac:dyDescent="0.45">
      <c r="A96863">
        <v>96862</v>
      </c>
      <c r="B96863" s="1" t="s">
        <v>68</v>
      </c>
      <c r="C96863">
        <v>28</v>
      </c>
      <c r="D96863" s="1" t="s">
        <v>9</v>
      </c>
      <c r="E96863" s="1" t="s">
        <v>14</v>
      </c>
      <c r="F96863" s="1" t="s">
        <v>11</v>
      </c>
      <c r="G96863">
        <v>100746.59</v>
      </c>
      <c r="H96863">
        <v>615</v>
      </c>
    </row>
    <row r="96864" spans="1:8" x14ac:dyDescent="0.45">
      <c r="A96864">
        <v>96863</v>
      </c>
      <c r="B96864" s="1" t="s">
        <v>33</v>
      </c>
      <c r="C96864">
        <v>39</v>
      </c>
      <c r="D96864" s="1" t="s">
        <v>13</v>
      </c>
      <c r="E96864" s="1" t="s">
        <v>17</v>
      </c>
      <c r="F96864" s="1" t="s">
        <v>18</v>
      </c>
      <c r="G96864">
        <v>100671.77</v>
      </c>
      <c r="H96864">
        <v>620</v>
      </c>
    </row>
    <row r="96865" spans="1:8" x14ac:dyDescent="0.45">
      <c r="A96865">
        <v>96864</v>
      </c>
      <c r="B96865" s="1" t="s">
        <v>123</v>
      </c>
      <c r="C96865">
        <v>45</v>
      </c>
      <c r="D96865" s="1" t="s">
        <v>9</v>
      </c>
      <c r="E96865" s="1" t="s">
        <v>42</v>
      </c>
      <c r="F96865" s="1" t="s">
        <v>18</v>
      </c>
      <c r="G96865">
        <v>44134.93</v>
      </c>
      <c r="H96865">
        <v>477</v>
      </c>
    </row>
    <row r="96866" spans="1:8" x14ac:dyDescent="0.45">
      <c r="A96866">
        <v>96865</v>
      </c>
      <c r="B96866" s="1" t="s">
        <v>121</v>
      </c>
      <c r="C96866">
        <v>58</v>
      </c>
      <c r="D96866" s="1" t="s">
        <v>9</v>
      </c>
      <c r="E96866" s="1" t="s">
        <v>17</v>
      </c>
      <c r="F96866" s="1" t="s">
        <v>32</v>
      </c>
      <c r="G96866">
        <v>41982.86</v>
      </c>
      <c r="H96866">
        <v>427</v>
      </c>
    </row>
    <row r="96867" spans="1:8" x14ac:dyDescent="0.45">
      <c r="A96867">
        <v>96866</v>
      </c>
      <c r="B96867" s="1" t="s">
        <v>92</v>
      </c>
      <c r="C96867">
        <v>48</v>
      </c>
      <c r="D96867" s="1" t="s">
        <v>9</v>
      </c>
      <c r="E96867" s="1" t="s">
        <v>28</v>
      </c>
      <c r="F96867" s="1" t="s">
        <v>32</v>
      </c>
      <c r="G96867">
        <v>21076.49</v>
      </c>
      <c r="H96867">
        <v>361</v>
      </c>
    </row>
    <row r="96868" spans="1:8" x14ac:dyDescent="0.45">
      <c r="A96868">
        <v>96867</v>
      </c>
      <c r="B96868" s="1" t="s">
        <v>100</v>
      </c>
      <c r="C96868">
        <v>51</v>
      </c>
      <c r="D96868" s="1" t="s">
        <v>13</v>
      </c>
      <c r="E96868" s="1" t="s">
        <v>23</v>
      </c>
      <c r="F96868" s="1" t="s">
        <v>32</v>
      </c>
      <c r="G96868">
        <v>28752.61</v>
      </c>
      <c r="H96868">
        <v>444</v>
      </c>
    </row>
    <row r="96869" spans="1:8" x14ac:dyDescent="0.45">
      <c r="A96869">
        <v>96868</v>
      </c>
      <c r="B96869" s="1" t="s">
        <v>55</v>
      </c>
      <c r="C96869">
        <v>48</v>
      </c>
      <c r="D96869" s="1" t="s">
        <v>9</v>
      </c>
      <c r="E96869" s="1" t="s">
        <v>23</v>
      </c>
      <c r="F96869" s="1" t="s">
        <v>18</v>
      </c>
      <c r="G96869">
        <v>45845.24</v>
      </c>
      <c r="H96869">
        <v>500</v>
      </c>
    </row>
    <row r="96870" spans="1:8" x14ac:dyDescent="0.45">
      <c r="A96870">
        <v>96869</v>
      </c>
      <c r="B96870" s="1" t="s">
        <v>30</v>
      </c>
      <c r="C96870">
        <v>32</v>
      </c>
      <c r="D96870" s="1" t="s">
        <v>13</v>
      </c>
      <c r="E96870" s="1" t="s">
        <v>10</v>
      </c>
      <c r="F96870" s="1" t="s">
        <v>24</v>
      </c>
      <c r="G96870">
        <v>109811.17</v>
      </c>
      <c r="H96870">
        <v>449</v>
      </c>
    </row>
    <row r="96871" spans="1:8" x14ac:dyDescent="0.45">
      <c r="A96871">
        <v>96870</v>
      </c>
      <c r="B96871" s="1" t="s">
        <v>48</v>
      </c>
      <c r="C96871">
        <v>52</v>
      </c>
      <c r="D96871" s="1" t="s">
        <v>9</v>
      </c>
      <c r="E96871" s="1" t="s">
        <v>23</v>
      </c>
      <c r="F96871" s="1" t="s">
        <v>24</v>
      </c>
      <c r="G96871">
        <v>39642.400000000001</v>
      </c>
      <c r="H96871">
        <v>448</v>
      </c>
    </row>
    <row r="96872" spans="1:8" x14ac:dyDescent="0.45">
      <c r="A96872">
        <v>96871</v>
      </c>
      <c r="B96872" s="1" t="s">
        <v>74</v>
      </c>
      <c r="C96872">
        <v>37</v>
      </c>
      <c r="D96872" s="1" t="s">
        <v>13</v>
      </c>
      <c r="E96872" s="1" t="s">
        <v>17</v>
      </c>
      <c r="F96872" s="1" t="s">
        <v>11</v>
      </c>
      <c r="G96872">
        <v>92978.02</v>
      </c>
      <c r="H96872">
        <v>706</v>
      </c>
    </row>
    <row r="96873" spans="1:8" x14ac:dyDescent="0.45">
      <c r="A96873">
        <v>96872</v>
      </c>
      <c r="B96873" s="1" t="s">
        <v>94</v>
      </c>
      <c r="C96873">
        <v>47</v>
      </c>
      <c r="D96873" s="1" t="s">
        <v>13</v>
      </c>
      <c r="E96873" s="1" t="s">
        <v>45</v>
      </c>
      <c r="F96873" s="1" t="s">
        <v>21</v>
      </c>
      <c r="G96873">
        <v>48123.86</v>
      </c>
      <c r="H96873">
        <v>588</v>
      </c>
    </row>
    <row r="96874" spans="1:8" x14ac:dyDescent="0.45">
      <c r="A96874">
        <v>96873</v>
      </c>
      <c r="B96874" s="1" t="s">
        <v>76</v>
      </c>
      <c r="C96874">
        <v>39</v>
      </c>
      <c r="D96874" s="1" t="s">
        <v>13</v>
      </c>
      <c r="E96874" s="1" t="s">
        <v>14</v>
      </c>
      <c r="F96874" s="1" t="s">
        <v>15</v>
      </c>
      <c r="G96874">
        <v>81203.759999999995</v>
      </c>
      <c r="H96874">
        <v>313</v>
      </c>
    </row>
    <row r="96875" spans="1:8" x14ac:dyDescent="0.45">
      <c r="A96875">
        <v>96874</v>
      </c>
      <c r="B96875" s="1" t="s">
        <v>49</v>
      </c>
      <c r="C96875">
        <v>33</v>
      </c>
      <c r="D96875" s="1" t="s">
        <v>9</v>
      </c>
      <c r="E96875" s="1" t="s">
        <v>23</v>
      </c>
      <c r="F96875" s="1" t="s">
        <v>24</v>
      </c>
      <c r="G96875">
        <v>52963.37</v>
      </c>
      <c r="H96875">
        <v>379</v>
      </c>
    </row>
    <row r="96876" spans="1:8" x14ac:dyDescent="0.45">
      <c r="A96876">
        <v>96875</v>
      </c>
      <c r="B96876" s="1" t="s">
        <v>88</v>
      </c>
      <c r="C96876">
        <v>60</v>
      </c>
      <c r="D96876" s="1" t="s">
        <v>9</v>
      </c>
      <c r="E96876" s="1" t="s">
        <v>14</v>
      </c>
      <c r="F96876" s="1" t="s">
        <v>21</v>
      </c>
      <c r="G96876">
        <v>104604.86</v>
      </c>
      <c r="H96876">
        <v>531</v>
      </c>
    </row>
    <row r="96877" spans="1:8" x14ac:dyDescent="0.45">
      <c r="A96877">
        <v>96876</v>
      </c>
      <c r="B96877" s="1" t="s">
        <v>108</v>
      </c>
      <c r="C96877">
        <v>22</v>
      </c>
      <c r="D96877" s="1" t="s">
        <v>13</v>
      </c>
      <c r="E96877" s="1" t="s">
        <v>23</v>
      </c>
      <c r="F96877" s="1" t="s">
        <v>18</v>
      </c>
      <c r="G96877">
        <v>64867.28</v>
      </c>
      <c r="H96877">
        <v>569</v>
      </c>
    </row>
    <row r="96878" spans="1:8" x14ac:dyDescent="0.45">
      <c r="A96878">
        <v>96877</v>
      </c>
      <c r="B96878" s="1" t="s">
        <v>22</v>
      </c>
      <c r="C96878">
        <v>28</v>
      </c>
      <c r="D96878" s="1" t="s">
        <v>9</v>
      </c>
      <c r="E96878" s="1" t="s">
        <v>45</v>
      </c>
      <c r="F96878" s="1" t="s">
        <v>11</v>
      </c>
      <c r="G96878">
        <v>23977.26</v>
      </c>
      <c r="H96878">
        <v>623</v>
      </c>
    </row>
    <row r="96879" spans="1:8" x14ac:dyDescent="0.45">
      <c r="A96879">
        <v>96878</v>
      </c>
      <c r="B96879" s="1" t="s">
        <v>22</v>
      </c>
      <c r="C96879">
        <v>47</v>
      </c>
      <c r="D96879" s="1" t="s">
        <v>9</v>
      </c>
      <c r="E96879" s="1" t="s">
        <v>23</v>
      </c>
      <c r="F96879" s="1" t="s">
        <v>24</v>
      </c>
      <c r="G96879">
        <v>107770.34</v>
      </c>
      <c r="H96879">
        <v>333</v>
      </c>
    </row>
    <row r="96880" spans="1:8" x14ac:dyDescent="0.45">
      <c r="A96880">
        <v>96879</v>
      </c>
      <c r="B96880" s="1" t="s">
        <v>103</v>
      </c>
      <c r="C96880">
        <v>35</v>
      </c>
      <c r="D96880" s="1" t="s">
        <v>9</v>
      </c>
      <c r="E96880" s="1" t="s">
        <v>42</v>
      </c>
      <c r="F96880" s="1" t="s">
        <v>24</v>
      </c>
      <c r="G96880">
        <v>82076.69</v>
      </c>
      <c r="H96880">
        <v>805</v>
      </c>
    </row>
    <row r="96881" spans="1:8" x14ac:dyDescent="0.45">
      <c r="A96881">
        <v>96880</v>
      </c>
      <c r="B96881" s="1" t="s">
        <v>92</v>
      </c>
      <c r="C96881">
        <v>24</v>
      </c>
      <c r="D96881" s="1" t="s">
        <v>9</v>
      </c>
      <c r="E96881" s="1" t="s">
        <v>28</v>
      </c>
      <c r="F96881" s="1" t="s">
        <v>24</v>
      </c>
      <c r="G96881">
        <v>61692.06</v>
      </c>
      <c r="H96881">
        <v>786</v>
      </c>
    </row>
    <row r="96882" spans="1:8" x14ac:dyDescent="0.45">
      <c r="A96882">
        <v>96881</v>
      </c>
      <c r="B96882" s="1" t="s">
        <v>39</v>
      </c>
      <c r="C96882">
        <v>37</v>
      </c>
      <c r="D96882" s="1" t="s">
        <v>9</v>
      </c>
      <c r="E96882" s="1" t="s">
        <v>23</v>
      </c>
      <c r="F96882" s="1" t="s">
        <v>24</v>
      </c>
      <c r="G96882">
        <v>56969.22</v>
      </c>
      <c r="H96882">
        <v>393</v>
      </c>
    </row>
    <row r="96883" spans="1:8" x14ac:dyDescent="0.45">
      <c r="A96883">
        <v>96882</v>
      </c>
      <c r="B96883" s="1" t="s">
        <v>122</v>
      </c>
      <c r="C96883">
        <v>45</v>
      </c>
      <c r="D96883" s="1" t="s">
        <v>9</v>
      </c>
      <c r="E96883" s="1" t="s">
        <v>10</v>
      </c>
      <c r="F96883" s="1" t="s">
        <v>32</v>
      </c>
      <c r="G96883">
        <v>60717.49</v>
      </c>
      <c r="H96883">
        <v>732</v>
      </c>
    </row>
    <row r="96884" spans="1:8" x14ac:dyDescent="0.45">
      <c r="A96884">
        <v>96883</v>
      </c>
      <c r="B96884" s="1" t="s">
        <v>48</v>
      </c>
      <c r="C96884">
        <v>52</v>
      </c>
      <c r="D96884" s="1" t="s">
        <v>9</v>
      </c>
      <c r="E96884" s="1" t="s">
        <v>23</v>
      </c>
      <c r="F96884" s="1" t="s">
        <v>24</v>
      </c>
      <c r="G96884">
        <v>45531.1</v>
      </c>
      <c r="H96884">
        <v>533</v>
      </c>
    </row>
    <row r="96885" spans="1:8" x14ac:dyDescent="0.45">
      <c r="A96885">
        <v>96884</v>
      </c>
      <c r="B96885" s="1" t="s">
        <v>68</v>
      </c>
      <c r="C96885">
        <v>28</v>
      </c>
      <c r="D96885" s="1" t="s">
        <v>9</v>
      </c>
      <c r="E96885" s="1" t="s">
        <v>10</v>
      </c>
      <c r="F96885" s="1" t="s">
        <v>15</v>
      </c>
      <c r="G96885">
        <v>90824.67</v>
      </c>
      <c r="H96885">
        <v>669</v>
      </c>
    </row>
    <row r="96886" spans="1:8" x14ac:dyDescent="0.45">
      <c r="A96886">
        <v>96885</v>
      </c>
      <c r="B96886" s="1" t="s">
        <v>70</v>
      </c>
      <c r="C96886">
        <v>57</v>
      </c>
      <c r="D96886" s="1" t="s">
        <v>13</v>
      </c>
      <c r="E96886" s="1" t="s">
        <v>23</v>
      </c>
      <c r="F96886" s="1" t="s">
        <v>15</v>
      </c>
      <c r="G96886">
        <v>46871.61</v>
      </c>
      <c r="H96886">
        <v>799</v>
      </c>
    </row>
    <row r="96887" spans="1:8" x14ac:dyDescent="0.45">
      <c r="A96887">
        <v>96886</v>
      </c>
      <c r="B96887" s="1" t="s">
        <v>64</v>
      </c>
      <c r="C96887">
        <v>37</v>
      </c>
      <c r="D96887" s="1" t="s">
        <v>9</v>
      </c>
      <c r="E96887" s="1" t="s">
        <v>45</v>
      </c>
      <c r="F96887" s="1" t="s">
        <v>32</v>
      </c>
      <c r="G96887">
        <v>115354</v>
      </c>
      <c r="H96887">
        <v>570</v>
      </c>
    </row>
    <row r="96888" spans="1:8" x14ac:dyDescent="0.45">
      <c r="A96888">
        <v>96887</v>
      </c>
      <c r="B96888" s="1" t="s">
        <v>37</v>
      </c>
      <c r="C96888">
        <v>44</v>
      </c>
      <c r="D96888" s="1" t="s">
        <v>13</v>
      </c>
      <c r="E96888" s="1" t="s">
        <v>23</v>
      </c>
      <c r="F96888" s="1" t="s">
        <v>15</v>
      </c>
      <c r="G96888">
        <v>80703.95</v>
      </c>
      <c r="H96888">
        <v>463</v>
      </c>
    </row>
    <row r="96889" spans="1:8" x14ac:dyDescent="0.45">
      <c r="A96889">
        <v>96888</v>
      </c>
      <c r="B96889" s="1" t="s">
        <v>47</v>
      </c>
      <c r="C96889">
        <v>50</v>
      </c>
      <c r="D96889" s="1" t="s">
        <v>13</v>
      </c>
      <c r="E96889" s="1" t="s">
        <v>42</v>
      </c>
      <c r="F96889" s="1" t="s">
        <v>21</v>
      </c>
      <c r="G96889">
        <v>100744.4</v>
      </c>
      <c r="H96889">
        <v>705</v>
      </c>
    </row>
    <row r="96890" spans="1:8" x14ac:dyDescent="0.45">
      <c r="A96890">
        <v>96889</v>
      </c>
      <c r="B96890" s="1" t="s">
        <v>61</v>
      </c>
      <c r="C96890">
        <v>47</v>
      </c>
      <c r="D96890" s="1" t="s">
        <v>13</v>
      </c>
      <c r="E96890" s="1" t="s">
        <v>14</v>
      </c>
      <c r="F96890" s="1" t="s">
        <v>21</v>
      </c>
      <c r="G96890">
        <v>98396.26</v>
      </c>
      <c r="H96890">
        <v>644</v>
      </c>
    </row>
    <row r="96891" spans="1:8" x14ac:dyDescent="0.45">
      <c r="A96891">
        <v>96890</v>
      </c>
      <c r="B96891" s="1" t="s">
        <v>99</v>
      </c>
      <c r="C96891">
        <v>46</v>
      </c>
      <c r="D96891" s="1" t="s">
        <v>13</v>
      </c>
      <c r="E96891" s="1" t="s">
        <v>10</v>
      </c>
      <c r="F96891" s="1" t="s">
        <v>32</v>
      </c>
      <c r="G96891">
        <v>86859.29</v>
      </c>
      <c r="H96891">
        <v>452</v>
      </c>
    </row>
    <row r="96892" spans="1:8" x14ac:dyDescent="0.45">
      <c r="A96892">
        <v>96891</v>
      </c>
      <c r="B96892" s="1" t="s">
        <v>64</v>
      </c>
      <c r="C96892">
        <v>46</v>
      </c>
      <c r="D96892" s="1" t="s">
        <v>9</v>
      </c>
      <c r="E96892" s="1" t="s">
        <v>23</v>
      </c>
      <c r="F96892" s="1" t="s">
        <v>11</v>
      </c>
      <c r="G96892">
        <v>116351.19</v>
      </c>
      <c r="H96892">
        <v>442</v>
      </c>
    </row>
    <row r="96893" spans="1:8" x14ac:dyDescent="0.45">
      <c r="A96893">
        <v>96892</v>
      </c>
      <c r="B96893" s="1" t="s">
        <v>19</v>
      </c>
      <c r="C96893">
        <v>54</v>
      </c>
      <c r="D96893" s="1" t="s">
        <v>9</v>
      </c>
      <c r="E96893" s="1" t="s">
        <v>17</v>
      </c>
      <c r="F96893" s="1" t="s">
        <v>18</v>
      </c>
      <c r="G96893">
        <v>71229.27</v>
      </c>
      <c r="H96893">
        <v>578</v>
      </c>
    </row>
    <row r="96894" spans="1:8" x14ac:dyDescent="0.45">
      <c r="A96894">
        <v>96893</v>
      </c>
      <c r="B96894" s="1" t="s">
        <v>87</v>
      </c>
      <c r="C96894">
        <v>27</v>
      </c>
      <c r="D96894" s="1" t="s">
        <v>13</v>
      </c>
      <c r="E96894" s="1" t="s">
        <v>14</v>
      </c>
      <c r="F96894" s="1" t="s">
        <v>24</v>
      </c>
      <c r="G96894">
        <v>42840.56</v>
      </c>
      <c r="H96894">
        <v>722</v>
      </c>
    </row>
    <row r="96895" spans="1:8" x14ac:dyDescent="0.45">
      <c r="A96895">
        <v>96894</v>
      </c>
      <c r="B96895" s="1" t="s">
        <v>78</v>
      </c>
      <c r="C96895">
        <v>21</v>
      </c>
      <c r="D96895" s="1" t="s">
        <v>13</v>
      </c>
      <c r="E96895" s="1" t="s">
        <v>28</v>
      </c>
      <c r="F96895" s="1" t="s">
        <v>32</v>
      </c>
      <c r="G96895">
        <v>115741.16</v>
      </c>
      <c r="H96895">
        <v>507</v>
      </c>
    </row>
    <row r="96896" spans="1:8" x14ac:dyDescent="0.45">
      <c r="A96896">
        <v>96895</v>
      </c>
      <c r="B96896" s="1" t="s">
        <v>119</v>
      </c>
      <c r="C96896">
        <v>22</v>
      </c>
      <c r="D96896" s="1" t="s">
        <v>13</v>
      </c>
      <c r="E96896" s="1" t="s">
        <v>10</v>
      </c>
      <c r="F96896" s="1" t="s">
        <v>11</v>
      </c>
      <c r="G96896">
        <v>94638.36</v>
      </c>
      <c r="H96896">
        <v>329</v>
      </c>
    </row>
    <row r="96897" spans="1:8" x14ac:dyDescent="0.45">
      <c r="A96897">
        <v>96896</v>
      </c>
      <c r="B96897" s="1" t="s">
        <v>46</v>
      </c>
      <c r="C96897">
        <v>38</v>
      </c>
      <c r="D96897" s="1" t="s">
        <v>9</v>
      </c>
      <c r="E96897" s="1" t="s">
        <v>42</v>
      </c>
      <c r="F96897" s="1" t="s">
        <v>11</v>
      </c>
      <c r="G96897">
        <v>73204.84</v>
      </c>
      <c r="H96897">
        <v>750</v>
      </c>
    </row>
    <row r="96898" spans="1:8" x14ac:dyDescent="0.45">
      <c r="A96898">
        <v>96897</v>
      </c>
      <c r="B96898" s="1" t="s">
        <v>104</v>
      </c>
      <c r="C96898">
        <v>24</v>
      </c>
      <c r="D96898" s="1" t="s">
        <v>9</v>
      </c>
      <c r="E96898" s="1" t="s">
        <v>14</v>
      </c>
      <c r="F96898" s="1" t="s">
        <v>32</v>
      </c>
      <c r="G96898">
        <v>117446.54</v>
      </c>
      <c r="H96898">
        <v>784</v>
      </c>
    </row>
    <row r="96899" spans="1:8" x14ac:dyDescent="0.45">
      <c r="A96899">
        <v>96898</v>
      </c>
      <c r="B96899" s="1" t="s">
        <v>47</v>
      </c>
      <c r="C96899">
        <v>33</v>
      </c>
      <c r="D96899" s="1" t="s">
        <v>13</v>
      </c>
      <c r="E96899" s="1" t="s">
        <v>42</v>
      </c>
      <c r="F96899" s="1" t="s">
        <v>32</v>
      </c>
      <c r="G96899">
        <v>102104.3</v>
      </c>
      <c r="H96899">
        <v>567</v>
      </c>
    </row>
    <row r="96900" spans="1:8" x14ac:dyDescent="0.45">
      <c r="A96900">
        <v>96899</v>
      </c>
      <c r="B96900" s="1" t="s">
        <v>103</v>
      </c>
      <c r="C96900">
        <v>28</v>
      </c>
      <c r="D96900" s="1" t="s">
        <v>9</v>
      </c>
      <c r="E96900" s="1" t="s">
        <v>14</v>
      </c>
      <c r="F96900" s="1" t="s">
        <v>24</v>
      </c>
      <c r="G96900">
        <v>82271.070000000007</v>
      </c>
      <c r="H96900">
        <v>543</v>
      </c>
    </row>
    <row r="96901" spans="1:8" x14ac:dyDescent="0.45">
      <c r="A96901">
        <v>96900</v>
      </c>
      <c r="B96901" s="1" t="s">
        <v>65</v>
      </c>
      <c r="C96901">
        <v>52</v>
      </c>
      <c r="D96901" s="1" t="s">
        <v>9</v>
      </c>
      <c r="E96901" s="1" t="s">
        <v>45</v>
      </c>
      <c r="F96901" s="1" t="s">
        <v>11</v>
      </c>
      <c r="G96901">
        <v>55765.45</v>
      </c>
      <c r="H96901">
        <v>480</v>
      </c>
    </row>
    <row r="96902" spans="1:8" x14ac:dyDescent="0.45">
      <c r="A96902">
        <v>96901</v>
      </c>
      <c r="B96902" s="1" t="s">
        <v>123</v>
      </c>
      <c r="C96902">
        <v>29</v>
      </c>
      <c r="D96902" s="1" t="s">
        <v>13</v>
      </c>
      <c r="E96902" s="1" t="s">
        <v>17</v>
      </c>
      <c r="F96902" s="1" t="s">
        <v>21</v>
      </c>
      <c r="G96902">
        <v>36689.51</v>
      </c>
      <c r="H96902">
        <v>646</v>
      </c>
    </row>
    <row r="96903" spans="1:8" x14ac:dyDescent="0.45">
      <c r="A96903">
        <v>96902</v>
      </c>
      <c r="B96903" s="1" t="s">
        <v>90</v>
      </c>
      <c r="C96903">
        <v>60</v>
      </c>
      <c r="D96903" s="1" t="s">
        <v>9</v>
      </c>
      <c r="E96903" s="1" t="s">
        <v>17</v>
      </c>
      <c r="F96903" s="1" t="s">
        <v>11</v>
      </c>
      <c r="G96903">
        <v>105202.21</v>
      </c>
      <c r="H96903">
        <v>325</v>
      </c>
    </row>
    <row r="96904" spans="1:8" x14ac:dyDescent="0.45">
      <c r="A96904">
        <v>96903</v>
      </c>
      <c r="B96904" s="1" t="s">
        <v>70</v>
      </c>
      <c r="C96904">
        <v>52</v>
      </c>
      <c r="D96904" s="1" t="s">
        <v>9</v>
      </c>
      <c r="E96904" s="1" t="s">
        <v>36</v>
      </c>
      <c r="F96904" s="1" t="s">
        <v>21</v>
      </c>
      <c r="G96904">
        <v>62962.34</v>
      </c>
      <c r="H96904">
        <v>666</v>
      </c>
    </row>
    <row r="96905" spans="1:8" x14ac:dyDescent="0.45">
      <c r="A96905">
        <v>96904</v>
      </c>
      <c r="B96905" s="1" t="s">
        <v>85</v>
      </c>
      <c r="C96905">
        <v>47</v>
      </c>
      <c r="D96905" s="1" t="s">
        <v>13</v>
      </c>
      <c r="E96905" s="1" t="s">
        <v>10</v>
      </c>
      <c r="F96905" s="1" t="s">
        <v>15</v>
      </c>
      <c r="G96905">
        <v>99887.78</v>
      </c>
      <c r="H96905">
        <v>835</v>
      </c>
    </row>
    <row r="96906" spans="1:8" x14ac:dyDescent="0.45">
      <c r="A96906">
        <v>96905</v>
      </c>
      <c r="B96906" s="1" t="s">
        <v>90</v>
      </c>
      <c r="C96906">
        <v>40</v>
      </c>
      <c r="D96906" s="1" t="s">
        <v>13</v>
      </c>
      <c r="E96906" s="1" t="s">
        <v>45</v>
      </c>
      <c r="F96906" s="1" t="s">
        <v>18</v>
      </c>
      <c r="G96906">
        <v>39667.269999999997</v>
      </c>
      <c r="H96906">
        <v>332</v>
      </c>
    </row>
    <row r="96907" spans="1:8" x14ac:dyDescent="0.45">
      <c r="A96907">
        <v>96906</v>
      </c>
      <c r="B96907" s="1" t="s">
        <v>101</v>
      </c>
      <c r="C96907">
        <v>23</v>
      </c>
      <c r="D96907" s="1" t="s">
        <v>9</v>
      </c>
      <c r="E96907" s="1" t="s">
        <v>23</v>
      </c>
      <c r="F96907" s="1" t="s">
        <v>15</v>
      </c>
      <c r="G96907">
        <v>90155.62</v>
      </c>
      <c r="H96907">
        <v>696</v>
      </c>
    </row>
    <row r="96908" spans="1:8" x14ac:dyDescent="0.45">
      <c r="A96908">
        <v>96907</v>
      </c>
      <c r="B96908" s="1" t="s">
        <v>69</v>
      </c>
      <c r="C96908">
        <v>54</v>
      </c>
      <c r="D96908" s="1" t="s">
        <v>13</v>
      </c>
      <c r="E96908" s="1" t="s">
        <v>10</v>
      </c>
      <c r="F96908" s="1" t="s">
        <v>15</v>
      </c>
      <c r="G96908">
        <v>50889.440000000002</v>
      </c>
      <c r="H96908">
        <v>800</v>
      </c>
    </row>
    <row r="96909" spans="1:8" x14ac:dyDescent="0.45">
      <c r="A96909">
        <v>96908</v>
      </c>
      <c r="B96909" s="1" t="s">
        <v>112</v>
      </c>
      <c r="C96909">
        <v>43</v>
      </c>
      <c r="D96909" s="1" t="s">
        <v>9</v>
      </c>
      <c r="E96909" s="1" t="s">
        <v>10</v>
      </c>
      <c r="F96909" s="1" t="s">
        <v>24</v>
      </c>
      <c r="G96909">
        <v>62391.85</v>
      </c>
      <c r="H96909">
        <v>380</v>
      </c>
    </row>
    <row r="96910" spans="1:8" x14ac:dyDescent="0.45">
      <c r="A96910">
        <v>96909</v>
      </c>
      <c r="B96910" s="1" t="s">
        <v>123</v>
      </c>
      <c r="C96910">
        <v>44</v>
      </c>
      <c r="D96910" s="1" t="s">
        <v>13</v>
      </c>
      <c r="E96910" s="1" t="s">
        <v>36</v>
      </c>
      <c r="F96910" s="1" t="s">
        <v>18</v>
      </c>
      <c r="G96910">
        <v>77801.84</v>
      </c>
      <c r="H96910">
        <v>523</v>
      </c>
    </row>
    <row r="96911" spans="1:8" x14ac:dyDescent="0.45">
      <c r="A96911">
        <v>96910</v>
      </c>
      <c r="B96911" s="1" t="s">
        <v>79</v>
      </c>
      <c r="C96911">
        <v>53</v>
      </c>
      <c r="D96911" s="1" t="s">
        <v>9</v>
      </c>
      <c r="E96911" s="1" t="s">
        <v>45</v>
      </c>
      <c r="F96911" s="1" t="s">
        <v>32</v>
      </c>
      <c r="G96911">
        <v>113223.2</v>
      </c>
      <c r="H96911">
        <v>813</v>
      </c>
    </row>
    <row r="96912" spans="1:8" x14ac:dyDescent="0.45">
      <c r="A96912">
        <v>96911</v>
      </c>
      <c r="B96912" s="1" t="s">
        <v>19</v>
      </c>
      <c r="C96912">
        <v>41</v>
      </c>
      <c r="D96912" s="1" t="s">
        <v>9</v>
      </c>
      <c r="E96912" s="1" t="s">
        <v>10</v>
      </c>
      <c r="F96912" s="1" t="s">
        <v>21</v>
      </c>
      <c r="G96912">
        <v>84366.02</v>
      </c>
      <c r="H96912">
        <v>708</v>
      </c>
    </row>
    <row r="96913" spans="1:8" x14ac:dyDescent="0.45">
      <c r="A96913">
        <v>96912</v>
      </c>
      <c r="B96913" s="1" t="s">
        <v>88</v>
      </c>
      <c r="C96913">
        <v>31</v>
      </c>
      <c r="D96913" s="1" t="s">
        <v>9</v>
      </c>
      <c r="E96913" s="1" t="s">
        <v>14</v>
      </c>
      <c r="F96913" s="1" t="s">
        <v>21</v>
      </c>
      <c r="G96913">
        <v>32748.23</v>
      </c>
      <c r="H96913">
        <v>465</v>
      </c>
    </row>
    <row r="96914" spans="1:8" x14ac:dyDescent="0.45">
      <c r="A96914">
        <v>96913</v>
      </c>
      <c r="B96914" s="1" t="s">
        <v>114</v>
      </c>
      <c r="C96914">
        <v>57</v>
      </c>
      <c r="D96914" s="1" t="s">
        <v>9</v>
      </c>
      <c r="E96914" s="1" t="s">
        <v>36</v>
      </c>
      <c r="F96914" s="1" t="s">
        <v>32</v>
      </c>
      <c r="G96914">
        <v>91089.02</v>
      </c>
      <c r="H96914">
        <v>328</v>
      </c>
    </row>
    <row r="96915" spans="1:8" x14ac:dyDescent="0.45">
      <c r="A96915">
        <v>96914</v>
      </c>
      <c r="B96915" s="1" t="s">
        <v>76</v>
      </c>
      <c r="C96915">
        <v>33</v>
      </c>
      <c r="D96915" s="1" t="s">
        <v>9</v>
      </c>
      <c r="E96915" s="1" t="s">
        <v>23</v>
      </c>
      <c r="F96915" s="1" t="s">
        <v>21</v>
      </c>
      <c r="G96915">
        <v>55647.09</v>
      </c>
      <c r="H96915">
        <v>396</v>
      </c>
    </row>
    <row r="96916" spans="1:8" x14ac:dyDescent="0.45">
      <c r="A96916">
        <v>96915</v>
      </c>
      <c r="B96916" s="1" t="s">
        <v>35</v>
      </c>
      <c r="C96916">
        <v>55</v>
      </c>
      <c r="D96916" s="1" t="s">
        <v>13</v>
      </c>
      <c r="E96916" s="1" t="s">
        <v>28</v>
      </c>
      <c r="F96916" s="1" t="s">
        <v>21</v>
      </c>
      <c r="G96916">
        <v>116981.69</v>
      </c>
      <c r="H96916">
        <v>846</v>
      </c>
    </row>
    <row r="96917" spans="1:8" x14ac:dyDescent="0.45">
      <c r="A96917">
        <v>96916</v>
      </c>
      <c r="B96917" s="1" t="s">
        <v>53</v>
      </c>
      <c r="C96917">
        <v>31</v>
      </c>
      <c r="D96917" s="1" t="s">
        <v>9</v>
      </c>
      <c r="E96917" s="1" t="s">
        <v>45</v>
      </c>
      <c r="F96917" s="1" t="s">
        <v>15</v>
      </c>
      <c r="G96917">
        <v>56396.72</v>
      </c>
      <c r="H96917">
        <v>509</v>
      </c>
    </row>
    <row r="96918" spans="1:8" x14ac:dyDescent="0.45">
      <c r="A96918">
        <v>96917</v>
      </c>
      <c r="B96918" s="1" t="s">
        <v>64</v>
      </c>
      <c r="C96918">
        <v>36</v>
      </c>
      <c r="D96918" s="1" t="s">
        <v>9</v>
      </c>
      <c r="E96918" s="1" t="s">
        <v>42</v>
      </c>
      <c r="F96918" s="1" t="s">
        <v>32</v>
      </c>
      <c r="G96918">
        <v>86585.32</v>
      </c>
      <c r="H96918">
        <v>789</v>
      </c>
    </row>
    <row r="96919" spans="1:8" x14ac:dyDescent="0.45">
      <c r="A96919">
        <v>96918</v>
      </c>
      <c r="B96919" s="1" t="s">
        <v>30</v>
      </c>
      <c r="C96919">
        <v>31</v>
      </c>
      <c r="D96919" s="1" t="s">
        <v>13</v>
      </c>
      <c r="E96919" s="1" t="s">
        <v>14</v>
      </c>
      <c r="F96919" s="1" t="s">
        <v>24</v>
      </c>
      <c r="G96919">
        <v>48341.919999999998</v>
      </c>
      <c r="H96919">
        <v>823</v>
      </c>
    </row>
    <row r="96920" spans="1:8" x14ac:dyDescent="0.45">
      <c r="A96920">
        <v>96919</v>
      </c>
      <c r="B96920" s="1" t="s">
        <v>35</v>
      </c>
      <c r="C96920">
        <v>28</v>
      </c>
      <c r="D96920" s="1" t="s">
        <v>13</v>
      </c>
      <c r="E96920" s="1" t="s">
        <v>17</v>
      </c>
      <c r="F96920" s="1" t="s">
        <v>32</v>
      </c>
      <c r="G96920">
        <v>84482.43</v>
      </c>
      <c r="H96920">
        <v>543</v>
      </c>
    </row>
    <row r="96921" spans="1:8" x14ac:dyDescent="0.45">
      <c r="A96921">
        <v>96920</v>
      </c>
      <c r="B96921" s="1" t="s">
        <v>98</v>
      </c>
      <c r="C96921">
        <v>27</v>
      </c>
      <c r="D96921" s="1" t="s">
        <v>9</v>
      </c>
      <c r="E96921" s="1" t="s">
        <v>28</v>
      </c>
      <c r="F96921" s="1" t="s">
        <v>21</v>
      </c>
      <c r="G96921">
        <v>40447.54</v>
      </c>
      <c r="H96921">
        <v>497</v>
      </c>
    </row>
    <row r="96922" spans="1:8" x14ac:dyDescent="0.45">
      <c r="A96922">
        <v>96921</v>
      </c>
      <c r="B96922" s="1" t="s">
        <v>84</v>
      </c>
      <c r="C96922">
        <v>21</v>
      </c>
      <c r="D96922" s="1" t="s">
        <v>9</v>
      </c>
      <c r="E96922" s="1" t="s">
        <v>36</v>
      </c>
      <c r="F96922" s="1" t="s">
        <v>24</v>
      </c>
      <c r="G96922">
        <v>48013.24</v>
      </c>
      <c r="H96922">
        <v>430</v>
      </c>
    </row>
    <row r="96923" spans="1:8" x14ac:dyDescent="0.45">
      <c r="A96923">
        <v>96922</v>
      </c>
      <c r="B96923" s="1" t="s">
        <v>74</v>
      </c>
      <c r="C96923">
        <v>39</v>
      </c>
      <c r="D96923" s="1" t="s">
        <v>13</v>
      </c>
      <c r="E96923" s="1" t="s">
        <v>17</v>
      </c>
      <c r="F96923" s="1" t="s">
        <v>24</v>
      </c>
      <c r="G96923">
        <v>61050.17</v>
      </c>
      <c r="H96923">
        <v>378</v>
      </c>
    </row>
    <row r="96924" spans="1:8" x14ac:dyDescent="0.45">
      <c r="A96924">
        <v>96923</v>
      </c>
      <c r="B96924" s="1" t="s">
        <v>100</v>
      </c>
      <c r="C96924">
        <v>57</v>
      </c>
      <c r="D96924" s="1" t="s">
        <v>9</v>
      </c>
      <c r="E96924" s="1" t="s">
        <v>42</v>
      </c>
      <c r="F96924" s="1" t="s">
        <v>11</v>
      </c>
      <c r="G96924">
        <v>71422.73</v>
      </c>
      <c r="H96924">
        <v>308</v>
      </c>
    </row>
    <row r="96925" spans="1:8" x14ac:dyDescent="0.45">
      <c r="A96925">
        <v>96924</v>
      </c>
      <c r="B96925" s="1" t="s">
        <v>20</v>
      </c>
      <c r="C96925">
        <v>28</v>
      </c>
      <c r="D96925" s="1" t="s">
        <v>9</v>
      </c>
      <c r="E96925" s="1" t="s">
        <v>28</v>
      </c>
      <c r="F96925" s="1" t="s">
        <v>11</v>
      </c>
      <c r="G96925">
        <v>84514.9</v>
      </c>
      <c r="H96925">
        <v>328</v>
      </c>
    </row>
    <row r="96926" spans="1:8" x14ac:dyDescent="0.45">
      <c r="A96926">
        <v>96925</v>
      </c>
      <c r="B96926" s="1" t="s">
        <v>96</v>
      </c>
      <c r="C96926">
        <v>36</v>
      </c>
      <c r="D96926" s="1" t="s">
        <v>9</v>
      </c>
      <c r="E96926" s="1" t="s">
        <v>28</v>
      </c>
      <c r="F96926" s="1" t="s">
        <v>32</v>
      </c>
      <c r="G96926">
        <v>54187.93</v>
      </c>
      <c r="H96926">
        <v>538</v>
      </c>
    </row>
    <row r="96927" spans="1:8" x14ac:dyDescent="0.45">
      <c r="A96927">
        <v>96926</v>
      </c>
      <c r="B96927" s="1" t="s">
        <v>75</v>
      </c>
      <c r="C96927">
        <v>36</v>
      </c>
      <c r="D96927" s="1" t="s">
        <v>13</v>
      </c>
      <c r="E96927" s="1" t="s">
        <v>28</v>
      </c>
      <c r="F96927" s="1" t="s">
        <v>32</v>
      </c>
      <c r="G96927">
        <v>74037.2</v>
      </c>
      <c r="H96927">
        <v>621</v>
      </c>
    </row>
    <row r="96928" spans="1:8" x14ac:dyDescent="0.45">
      <c r="A96928">
        <v>96927</v>
      </c>
      <c r="B96928" s="1" t="s">
        <v>74</v>
      </c>
      <c r="C96928">
        <v>41</v>
      </c>
      <c r="D96928" s="1" t="s">
        <v>9</v>
      </c>
      <c r="E96928" s="1" t="s">
        <v>10</v>
      </c>
      <c r="F96928" s="1" t="s">
        <v>15</v>
      </c>
      <c r="G96928">
        <v>61580.69</v>
      </c>
      <c r="H96928">
        <v>371</v>
      </c>
    </row>
    <row r="96929" spans="1:8" x14ac:dyDescent="0.45">
      <c r="A96929">
        <v>96928</v>
      </c>
      <c r="B96929" s="1" t="s">
        <v>27</v>
      </c>
      <c r="C96929">
        <v>44</v>
      </c>
      <c r="D96929" s="1" t="s">
        <v>13</v>
      </c>
      <c r="E96929" s="1" t="s">
        <v>23</v>
      </c>
      <c r="F96929" s="1" t="s">
        <v>32</v>
      </c>
      <c r="G96929">
        <v>38424.85</v>
      </c>
      <c r="H96929">
        <v>474</v>
      </c>
    </row>
    <row r="96930" spans="1:8" x14ac:dyDescent="0.45">
      <c r="A96930">
        <v>96929</v>
      </c>
      <c r="B96930" s="1" t="s">
        <v>92</v>
      </c>
      <c r="C96930">
        <v>44</v>
      </c>
      <c r="D96930" s="1" t="s">
        <v>9</v>
      </c>
      <c r="E96930" s="1" t="s">
        <v>10</v>
      </c>
      <c r="F96930" s="1" t="s">
        <v>18</v>
      </c>
      <c r="G96930">
        <v>49434.95</v>
      </c>
      <c r="H96930">
        <v>809</v>
      </c>
    </row>
    <row r="96931" spans="1:8" x14ac:dyDescent="0.45">
      <c r="A96931">
        <v>96930</v>
      </c>
      <c r="B96931" s="1" t="s">
        <v>88</v>
      </c>
      <c r="C96931">
        <v>51</v>
      </c>
      <c r="D96931" s="1" t="s">
        <v>13</v>
      </c>
      <c r="E96931" s="1" t="s">
        <v>45</v>
      </c>
      <c r="F96931" s="1" t="s">
        <v>21</v>
      </c>
      <c r="G96931">
        <v>21795.54</v>
      </c>
      <c r="H96931">
        <v>730</v>
      </c>
    </row>
    <row r="96932" spans="1:8" x14ac:dyDescent="0.45">
      <c r="A96932">
        <v>96931</v>
      </c>
      <c r="B96932" s="1" t="s">
        <v>93</v>
      </c>
      <c r="C96932">
        <v>36</v>
      </c>
      <c r="D96932" s="1" t="s">
        <v>13</v>
      </c>
      <c r="E96932" s="1" t="s">
        <v>36</v>
      </c>
      <c r="F96932" s="1" t="s">
        <v>11</v>
      </c>
      <c r="G96932">
        <v>41594.25</v>
      </c>
      <c r="H96932">
        <v>830</v>
      </c>
    </row>
    <row r="96933" spans="1:8" x14ac:dyDescent="0.45">
      <c r="A96933">
        <v>96932</v>
      </c>
      <c r="B96933" s="1" t="s">
        <v>78</v>
      </c>
      <c r="C96933">
        <v>46</v>
      </c>
      <c r="D96933" s="1" t="s">
        <v>9</v>
      </c>
      <c r="E96933" s="1" t="s">
        <v>23</v>
      </c>
      <c r="F96933" s="1" t="s">
        <v>24</v>
      </c>
      <c r="G96933">
        <v>106987.7</v>
      </c>
      <c r="H96933">
        <v>815</v>
      </c>
    </row>
    <row r="96934" spans="1:8" x14ac:dyDescent="0.45">
      <c r="A96934">
        <v>96933</v>
      </c>
      <c r="B96934" s="1" t="s">
        <v>121</v>
      </c>
      <c r="C96934">
        <v>44</v>
      </c>
      <c r="D96934" s="1" t="s">
        <v>13</v>
      </c>
      <c r="E96934" s="1" t="s">
        <v>45</v>
      </c>
      <c r="F96934" s="1" t="s">
        <v>21</v>
      </c>
      <c r="G96934">
        <v>24850.78</v>
      </c>
      <c r="H96934">
        <v>577</v>
      </c>
    </row>
    <row r="96935" spans="1:8" x14ac:dyDescent="0.45">
      <c r="A96935">
        <v>96934</v>
      </c>
      <c r="B96935" s="1" t="s">
        <v>109</v>
      </c>
      <c r="C96935">
        <v>49</v>
      </c>
      <c r="D96935" s="1" t="s">
        <v>13</v>
      </c>
      <c r="E96935" s="1" t="s">
        <v>23</v>
      </c>
      <c r="F96935" s="1" t="s">
        <v>15</v>
      </c>
      <c r="G96935">
        <v>83357.03</v>
      </c>
      <c r="H96935">
        <v>728</v>
      </c>
    </row>
    <row r="96936" spans="1:8" x14ac:dyDescent="0.45">
      <c r="A96936">
        <v>96935</v>
      </c>
      <c r="B96936" s="1" t="s">
        <v>38</v>
      </c>
      <c r="C96936">
        <v>24</v>
      </c>
      <c r="D96936" s="1" t="s">
        <v>9</v>
      </c>
      <c r="E96936" s="1" t="s">
        <v>36</v>
      </c>
      <c r="F96936" s="1" t="s">
        <v>15</v>
      </c>
      <c r="G96936">
        <v>23965.38</v>
      </c>
      <c r="H96936">
        <v>717</v>
      </c>
    </row>
    <row r="96937" spans="1:8" x14ac:dyDescent="0.45">
      <c r="A96937">
        <v>96936</v>
      </c>
      <c r="B96937" s="1" t="s">
        <v>92</v>
      </c>
      <c r="C96937">
        <v>45</v>
      </c>
      <c r="D96937" s="1" t="s">
        <v>9</v>
      </c>
      <c r="E96937" s="1" t="s">
        <v>45</v>
      </c>
      <c r="F96937" s="1" t="s">
        <v>21</v>
      </c>
      <c r="G96937">
        <v>64882.99</v>
      </c>
      <c r="H96937">
        <v>347</v>
      </c>
    </row>
    <row r="96938" spans="1:8" x14ac:dyDescent="0.45">
      <c r="A96938">
        <v>96937</v>
      </c>
      <c r="B96938" s="1" t="s">
        <v>82</v>
      </c>
      <c r="C96938">
        <v>58</v>
      </c>
      <c r="D96938" s="1" t="s">
        <v>9</v>
      </c>
      <c r="E96938" s="1" t="s">
        <v>28</v>
      </c>
      <c r="F96938" s="1" t="s">
        <v>24</v>
      </c>
      <c r="G96938">
        <v>69552.53</v>
      </c>
      <c r="H96938">
        <v>574</v>
      </c>
    </row>
    <row r="96939" spans="1:8" x14ac:dyDescent="0.45">
      <c r="A96939">
        <v>96938</v>
      </c>
      <c r="B96939" s="1" t="s">
        <v>33</v>
      </c>
      <c r="C96939">
        <v>32</v>
      </c>
      <c r="D96939" s="1" t="s">
        <v>9</v>
      </c>
      <c r="E96939" s="1" t="s">
        <v>17</v>
      </c>
      <c r="F96939" s="1" t="s">
        <v>32</v>
      </c>
      <c r="G96939">
        <v>83179.789999999994</v>
      </c>
      <c r="H96939">
        <v>689</v>
      </c>
    </row>
    <row r="96940" spans="1:8" x14ac:dyDescent="0.45">
      <c r="A96940">
        <v>96939</v>
      </c>
      <c r="B96940" s="1" t="s">
        <v>56</v>
      </c>
      <c r="C96940">
        <v>35</v>
      </c>
      <c r="D96940" s="1" t="s">
        <v>13</v>
      </c>
      <c r="E96940" s="1" t="s">
        <v>28</v>
      </c>
      <c r="F96940" s="1" t="s">
        <v>21</v>
      </c>
      <c r="G96940">
        <v>63072.37</v>
      </c>
      <c r="H96940">
        <v>551</v>
      </c>
    </row>
    <row r="96941" spans="1:8" x14ac:dyDescent="0.45">
      <c r="A96941">
        <v>96940</v>
      </c>
      <c r="B96941" s="1" t="s">
        <v>52</v>
      </c>
      <c r="C96941">
        <v>38</v>
      </c>
      <c r="D96941" s="1" t="s">
        <v>13</v>
      </c>
      <c r="E96941" s="1" t="s">
        <v>28</v>
      </c>
      <c r="F96941" s="1" t="s">
        <v>24</v>
      </c>
      <c r="G96941">
        <v>33119.74</v>
      </c>
      <c r="H96941">
        <v>724</v>
      </c>
    </row>
    <row r="96942" spans="1:8" x14ac:dyDescent="0.45">
      <c r="A96942">
        <v>96941</v>
      </c>
      <c r="B96942" s="1" t="s">
        <v>31</v>
      </c>
      <c r="C96942">
        <v>28</v>
      </c>
      <c r="D96942" s="1" t="s">
        <v>9</v>
      </c>
      <c r="E96942" s="1" t="s">
        <v>14</v>
      </c>
      <c r="F96942" s="1" t="s">
        <v>24</v>
      </c>
      <c r="G96942">
        <v>74813.88</v>
      </c>
      <c r="H96942">
        <v>454</v>
      </c>
    </row>
    <row r="96943" spans="1:8" x14ac:dyDescent="0.45">
      <c r="A96943">
        <v>96942</v>
      </c>
      <c r="B96943" s="1" t="s">
        <v>70</v>
      </c>
      <c r="C96943">
        <v>25</v>
      </c>
      <c r="D96943" s="1" t="s">
        <v>13</v>
      </c>
      <c r="E96943" s="1" t="s">
        <v>36</v>
      </c>
      <c r="F96943" s="1" t="s">
        <v>11</v>
      </c>
      <c r="G96943">
        <v>27401.33</v>
      </c>
      <c r="H96943">
        <v>684</v>
      </c>
    </row>
    <row r="96944" spans="1:8" x14ac:dyDescent="0.45">
      <c r="A96944">
        <v>96943</v>
      </c>
      <c r="B96944" s="1" t="s">
        <v>39</v>
      </c>
      <c r="C96944">
        <v>34</v>
      </c>
      <c r="D96944" s="1" t="s">
        <v>13</v>
      </c>
      <c r="E96944" s="1" t="s">
        <v>10</v>
      </c>
      <c r="F96944" s="1" t="s">
        <v>15</v>
      </c>
      <c r="G96944">
        <v>80450.06</v>
      </c>
      <c r="H96944">
        <v>677</v>
      </c>
    </row>
    <row r="96945" spans="1:8" x14ac:dyDescent="0.45">
      <c r="A96945">
        <v>96944</v>
      </c>
      <c r="B96945" s="1" t="s">
        <v>69</v>
      </c>
      <c r="C96945">
        <v>28</v>
      </c>
      <c r="D96945" s="1" t="s">
        <v>9</v>
      </c>
      <c r="E96945" s="1" t="s">
        <v>23</v>
      </c>
      <c r="F96945" s="1" t="s">
        <v>11</v>
      </c>
      <c r="G96945">
        <v>95518.09</v>
      </c>
      <c r="H96945">
        <v>457</v>
      </c>
    </row>
    <row r="96946" spans="1:8" x14ac:dyDescent="0.45">
      <c r="A96946">
        <v>96945</v>
      </c>
      <c r="B96946" s="1" t="s">
        <v>30</v>
      </c>
      <c r="C96946">
        <v>34</v>
      </c>
      <c r="D96946" s="1" t="s">
        <v>9</v>
      </c>
      <c r="E96946" s="1" t="s">
        <v>45</v>
      </c>
      <c r="F96946" s="1" t="s">
        <v>24</v>
      </c>
      <c r="G96946">
        <v>80435.87</v>
      </c>
      <c r="H96946">
        <v>386</v>
      </c>
    </row>
    <row r="96947" spans="1:8" x14ac:dyDescent="0.45">
      <c r="A96947">
        <v>96946</v>
      </c>
      <c r="B96947" s="1" t="s">
        <v>34</v>
      </c>
      <c r="C96947">
        <v>30</v>
      </c>
      <c r="D96947" s="1" t="s">
        <v>13</v>
      </c>
      <c r="E96947" s="1" t="s">
        <v>23</v>
      </c>
      <c r="F96947" s="1" t="s">
        <v>24</v>
      </c>
      <c r="G96947">
        <v>74806.16</v>
      </c>
      <c r="H96947">
        <v>465</v>
      </c>
    </row>
    <row r="96948" spans="1:8" x14ac:dyDescent="0.45">
      <c r="A96948">
        <v>96947</v>
      </c>
      <c r="B96948" s="1" t="s">
        <v>34</v>
      </c>
      <c r="C96948">
        <v>46</v>
      </c>
      <c r="D96948" s="1" t="s">
        <v>13</v>
      </c>
      <c r="E96948" s="1" t="s">
        <v>36</v>
      </c>
      <c r="F96948" s="1" t="s">
        <v>32</v>
      </c>
      <c r="G96948">
        <v>95028.65</v>
      </c>
      <c r="H96948">
        <v>567</v>
      </c>
    </row>
    <row r="96949" spans="1:8" x14ac:dyDescent="0.45">
      <c r="A96949">
        <v>96948</v>
      </c>
      <c r="B96949" s="1" t="s">
        <v>59</v>
      </c>
      <c r="C96949">
        <v>21</v>
      </c>
      <c r="D96949" s="1" t="s">
        <v>9</v>
      </c>
      <c r="E96949" s="1" t="s">
        <v>14</v>
      </c>
      <c r="F96949" s="1" t="s">
        <v>24</v>
      </c>
      <c r="G96949">
        <v>50051.98</v>
      </c>
      <c r="H96949">
        <v>835</v>
      </c>
    </row>
    <row r="96950" spans="1:8" x14ac:dyDescent="0.45">
      <c r="A96950">
        <v>96949</v>
      </c>
      <c r="B96950" s="1" t="s">
        <v>92</v>
      </c>
      <c r="C96950">
        <v>38</v>
      </c>
      <c r="D96950" s="1" t="s">
        <v>9</v>
      </c>
      <c r="E96950" s="1" t="s">
        <v>23</v>
      </c>
      <c r="F96950" s="1" t="s">
        <v>32</v>
      </c>
      <c r="G96950">
        <v>66570.41</v>
      </c>
      <c r="H96950">
        <v>387</v>
      </c>
    </row>
    <row r="96951" spans="1:8" x14ac:dyDescent="0.45">
      <c r="A96951">
        <v>96950</v>
      </c>
      <c r="B96951" s="1" t="s">
        <v>111</v>
      </c>
      <c r="C96951">
        <v>51</v>
      </c>
      <c r="D96951" s="1" t="s">
        <v>9</v>
      </c>
      <c r="E96951" s="1" t="s">
        <v>23</v>
      </c>
      <c r="F96951" s="1" t="s">
        <v>11</v>
      </c>
      <c r="G96951">
        <v>80207.69</v>
      </c>
      <c r="H96951">
        <v>596</v>
      </c>
    </row>
    <row r="96952" spans="1:8" x14ac:dyDescent="0.45">
      <c r="A96952">
        <v>96951</v>
      </c>
      <c r="B96952" s="1" t="s">
        <v>70</v>
      </c>
      <c r="C96952">
        <v>30</v>
      </c>
      <c r="D96952" s="1" t="s">
        <v>9</v>
      </c>
      <c r="E96952" s="1" t="s">
        <v>10</v>
      </c>
      <c r="F96952" s="1" t="s">
        <v>11</v>
      </c>
      <c r="G96952">
        <v>23654.95</v>
      </c>
      <c r="H96952">
        <v>730</v>
      </c>
    </row>
    <row r="96953" spans="1:8" x14ac:dyDescent="0.45">
      <c r="A96953">
        <v>96952</v>
      </c>
      <c r="B96953" s="1" t="s">
        <v>37</v>
      </c>
      <c r="C96953">
        <v>41</v>
      </c>
      <c r="D96953" s="1" t="s">
        <v>13</v>
      </c>
      <c r="E96953" s="1" t="s">
        <v>14</v>
      </c>
      <c r="F96953" s="1" t="s">
        <v>24</v>
      </c>
      <c r="G96953">
        <v>116972.67</v>
      </c>
      <c r="H96953">
        <v>845</v>
      </c>
    </row>
    <row r="96954" spans="1:8" x14ac:dyDescent="0.45">
      <c r="A96954">
        <v>96953</v>
      </c>
      <c r="B96954" s="1" t="s">
        <v>59</v>
      </c>
      <c r="C96954">
        <v>43</v>
      </c>
      <c r="D96954" s="1" t="s">
        <v>9</v>
      </c>
      <c r="E96954" s="1" t="s">
        <v>17</v>
      </c>
      <c r="F96954" s="1" t="s">
        <v>21</v>
      </c>
      <c r="G96954">
        <v>116346.35</v>
      </c>
      <c r="H96954">
        <v>693</v>
      </c>
    </row>
    <row r="96955" spans="1:8" x14ac:dyDescent="0.45">
      <c r="A96955">
        <v>96954</v>
      </c>
      <c r="B96955" s="1" t="s">
        <v>71</v>
      </c>
      <c r="C96955">
        <v>45</v>
      </c>
      <c r="D96955" s="1" t="s">
        <v>13</v>
      </c>
      <c r="E96955" s="1" t="s">
        <v>23</v>
      </c>
      <c r="F96955" s="1" t="s">
        <v>11</v>
      </c>
      <c r="G96955">
        <v>64508.04</v>
      </c>
      <c r="H96955">
        <v>464</v>
      </c>
    </row>
    <row r="96956" spans="1:8" x14ac:dyDescent="0.45">
      <c r="A96956">
        <v>96955</v>
      </c>
      <c r="B96956" s="1" t="s">
        <v>48</v>
      </c>
      <c r="C96956">
        <v>41</v>
      </c>
      <c r="D96956" s="1" t="s">
        <v>13</v>
      </c>
      <c r="E96956" s="1" t="s">
        <v>28</v>
      </c>
      <c r="F96956" s="1" t="s">
        <v>15</v>
      </c>
      <c r="G96956">
        <v>31436.880000000001</v>
      </c>
      <c r="H96956">
        <v>731</v>
      </c>
    </row>
    <row r="96957" spans="1:8" x14ac:dyDescent="0.45">
      <c r="A96957">
        <v>96956</v>
      </c>
      <c r="B96957" s="1" t="s">
        <v>90</v>
      </c>
      <c r="C96957">
        <v>60</v>
      </c>
      <c r="D96957" s="1" t="s">
        <v>13</v>
      </c>
      <c r="E96957" s="1" t="s">
        <v>17</v>
      </c>
      <c r="F96957" s="1" t="s">
        <v>21</v>
      </c>
      <c r="G96957">
        <v>119252.64</v>
      </c>
      <c r="H96957">
        <v>639</v>
      </c>
    </row>
    <row r="96958" spans="1:8" x14ac:dyDescent="0.45">
      <c r="A96958">
        <v>96957</v>
      </c>
      <c r="B96958" s="1" t="s">
        <v>27</v>
      </c>
      <c r="C96958">
        <v>33</v>
      </c>
      <c r="D96958" s="1" t="s">
        <v>13</v>
      </c>
      <c r="E96958" s="1" t="s">
        <v>36</v>
      </c>
      <c r="F96958" s="1" t="s">
        <v>15</v>
      </c>
      <c r="G96958">
        <v>94090.91</v>
      </c>
      <c r="H96958">
        <v>357</v>
      </c>
    </row>
    <row r="96959" spans="1:8" x14ac:dyDescent="0.45">
      <c r="A96959">
        <v>96958</v>
      </c>
      <c r="B96959" s="1" t="s">
        <v>66</v>
      </c>
      <c r="C96959">
        <v>49</v>
      </c>
      <c r="D96959" s="1" t="s">
        <v>13</v>
      </c>
      <c r="E96959" s="1" t="s">
        <v>14</v>
      </c>
      <c r="F96959" s="1" t="s">
        <v>18</v>
      </c>
      <c r="G96959">
        <v>86168.77</v>
      </c>
      <c r="H96959">
        <v>351</v>
      </c>
    </row>
    <row r="96960" spans="1:8" x14ac:dyDescent="0.45">
      <c r="A96960">
        <v>96959</v>
      </c>
      <c r="B96960" s="1" t="s">
        <v>33</v>
      </c>
      <c r="C96960">
        <v>33</v>
      </c>
      <c r="D96960" s="1" t="s">
        <v>13</v>
      </c>
      <c r="E96960" s="1" t="s">
        <v>36</v>
      </c>
      <c r="F96960" s="1" t="s">
        <v>32</v>
      </c>
      <c r="G96960">
        <v>94629.36</v>
      </c>
      <c r="H96960">
        <v>562</v>
      </c>
    </row>
    <row r="96961" spans="1:8" x14ac:dyDescent="0.45">
      <c r="A96961">
        <v>96960</v>
      </c>
      <c r="B96961" s="1" t="s">
        <v>93</v>
      </c>
      <c r="C96961">
        <v>40</v>
      </c>
      <c r="D96961" s="1" t="s">
        <v>13</v>
      </c>
      <c r="E96961" s="1" t="s">
        <v>17</v>
      </c>
      <c r="F96961" s="1" t="s">
        <v>32</v>
      </c>
      <c r="G96961">
        <v>109009.83</v>
      </c>
      <c r="H96961">
        <v>386</v>
      </c>
    </row>
    <row r="96962" spans="1:8" x14ac:dyDescent="0.45">
      <c r="A96962">
        <v>96961</v>
      </c>
      <c r="B96962" s="1" t="s">
        <v>37</v>
      </c>
      <c r="C96962">
        <v>43</v>
      </c>
      <c r="D96962" s="1" t="s">
        <v>13</v>
      </c>
      <c r="E96962" s="1" t="s">
        <v>17</v>
      </c>
      <c r="F96962" s="1" t="s">
        <v>32</v>
      </c>
      <c r="G96962">
        <v>94223.52</v>
      </c>
      <c r="H96962">
        <v>415</v>
      </c>
    </row>
    <row r="96963" spans="1:8" x14ac:dyDescent="0.45">
      <c r="A96963">
        <v>96962</v>
      </c>
      <c r="B96963" s="1" t="s">
        <v>78</v>
      </c>
      <c r="C96963">
        <v>52</v>
      </c>
      <c r="D96963" s="1" t="s">
        <v>13</v>
      </c>
      <c r="E96963" s="1" t="s">
        <v>42</v>
      </c>
      <c r="F96963" s="1" t="s">
        <v>32</v>
      </c>
      <c r="G96963">
        <v>102566.85</v>
      </c>
      <c r="H96963">
        <v>464</v>
      </c>
    </row>
    <row r="96964" spans="1:8" x14ac:dyDescent="0.45">
      <c r="A96964">
        <v>96963</v>
      </c>
      <c r="B96964" s="1" t="s">
        <v>84</v>
      </c>
      <c r="C96964">
        <v>42</v>
      </c>
      <c r="D96964" s="1" t="s">
        <v>13</v>
      </c>
      <c r="E96964" s="1" t="s">
        <v>36</v>
      </c>
      <c r="F96964" s="1" t="s">
        <v>21</v>
      </c>
      <c r="G96964">
        <v>24632.17</v>
      </c>
      <c r="H96964">
        <v>312</v>
      </c>
    </row>
    <row r="96965" spans="1:8" x14ac:dyDescent="0.45">
      <c r="A96965">
        <v>96964</v>
      </c>
      <c r="B96965" s="1" t="s">
        <v>106</v>
      </c>
      <c r="C96965">
        <v>45</v>
      </c>
      <c r="D96965" s="1" t="s">
        <v>9</v>
      </c>
      <c r="E96965" s="1" t="s">
        <v>28</v>
      </c>
      <c r="F96965" s="1" t="s">
        <v>15</v>
      </c>
      <c r="G96965">
        <v>119414.27</v>
      </c>
      <c r="H96965">
        <v>615</v>
      </c>
    </row>
    <row r="96966" spans="1:8" x14ac:dyDescent="0.45">
      <c r="A96966">
        <v>96965</v>
      </c>
      <c r="B96966" s="1" t="s">
        <v>117</v>
      </c>
      <c r="C96966">
        <v>57</v>
      </c>
      <c r="D96966" s="1" t="s">
        <v>9</v>
      </c>
      <c r="E96966" s="1" t="s">
        <v>28</v>
      </c>
      <c r="F96966" s="1" t="s">
        <v>11</v>
      </c>
      <c r="G96966">
        <v>40813.120000000003</v>
      </c>
      <c r="H96966">
        <v>730</v>
      </c>
    </row>
    <row r="96967" spans="1:8" x14ac:dyDescent="0.45">
      <c r="A96967">
        <v>96966</v>
      </c>
      <c r="B96967" s="1" t="s">
        <v>34</v>
      </c>
      <c r="C96967">
        <v>44</v>
      </c>
      <c r="D96967" s="1" t="s">
        <v>13</v>
      </c>
      <c r="E96967" s="1" t="s">
        <v>17</v>
      </c>
      <c r="F96967" s="1" t="s">
        <v>11</v>
      </c>
      <c r="G96967">
        <v>22018.37</v>
      </c>
      <c r="H96967">
        <v>324</v>
      </c>
    </row>
    <row r="96968" spans="1:8" x14ac:dyDescent="0.45">
      <c r="A96968">
        <v>96967</v>
      </c>
      <c r="B96968" s="1" t="s">
        <v>94</v>
      </c>
      <c r="C96968">
        <v>45</v>
      </c>
      <c r="D96968" s="1" t="s">
        <v>13</v>
      </c>
      <c r="E96968" s="1" t="s">
        <v>42</v>
      </c>
      <c r="F96968" s="1" t="s">
        <v>18</v>
      </c>
      <c r="G96968">
        <v>96471.84</v>
      </c>
      <c r="H96968">
        <v>385</v>
      </c>
    </row>
    <row r="96969" spans="1:8" x14ac:dyDescent="0.45">
      <c r="A96969">
        <v>96968</v>
      </c>
      <c r="B96969" s="1" t="s">
        <v>101</v>
      </c>
      <c r="C96969">
        <v>32</v>
      </c>
      <c r="D96969" s="1" t="s">
        <v>9</v>
      </c>
      <c r="E96969" s="1" t="s">
        <v>10</v>
      </c>
      <c r="F96969" s="1" t="s">
        <v>11</v>
      </c>
      <c r="G96969">
        <v>80630.899999999994</v>
      </c>
      <c r="H96969">
        <v>451</v>
      </c>
    </row>
    <row r="96970" spans="1:8" x14ac:dyDescent="0.45">
      <c r="A96970">
        <v>96969</v>
      </c>
      <c r="B96970" s="1" t="s">
        <v>19</v>
      </c>
      <c r="C96970">
        <v>29</v>
      </c>
      <c r="D96970" s="1" t="s">
        <v>13</v>
      </c>
      <c r="E96970" s="1" t="s">
        <v>10</v>
      </c>
      <c r="F96970" s="1" t="s">
        <v>15</v>
      </c>
      <c r="G96970">
        <v>84881.68</v>
      </c>
      <c r="H96970">
        <v>825</v>
      </c>
    </row>
    <row r="96971" spans="1:8" x14ac:dyDescent="0.45">
      <c r="A96971">
        <v>96970</v>
      </c>
      <c r="B96971" s="1" t="s">
        <v>116</v>
      </c>
      <c r="C96971">
        <v>30</v>
      </c>
      <c r="D96971" s="1" t="s">
        <v>9</v>
      </c>
      <c r="E96971" s="1" t="s">
        <v>36</v>
      </c>
      <c r="F96971" s="1" t="s">
        <v>15</v>
      </c>
      <c r="G96971">
        <v>31593.24</v>
      </c>
      <c r="H96971">
        <v>730</v>
      </c>
    </row>
    <row r="96972" spans="1:8" x14ac:dyDescent="0.45">
      <c r="A96972">
        <v>96971</v>
      </c>
      <c r="B96972" s="1" t="s">
        <v>68</v>
      </c>
      <c r="C96972">
        <v>60</v>
      </c>
      <c r="D96972" s="1" t="s">
        <v>13</v>
      </c>
      <c r="E96972" s="1" t="s">
        <v>14</v>
      </c>
      <c r="F96972" s="1" t="s">
        <v>32</v>
      </c>
      <c r="G96972">
        <v>110260.96</v>
      </c>
      <c r="H96972">
        <v>789</v>
      </c>
    </row>
    <row r="96973" spans="1:8" x14ac:dyDescent="0.45">
      <c r="A96973">
        <v>96972</v>
      </c>
      <c r="B96973" s="1" t="s">
        <v>89</v>
      </c>
      <c r="C96973">
        <v>42</v>
      </c>
      <c r="D96973" s="1" t="s">
        <v>9</v>
      </c>
      <c r="E96973" s="1" t="s">
        <v>23</v>
      </c>
      <c r="F96973" s="1" t="s">
        <v>11</v>
      </c>
      <c r="G96973">
        <v>49074.23</v>
      </c>
      <c r="H96973">
        <v>800</v>
      </c>
    </row>
    <row r="96974" spans="1:8" x14ac:dyDescent="0.45">
      <c r="A96974">
        <v>96973</v>
      </c>
      <c r="B96974" s="1" t="s">
        <v>119</v>
      </c>
      <c r="C96974">
        <v>23</v>
      </c>
      <c r="D96974" s="1" t="s">
        <v>13</v>
      </c>
      <c r="E96974" s="1" t="s">
        <v>23</v>
      </c>
      <c r="F96974" s="1" t="s">
        <v>32</v>
      </c>
      <c r="G96974">
        <v>93087.57</v>
      </c>
      <c r="H96974">
        <v>424</v>
      </c>
    </row>
    <row r="96975" spans="1:8" x14ac:dyDescent="0.45">
      <c r="A96975">
        <v>96974</v>
      </c>
      <c r="B96975" s="1" t="s">
        <v>20</v>
      </c>
      <c r="C96975">
        <v>38</v>
      </c>
      <c r="D96975" s="1" t="s">
        <v>13</v>
      </c>
      <c r="E96975" s="1" t="s">
        <v>23</v>
      </c>
      <c r="F96975" s="1" t="s">
        <v>32</v>
      </c>
      <c r="G96975">
        <v>23237.51</v>
      </c>
      <c r="H96975">
        <v>363</v>
      </c>
    </row>
    <row r="96976" spans="1:8" x14ac:dyDescent="0.45">
      <c r="A96976">
        <v>96975</v>
      </c>
      <c r="B96976" s="1" t="s">
        <v>19</v>
      </c>
      <c r="C96976">
        <v>39</v>
      </c>
      <c r="D96976" s="1" t="s">
        <v>13</v>
      </c>
      <c r="E96976" s="1" t="s">
        <v>28</v>
      </c>
      <c r="F96976" s="1" t="s">
        <v>32</v>
      </c>
      <c r="G96976">
        <v>93021.67</v>
      </c>
      <c r="H96976">
        <v>654</v>
      </c>
    </row>
    <row r="96977" spans="1:8" x14ac:dyDescent="0.45">
      <c r="A96977">
        <v>96976</v>
      </c>
      <c r="B96977" s="1" t="s">
        <v>12</v>
      </c>
      <c r="C96977">
        <v>37</v>
      </c>
      <c r="D96977" s="1" t="s">
        <v>13</v>
      </c>
      <c r="E96977" s="1" t="s">
        <v>17</v>
      </c>
      <c r="F96977" s="1" t="s">
        <v>32</v>
      </c>
      <c r="G96977">
        <v>77064.58</v>
      </c>
      <c r="H96977">
        <v>306</v>
      </c>
    </row>
    <row r="96978" spans="1:8" x14ac:dyDescent="0.45">
      <c r="A96978">
        <v>96977</v>
      </c>
      <c r="B96978" s="1" t="s">
        <v>93</v>
      </c>
      <c r="C96978">
        <v>33</v>
      </c>
      <c r="D96978" s="1" t="s">
        <v>9</v>
      </c>
      <c r="E96978" s="1" t="s">
        <v>10</v>
      </c>
      <c r="F96978" s="1" t="s">
        <v>15</v>
      </c>
      <c r="G96978">
        <v>119628.56</v>
      </c>
      <c r="H96978">
        <v>538</v>
      </c>
    </row>
    <row r="96979" spans="1:8" x14ac:dyDescent="0.45">
      <c r="A96979">
        <v>96978</v>
      </c>
      <c r="B96979" s="1" t="s">
        <v>38</v>
      </c>
      <c r="C96979">
        <v>43</v>
      </c>
      <c r="D96979" s="1" t="s">
        <v>9</v>
      </c>
      <c r="E96979" s="1" t="s">
        <v>10</v>
      </c>
      <c r="F96979" s="1" t="s">
        <v>18</v>
      </c>
      <c r="G96979">
        <v>116227.65</v>
      </c>
      <c r="H96979">
        <v>780</v>
      </c>
    </row>
    <row r="96980" spans="1:8" x14ac:dyDescent="0.45">
      <c r="A96980">
        <v>96979</v>
      </c>
      <c r="B96980" s="1" t="s">
        <v>55</v>
      </c>
      <c r="C96980">
        <v>21</v>
      </c>
      <c r="D96980" s="1" t="s">
        <v>13</v>
      </c>
      <c r="E96980" s="1" t="s">
        <v>10</v>
      </c>
      <c r="F96980" s="1" t="s">
        <v>24</v>
      </c>
      <c r="G96980">
        <v>44223.66</v>
      </c>
      <c r="H96980">
        <v>465</v>
      </c>
    </row>
    <row r="96981" spans="1:8" x14ac:dyDescent="0.45">
      <c r="A96981">
        <v>96980</v>
      </c>
      <c r="B96981" s="1" t="s">
        <v>101</v>
      </c>
      <c r="C96981">
        <v>41</v>
      </c>
      <c r="D96981" s="1" t="s">
        <v>9</v>
      </c>
      <c r="E96981" s="1" t="s">
        <v>17</v>
      </c>
      <c r="F96981" s="1" t="s">
        <v>32</v>
      </c>
      <c r="G96981">
        <v>60532.53</v>
      </c>
      <c r="H96981">
        <v>540</v>
      </c>
    </row>
    <row r="96982" spans="1:8" x14ac:dyDescent="0.45">
      <c r="A96982">
        <v>96981</v>
      </c>
      <c r="B96982" s="1" t="s">
        <v>71</v>
      </c>
      <c r="C96982">
        <v>37</v>
      </c>
      <c r="D96982" s="1" t="s">
        <v>9</v>
      </c>
      <c r="E96982" s="1" t="s">
        <v>28</v>
      </c>
      <c r="F96982" s="1" t="s">
        <v>18</v>
      </c>
      <c r="G96982">
        <v>38068.18</v>
      </c>
      <c r="H96982">
        <v>620</v>
      </c>
    </row>
    <row r="96983" spans="1:8" x14ac:dyDescent="0.45">
      <c r="A96983">
        <v>96982</v>
      </c>
      <c r="B96983" s="1" t="s">
        <v>50</v>
      </c>
      <c r="C96983">
        <v>54</v>
      </c>
      <c r="D96983" s="1" t="s">
        <v>13</v>
      </c>
      <c r="E96983" s="1" t="s">
        <v>45</v>
      </c>
      <c r="F96983" s="1" t="s">
        <v>24</v>
      </c>
      <c r="G96983">
        <v>100417.97</v>
      </c>
      <c r="H96983">
        <v>738</v>
      </c>
    </row>
    <row r="96984" spans="1:8" x14ac:dyDescent="0.45">
      <c r="A96984">
        <v>96983</v>
      </c>
      <c r="B96984" s="1" t="s">
        <v>110</v>
      </c>
      <c r="C96984">
        <v>23</v>
      </c>
      <c r="D96984" s="1" t="s">
        <v>9</v>
      </c>
      <c r="E96984" s="1" t="s">
        <v>23</v>
      </c>
      <c r="F96984" s="1" t="s">
        <v>21</v>
      </c>
      <c r="G96984">
        <v>56772.39</v>
      </c>
      <c r="H96984">
        <v>658</v>
      </c>
    </row>
    <row r="96985" spans="1:8" x14ac:dyDescent="0.45">
      <c r="A96985">
        <v>96984</v>
      </c>
      <c r="B96985" s="1" t="s">
        <v>49</v>
      </c>
      <c r="C96985">
        <v>60</v>
      </c>
      <c r="D96985" s="1" t="s">
        <v>9</v>
      </c>
      <c r="E96985" s="1" t="s">
        <v>28</v>
      </c>
      <c r="F96985" s="1" t="s">
        <v>32</v>
      </c>
      <c r="G96985">
        <v>29114.18</v>
      </c>
      <c r="H96985">
        <v>788</v>
      </c>
    </row>
    <row r="96986" spans="1:8" x14ac:dyDescent="0.45">
      <c r="A96986">
        <v>96985</v>
      </c>
      <c r="B96986" s="1" t="s">
        <v>85</v>
      </c>
      <c r="C96986">
        <v>57</v>
      </c>
      <c r="D96986" s="1" t="s">
        <v>9</v>
      </c>
      <c r="E96986" s="1" t="s">
        <v>36</v>
      </c>
      <c r="F96986" s="1" t="s">
        <v>32</v>
      </c>
      <c r="G96986">
        <v>116380.89</v>
      </c>
      <c r="H96986">
        <v>568</v>
      </c>
    </row>
    <row r="96987" spans="1:8" x14ac:dyDescent="0.45">
      <c r="A96987">
        <v>96986</v>
      </c>
      <c r="B96987" s="1" t="s">
        <v>63</v>
      </c>
      <c r="C96987">
        <v>53</v>
      </c>
      <c r="D96987" s="1" t="s">
        <v>13</v>
      </c>
      <c r="E96987" s="1" t="s">
        <v>42</v>
      </c>
      <c r="F96987" s="1" t="s">
        <v>18</v>
      </c>
      <c r="G96987">
        <v>24163.95</v>
      </c>
      <c r="H96987">
        <v>537</v>
      </c>
    </row>
    <row r="96988" spans="1:8" x14ac:dyDescent="0.45">
      <c r="A96988">
        <v>96987</v>
      </c>
      <c r="B96988" s="1" t="s">
        <v>20</v>
      </c>
      <c r="C96988">
        <v>24</v>
      </c>
      <c r="D96988" s="1" t="s">
        <v>13</v>
      </c>
      <c r="E96988" s="1" t="s">
        <v>42</v>
      </c>
      <c r="F96988" s="1" t="s">
        <v>21</v>
      </c>
      <c r="G96988">
        <v>47164.44</v>
      </c>
      <c r="H96988">
        <v>817</v>
      </c>
    </row>
    <row r="96989" spans="1:8" x14ac:dyDescent="0.45">
      <c r="A96989">
        <v>96988</v>
      </c>
      <c r="B96989" s="1" t="s">
        <v>12</v>
      </c>
      <c r="C96989">
        <v>59</v>
      </c>
      <c r="D96989" s="1" t="s">
        <v>9</v>
      </c>
      <c r="E96989" s="1" t="s">
        <v>10</v>
      </c>
      <c r="F96989" s="1" t="s">
        <v>15</v>
      </c>
      <c r="G96989">
        <v>100996.16</v>
      </c>
      <c r="H96989">
        <v>510</v>
      </c>
    </row>
    <row r="96990" spans="1:8" x14ac:dyDescent="0.45">
      <c r="A96990">
        <v>96989</v>
      </c>
      <c r="B96990" s="1" t="s">
        <v>86</v>
      </c>
      <c r="C96990">
        <v>56</v>
      </c>
      <c r="D96990" s="1" t="s">
        <v>9</v>
      </c>
      <c r="E96990" s="1" t="s">
        <v>17</v>
      </c>
      <c r="F96990" s="1" t="s">
        <v>18</v>
      </c>
      <c r="G96990">
        <v>69868.25</v>
      </c>
      <c r="H96990">
        <v>623</v>
      </c>
    </row>
    <row r="96991" spans="1:8" x14ac:dyDescent="0.45">
      <c r="A96991">
        <v>96990</v>
      </c>
      <c r="B96991" s="1" t="s">
        <v>91</v>
      </c>
      <c r="C96991">
        <v>48</v>
      </c>
      <c r="D96991" s="1" t="s">
        <v>13</v>
      </c>
      <c r="E96991" s="1" t="s">
        <v>42</v>
      </c>
      <c r="F96991" s="1" t="s">
        <v>24</v>
      </c>
      <c r="G96991">
        <v>90747.75</v>
      </c>
      <c r="H96991">
        <v>368</v>
      </c>
    </row>
    <row r="96992" spans="1:8" x14ac:dyDescent="0.45">
      <c r="A96992">
        <v>96991</v>
      </c>
      <c r="B96992" s="1" t="s">
        <v>61</v>
      </c>
      <c r="C96992">
        <v>50</v>
      </c>
      <c r="D96992" s="1" t="s">
        <v>13</v>
      </c>
      <c r="E96992" s="1" t="s">
        <v>36</v>
      </c>
      <c r="F96992" s="1" t="s">
        <v>24</v>
      </c>
      <c r="G96992">
        <v>49878.45</v>
      </c>
      <c r="H96992">
        <v>771</v>
      </c>
    </row>
    <row r="96993" spans="1:8" x14ac:dyDescent="0.45">
      <c r="A96993">
        <v>96992</v>
      </c>
      <c r="B96993" s="1" t="s">
        <v>98</v>
      </c>
      <c r="C96993">
        <v>22</v>
      </c>
      <c r="D96993" s="1" t="s">
        <v>9</v>
      </c>
      <c r="E96993" s="1" t="s">
        <v>42</v>
      </c>
      <c r="F96993" s="1" t="s">
        <v>24</v>
      </c>
      <c r="G96993">
        <v>97567.17</v>
      </c>
      <c r="H96993">
        <v>591</v>
      </c>
    </row>
    <row r="96994" spans="1:8" x14ac:dyDescent="0.45">
      <c r="A96994">
        <v>96993</v>
      </c>
      <c r="B96994" s="1" t="s">
        <v>61</v>
      </c>
      <c r="C96994">
        <v>47</v>
      </c>
      <c r="D96994" s="1" t="s">
        <v>9</v>
      </c>
      <c r="E96994" s="1" t="s">
        <v>17</v>
      </c>
      <c r="F96994" s="1" t="s">
        <v>21</v>
      </c>
      <c r="G96994">
        <v>49620.13</v>
      </c>
      <c r="H96994">
        <v>657</v>
      </c>
    </row>
    <row r="96995" spans="1:8" x14ac:dyDescent="0.45">
      <c r="A96995">
        <v>96994</v>
      </c>
      <c r="B96995" s="1" t="s">
        <v>77</v>
      </c>
      <c r="C96995">
        <v>35</v>
      </c>
      <c r="D96995" s="1" t="s">
        <v>9</v>
      </c>
      <c r="E96995" s="1" t="s">
        <v>42</v>
      </c>
      <c r="F96995" s="1" t="s">
        <v>21</v>
      </c>
      <c r="G96995">
        <v>31470.41</v>
      </c>
      <c r="H96995">
        <v>525</v>
      </c>
    </row>
    <row r="96996" spans="1:8" x14ac:dyDescent="0.45">
      <c r="A96996">
        <v>96995</v>
      </c>
      <c r="B96996" s="1" t="s">
        <v>79</v>
      </c>
      <c r="C96996">
        <v>28</v>
      </c>
      <c r="D96996" s="1" t="s">
        <v>13</v>
      </c>
      <c r="E96996" s="1" t="s">
        <v>23</v>
      </c>
      <c r="F96996" s="1" t="s">
        <v>32</v>
      </c>
      <c r="G96996">
        <v>48875.01</v>
      </c>
      <c r="H96996">
        <v>550</v>
      </c>
    </row>
    <row r="96997" spans="1:8" x14ac:dyDescent="0.45">
      <c r="A96997">
        <v>96996</v>
      </c>
      <c r="B96997" s="1" t="s">
        <v>30</v>
      </c>
      <c r="C96997">
        <v>37</v>
      </c>
      <c r="D96997" s="1" t="s">
        <v>13</v>
      </c>
      <c r="E96997" s="1" t="s">
        <v>42</v>
      </c>
      <c r="F96997" s="1" t="s">
        <v>32</v>
      </c>
      <c r="G96997">
        <v>93581.06</v>
      </c>
      <c r="H96997">
        <v>544</v>
      </c>
    </row>
    <row r="96998" spans="1:8" x14ac:dyDescent="0.45">
      <c r="A96998">
        <v>96997</v>
      </c>
      <c r="B96998" s="1" t="s">
        <v>20</v>
      </c>
      <c r="C96998">
        <v>35</v>
      </c>
      <c r="D96998" s="1" t="s">
        <v>13</v>
      </c>
      <c r="E96998" s="1" t="s">
        <v>42</v>
      </c>
      <c r="F96998" s="1" t="s">
        <v>21</v>
      </c>
      <c r="G96998">
        <v>48482.18</v>
      </c>
      <c r="H96998">
        <v>330</v>
      </c>
    </row>
    <row r="96999" spans="1:8" x14ac:dyDescent="0.45">
      <c r="A96999">
        <v>96998</v>
      </c>
      <c r="B96999" s="1" t="s">
        <v>113</v>
      </c>
      <c r="C96999">
        <v>45</v>
      </c>
      <c r="D96999" s="1" t="s">
        <v>9</v>
      </c>
      <c r="E96999" s="1" t="s">
        <v>10</v>
      </c>
      <c r="F96999" s="1" t="s">
        <v>32</v>
      </c>
      <c r="G96999">
        <v>30534.04</v>
      </c>
      <c r="H96999">
        <v>817</v>
      </c>
    </row>
    <row r="97000" spans="1:8" x14ac:dyDescent="0.45">
      <c r="A97000">
        <v>96999</v>
      </c>
      <c r="B97000" s="1" t="s">
        <v>121</v>
      </c>
      <c r="C97000">
        <v>52</v>
      </c>
      <c r="D97000" s="1" t="s">
        <v>9</v>
      </c>
      <c r="E97000" s="1" t="s">
        <v>14</v>
      </c>
      <c r="F97000" s="1" t="s">
        <v>11</v>
      </c>
      <c r="G97000">
        <v>20296.5</v>
      </c>
      <c r="H97000">
        <v>686</v>
      </c>
    </row>
    <row r="97001" spans="1:8" x14ac:dyDescent="0.45">
      <c r="A97001">
        <v>97000</v>
      </c>
      <c r="B97001" s="1" t="s">
        <v>63</v>
      </c>
      <c r="C97001">
        <v>21</v>
      </c>
      <c r="D97001" s="1" t="s">
        <v>9</v>
      </c>
      <c r="E97001" s="1" t="s">
        <v>42</v>
      </c>
      <c r="F97001" s="1" t="s">
        <v>15</v>
      </c>
      <c r="G97001">
        <v>101571.36</v>
      </c>
      <c r="H97001">
        <v>821</v>
      </c>
    </row>
    <row r="97002" spans="1:8" x14ac:dyDescent="0.45">
      <c r="A97002">
        <v>97001</v>
      </c>
      <c r="B97002" s="1" t="s">
        <v>54</v>
      </c>
      <c r="C97002">
        <v>37</v>
      </c>
      <c r="D97002" s="1" t="s">
        <v>9</v>
      </c>
      <c r="E97002" s="1" t="s">
        <v>45</v>
      </c>
      <c r="F97002" s="1" t="s">
        <v>11</v>
      </c>
      <c r="G97002">
        <v>29239.77</v>
      </c>
      <c r="H97002">
        <v>368</v>
      </c>
    </row>
    <row r="97003" spans="1:8" x14ac:dyDescent="0.45">
      <c r="A97003">
        <v>97002</v>
      </c>
      <c r="B97003" s="1" t="s">
        <v>34</v>
      </c>
      <c r="C97003">
        <v>25</v>
      </c>
      <c r="D97003" s="1" t="s">
        <v>13</v>
      </c>
      <c r="E97003" s="1" t="s">
        <v>42</v>
      </c>
      <c r="F97003" s="1" t="s">
        <v>11</v>
      </c>
      <c r="G97003">
        <v>29177.17</v>
      </c>
      <c r="H97003">
        <v>584</v>
      </c>
    </row>
    <row r="97004" spans="1:8" x14ac:dyDescent="0.45">
      <c r="A97004">
        <v>97003</v>
      </c>
      <c r="B97004" s="1" t="s">
        <v>75</v>
      </c>
      <c r="C97004">
        <v>38</v>
      </c>
      <c r="D97004" s="1" t="s">
        <v>9</v>
      </c>
      <c r="E97004" s="1" t="s">
        <v>23</v>
      </c>
      <c r="F97004" s="1" t="s">
        <v>32</v>
      </c>
      <c r="G97004">
        <v>115228.14</v>
      </c>
      <c r="H97004">
        <v>361</v>
      </c>
    </row>
    <row r="97005" spans="1:8" x14ac:dyDescent="0.45">
      <c r="A97005">
        <v>97004</v>
      </c>
      <c r="B97005" s="1" t="s">
        <v>27</v>
      </c>
      <c r="C97005">
        <v>35</v>
      </c>
      <c r="D97005" s="1" t="s">
        <v>9</v>
      </c>
      <c r="E97005" s="1" t="s">
        <v>28</v>
      </c>
      <c r="F97005" s="1" t="s">
        <v>15</v>
      </c>
      <c r="G97005">
        <v>55021.42</v>
      </c>
      <c r="H97005">
        <v>775</v>
      </c>
    </row>
    <row r="97006" spans="1:8" x14ac:dyDescent="0.45">
      <c r="A97006">
        <v>97005</v>
      </c>
      <c r="B97006" s="1" t="s">
        <v>107</v>
      </c>
      <c r="C97006">
        <v>25</v>
      </c>
      <c r="D97006" s="1" t="s">
        <v>9</v>
      </c>
      <c r="E97006" s="1" t="s">
        <v>14</v>
      </c>
      <c r="F97006" s="1" t="s">
        <v>18</v>
      </c>
      <c r="G97006">
        <v>114007.82</v>
      </c>
      <c r="H97006">
        <v>483</v>
      </c>
    </row>
    <row r="97007" spans="1:8" x14ac:dyDescent="0.45">
      <c r="A97007">
        <v>97006</v>
      </c>
      <c r="B97007" s="1" t="s">
        <v>120</v>
      </c>
      <c r="C97007">
        <v>55</v>
      </c>
      <c r="D97007" s="1" t="s">
        <v>13</v>
      </c>
      <c r="E97007" s="1" t="s">
        <v>28</v>
      </c>
      <c r="F97007" s="1" t="s">
        <v>15</v>
      </c>
      <c r="G97007">
        <v>28452.560000000001</v>
      </c>
      <c r="H97007">
        <v>406</v>
      </c>
    </row>
    <row r="97008" spans="1:8" x14ac:dyDescent="0.45">
      <c r="A97008">
        <v>97007</v>
      </c>
      <c r="B97008" s="1" t="s">
        <v>50</v>
      </c>
      <c r="C97008">
        <v>58</v>
      </c>
      <c r="D97008" s="1" t="s">
        <v>9</v>
      </c>
      <c r="E97008" s="1" t="s">
        <v>36</v>
      </c>
      <c r="F97008" s="1" t="s">
        <v>24</v>
      </c>
      <c r="G97008">
        <v>48417.48</v>
      </c>
      <c r="H97008">
        <v>732</v>
      </c>
    </row>
    <row r="97009" spans="1:8" x14ac:dyDescent="0.45">
      <c r="A97009">
        <v>97008</v>
      </c>
      <c r="B97009" s="1" t="s">
        <v>94</v>
      </c>
      <c r="C97009">
        <v>22</v>
      </c>
      <c r="D97009" s="1" t="s">
        <v>13</v>
      </c>
      <c r="E97009" s="1" t="s">
        <v>45</v>
      </c>
      <c r="F97009" s="1" t="s">
        <v>21</v>
      </c>
      <c r="G97009">
        <v>56058.22</v>
      </c>
      <c r="H97009">
        <v>468</v>
      </c>
    </row>
    <row r="97010" spans="1:8" x14ac:dyDescent="0.45">
      <c r="A97010">
        <v>97009</v>
      </c>
      <c r="B97010" s="1" t="s">
        <v>120</v>
      </c>
      <c r="C97010">
        <v>23</v>
      </c>
      <c r="D97010" s="1" t="s">
        <v>13</v>
      </c>
      <c r="E97010" s="1" t="s">
        <v>36</v>
      </c>
      <c r="F97010" s="1" t="s">
        <v>18</v>
      </c>
      <c r="G97010">
        <v>117685.33</v>
      </c>
      <c r="H97010">
        <v>383</v>
      </c>
    </row>
    <row r="97011" spans="1:8" x14ac:dyDescent="0.45">
      <c r="A97011">
        <v>97010</v>
      </c>
      <c r="B97011" s="1" t="s">
        <v>80</v>
      </c>
      <c r="C97011">
        <v>36</v>
      </c>
      <c r="D97011" s="1" t="s">
        <v>13</v>
      </c>
      <c r="E97011" s="1" t="s">
        <v>42</v>
      </c>
      <c r="F97011" s="1" t="s">
        <v>21</v>
      </c>
      <c r="G97011">
        <v>75019.41</v>
      </c>
      <c r="H97011">
        <v>318</v>
      </c>
    </row>
    <row r="97012" spans="1:8" x14ac:dyDescent="0.45">
      <c r="A97012">
        <v>97011</v>
      </c>
      <c r="B97012" s="1" t="s">
        <v>104</v>
      </c>
      <c r="C97012">
        <v>28</v>
      </c>
      <c r="D97012" s="1" t="s">
        <v>9</v>
      </c>
      <c r="E97012" s="1" t="s">
        <v>28</v>
      </c>
      <c r="F97012" s="1" t="s">
        <v>18</v>
      </c>
      <c r="G97012">
        <v>38575</v>
      </c>
      <c r="H97012">
        <v>783</v>
      </c>
    </row>
    <row r="97013" spans="1:8" x14ac:dyDescent="0.45">
      <c r="A97013">
        <v>97012</v>
      </c>
      <c r="B97013" s="1" t="s">
        <v>106</v>
      </c>
      <c r="C97013">
        <v>52</v>
      </c>
      <c r="D97013" s="1" t="s">
        <v>13</v>
      </c>
      <c r="E97013" s="1" t="s">
        <v>10</v>
      </c>
      <c r="F97013" s="1" t="s">
        <v>18</v>
      </c>
      <c r="G97013">
        <v>79366.149999999994</v>
      </c>
      <c r="H97013">
        <v>775</v>
      </c>
    </row>
    <row r="97014" spans="1:8" x14ac:dyDescent="0.45">
      <c r="A97014">
        <v>97013</v>
      </c>
      <c r="B97014" s="1" t="s">
        <v>91</v>
      </c>
      <c r="C97014">
        <v>34</v>
      </c>
      <c r="D97014" s="1" t="s">
        <v>13</v>
      </c>
      <c r="E97014" s="1" t="s">
        <v>36</v>
      </c>
      <c r="F97014" s="1" t="s">
        <v>21</v>
      </c>
      <c r="G97014">
        <v>110951.07</v>
      </c>
      <c r="H97014">
        <v>441</v>
      </c>
    </row>
    <row r="97015" spans="1:8" x14ac:dyDescent="0.45">
      <c r="A97015">
        <v>97014</v>
      </c>
      <c r="B97015" s="1" t="s">
        <v>62</v>
      </c>
      <c r="C97015">
        <v>55</v>
      </c>
      <c r="D97015" s="1" t="s">
        <v>13</v>
      </c>
      <c r="E97015" s="1" t="s">
        <v>14</v>
      </c>
      <c r="F97015" s="1" t="s">
        <v>32</v>
      </c>
      <c r="G97015">
        <v>48054.75</v>
      </c>
      <c r="H97015">
        <v>320</v>
      </c>
    </row>
    <row r="97016" spans="1:8" x14ac:dyDescent="0.45">
      <c r="A97016">
        <v>97015</v>
      </c>
      <c r="B97016" s="1" t="s">
        <v>76</v>
      </c>
      <c r="C97016">
        <v>47</v>
      </c>
      <c r="D97016" s="1" t="s">
        <v>9</v>
      </c>
      <c r="E97016" s="1" t="s">
        <v>45</v>
      </c>
      <c r="F97016" s="1" t="s">
        <v>18</v>
      </c>
      <c r="G97016">
        <v>87455.34</v>
      </c>
      <c r="H97016">
        <v>772</v>
      </c>
    </row>
    <row r="97017" spans="1:8" x14ac:dyDescent="0.45">
      <c r="A97017">
        <v>97016</v>
      </c>
      <c r="B97017" s="1" t="s">
        <v>102</v>
      </c>
      <c r="C97017">
        <v>21</v>
      </c>
      <c r="D97017" s="1" t="s">
        <v>9</v>
      </c>
      <c r="E97017" s="1" t="s">
        <v>42</v>
      </c>
      <c r="F97017" s="1" t="s">
        <v>11</v>
      </c>
      <c r="G97017">
        <v>30430.95</v>
      </c>
      <c r="H97017">
        <v>489</v>
      </c>
    </row>
    <row r="97018" spans="1:8" x14ac:dyDescent="0.45">
      <c r="A97018">
        <v>97017</v>
      </c>
      <c r="B97018" s="1" t="s">
        <v>85</v>
      </c>
      <c r="C97018">
        <v>27</v>
      </c>
      <c r="D97018" s="1" t="s">
        <v>9</v>
      </c>
      <c r="E97018" s="1" t="s">
        <v>17</v>
      </c>
      <c r="F97018" s="1" t="s">
        <v>21</v>
      </c>
      <c r="G97018">
        <v>47450.48</v>
      </c>
      <c r="H97018">
        <v>616</v>
      </c>
    </row>
    <row r="97019" spans="1:8" x14ac:dyDescent="0.45">
      <c r="A97019">
        <v>97018</v>
      </c>
      <c r="B97019" s="1" t="s">
        <v>92</v>
      </c>
      <c r="C97019">
        <v>56</v>
      </c>
      <c r="D97019" s="1" t="s">
        <v>9</v>
      </c>
      <c r="E97019" s="1" t="s">
        <v>28</v>
      </c>
      <c r="F97019" s="1" t="s">
        <v>32</v>
      </c>
      <c r="G97019">
        <v>35291.120000000003</v>
      </c>
      <c r="H97019">
        <v>540</v>
      </c>
    </row>
    <row r="97020" spans="1:8" x14ac:dyDescent="0.45">
      <c r="A97020">
        <v>97019</v>
      </c>
      <c r="B97020" s="1" t="s">
        <v>63</v>
      </c>
      <c r="C97020">
        <v>48</v>
      </c>
      <c r="D97020" s="1" t="s">
        <v>13</v>
      </c>
      <c r="E97020" s="1" t="s">
        <v>28</v>
      </c>
      <c r="F97020" s="1" t="s">
        <v>32</v>
      </c>
      <c r="G97020">
        <v>72962.48</v>
      </c>
      <c r="H97020">
        <v>330</v>
      </c>
    </row>
    <row r="97021" spans="1:8" x14ac:dyDescent="0.45">
      <c r="A97021">
        <v>97020</v>
      </c>
      <c r="B97021" s="1" t="s">
        <v>61</v>
      </c>
      <c r="C97021">
        <v>58</v>
      </c>
      <c r="D97021" s="1" t="s">
        <v>13</v>
      </c>
      <c r="E97021" s="1" t="s">
        <v>28</v>
      </c>
      <c r="F97021" s="1" t="s">
        <v>15</v>
      </c>
      <c r="G97021">
        <v>77052.55</v>
      </c>
      <c r="H97021">
        <v>368</v>
      </c>
    </row>
    <row r="97022" spans="1:8" x14ac:dyDescent="0.45">
      <c r="A97022">
        <v>97021</v>
      </c>
      <c r="B97022" s="1" t="s">
        <v>61</v>
      </c>
      <c r="C97022">
        <v>53</v>
      </c>
      <c r="D97022" s="1" t="s">
        <v>13</v>
      </c>
      <c r="E97022" s="1" t="s">
        <v>36</v>
      </c>
      <c r="F97022" s="1" t="s">
        <v>15</v>
      </c>
      <c r="G97022">
        <v>42670.52</v>
      </c>
      <c r="H97022">
        <v>802</v>
      </c>
    </row>
    <row r="97023" spans="1:8" x14ac:dyDescent="0.45">
      <c r="A97023">
        <v>97022</v>
      </c>
      <c r="B97023" s="1" t="s">
        <v>25</v>
      </c>
      <c r="C97023">
        <v>49</v>
      </c>
      <c r="D97023" s="1" t="s">
        <v>13</v>
      </c>
      <c r="E97023" s="1" t="s">
        <v>17</v>
      </c>
      <c r="F97023" s="1" t="s">
        <v>32</v>
      </c>
      <c r="G97023">
        <v>54396.74</v>
      </c>
      <c r="H97023">
        <v>300</v>
      </c>
    </row>
    <row r="97024" spans="1:8" x14ac:dyDescent="0.45">
      <c r="A97024">
        <v>97023</v>
      </c>
      <c r="B97024" s="1" t="s">
        <v>64</v>
      </c>
      <c r="C97024">
        <v>56</v>
      </c>
      <c r="D97024" s="1" t="s">
        <v>9</v>
      </c>
      <c r="E97024" s="1" t="s">
        <v>28</v>
      </c>
      <c r="F97024" s="1" t="s">
        <v>15</v>
      </c>
      <c r="G97024">
        <v>73471.600000000006</v>
      </c>
      <c r="H97024">
        <v>778</v>
      </c>
    </row>
    <row r="97025" spans="1:8" x14ac:dyDescent="0.45">
      <c r="A97025">
        <v>97024</v>
      </c>
      <c r="B97025" s="1" t="s">
        <v>91</v>
      </c>
      <c r="C97025">
        <v>23</v>
      </c>
      <c r="D97025" s="1" t="s">
        <v>13</v>
      </c>
      <c r="E97025" s="1" t="s">
        <v>23</v>
      </c>
      <c r="F97025" s="1" t="s">
        <v>18</v>
      </c>
      <c r="G97025">
        <v>84457.03</v>
      </c>
      <c r="H97025">
        <v>484</v>
      </c>
    </row>
    <row r="97026" spans="1:8" x14ac:dyDescent="0.45">
      <c r="A97026">
        <v>97025</v>
      </c>
      <c r="B97026" s="1" t="s">
        <v>55</v>
      </c>
      <c r="C97026">
        <v>50</v>
      </c>
      <c r="D97026" s="1" t="s">
        <v>13</v>
      </c>
      <c r="E97026" s="1" t="s">
        <v>14</v>
      </c>
      <c r="F97026" s="1" t="s">
        <v>18</v>
      </c>
      <c r="G97026">
        <v>73620.45</v>
      </c>
      <c r="H97026">
        <v>594</v>
      </c>
    </row>
    <row r="97027" spans="1:8" x14ac:dyDescent="0.45">
      <c r="A97027">
        <v>97026</v>
      </c>
      <c r="B97027" s="1" t="s">
        <v>86</v>
      </c>
      <c r="C97027">
        <v>43</v>
      </c>
      <c r="D97027" s="1" t="s">
        <v>9</v>
      </c>
      <c r="E97027" s="1" t="s">
        <v>14</v>
      </c>
      <c r="F97027" s="1" t="s">
        <v>11</v>
      </c>
      <c r="G97027">
        <v>78687.47</v>
      </c>
      <c r="H97027">
        <v>548</v>
      </c>
    </row>
    <row r="97028" spans="1:8" x14ac:dyDescent="0.45">
      <c r="A97028">
        <v>97027</v>
      </c>
      <c r="B97028" s="1" t="s">
        <v>20</v>
      </c>
      <c r="C97028">
        <v>47</v>
      </c>
      <c r="D97028" s="1" t="s">
        <v>13</v>
      </c>
      <c r="E97028" s="1" t="s">
        <v>23</v>
      </c>
      <c r="F97028" s="1" t="s">
        <v>15</v>
      </c>
      <c r="G97028">
        <v>59290.22</v>
      </c>
      <c r="H97028">
        <v>734</v>
      </c>
    </row>
    <row r="97029" spans="1:8" x14ac:dyDescent="0.45">
      <c r="A97029">
        <v>97028</v>
      </c>
      <c r="B97029" s="1" t="s">
        <v>81</v>
      </c>
      <c r="C97029">
        <v>56</v>
      </c>
      <c r="D97029" s="1" t="s">
        <v>13</v>
      </c>
      <c r="E97029" s="1" t="s">
        <v>28</v>
      </c>
      <c r="F97029" s="1" t="s">
        <v>15</v>
      </c>
      <c r="G97029">
        <v>24120.23</v>
      </c>
      <c r="H97029">
        <v>427</v>
      </c>
    </row>
    <row r="97030" spans="1:8" x14ac:dyDescent="0.45">
      <c r="A97030">
        <v>97029</v>
      </c>
      <c r="B97030" s="1" t="s">
        <v>44</v>
      </c>
      <c r="C97030">
        <v>48</v>
      </c>
      <c r="D97030" s="1" t="s">
        <v>13</v>
      </c>
      <c r="E97030" s="1" t="s">
        <v>28</v>
      </c>
      <c r="F97030" s="1" t="s">
        <v>11</v>
      </c>
      <c r="G97030">
        <v>111069.24</v>
      </c>
      <c r="H97030">
        <v>660</v>
      </c>
    </row>
    <row r="97031" spans="1:8" x14ac:dyDescent="0.45">
      <c r="A97031">
        <v>97030</v>
      </c>
      <c r="B97031" s="1" t="s">
        <v>26</v>
      </c>
      <c r="C97031">
        <v>47</v>
      </c>
      <c r="D97031" s="1" t="s">
        <v>13</v>
      </c>
      <c r="E97031" s="1" t="s">
        <v>28</v>
      </c>
      <c r="F97031" s="1" t="s">
        <v>32</v>
      </c>
      <c r="G97031">
        <v>39927.49</v>
      </c>
      <c r="H97031">
        <v>821</v>
      </c>
    </row>
    <row r="97032" spans="1:8" x14ac:dyDescent="0.45">
      <c r="A97032">
        <v>97031</v>
      </c>
      <c r="B97032" s="1" t="s">
        <v>76</v>
      </c>
      <c r="C97032">
        <v>44</v>
      </c>
      <c r="D97032" s="1" t="s">
        <v>9</v>
      </c>
      <c r="E97032" s="1" t="s">
        <v>42</v>
      </c>
      <c r="F97032" s="1" t="s">
        <v>15</v>
      </c>
      <c r="G97032">
        <v>20449.900000000001</v>
      </c>
      <c r="H97032">
        <v>641</v>
      </c>
    </row>
    <row r="97033" spans="1:8" x14ac:dyDescent="0.45">
      <c r="A97033">
        <v>97032</v>
      </c>
      <c r="B97033" s="1" t="s">
        <v>106</v>
      </c>
      <c r="C97033">
        <v>39</v>
      </c>
      <c r="D97033" s="1" t="s">
        <v>9</v>
      </c>
      <c r="E97033" s="1" t="s">
        <v>14</v>
      </c>
      <c r="F97033" s="1" t="s">
        <v>21</v>
      </c>
      <c r="G97033">
        <v>71657.16</v>
      </c>
      <c r="H97033">
        <v>534</v>
      </c>
    </row>
    <row r="97034" spans="1:8" x14ac:dyDescent="0.45">
      <c r="A97034">
        <v>97033</v>
      </c>
      <c r="B97034" s="1" t="s">
        <v>85</v>
      </c>
      <c r="C97034">
        <v>38</v>
      </c>
      <c r="D97034" s="1" t="s">
        <v>13</v>
      </c>
      <c r="E97034" s="1" t="s">
        <v>14</v>
      </c>
      <c r="F97034" s="1" t="s">
        <v>15</v>
      </c>
      <c r="G97034">
        <v>108908.82</v>
      </c>
      <c r="H97034">
        <v>361</v>
      </c>
    </row>
    <row r="97035" spans="1:8" x14ac:dyDescent="0.45">
      <c r="A97035">
        <v>97034</v>
      </c>
      <c r="B97035" s="1" t="s">
        <v>89</v>
      </c>
      <c r="C97035">
        <v>23</v>
      </c>
      <c r="D97035" s="1" t="s">
        <v>9</v>
      </c>
      <c r="E97035" s="1" t="s">
        <v>28</v>
      </c>
      <c r="F97035" s="1" t="s">
        <v>32</v>
      </c>
      <c r="G97035">
        <v>55793.58</v>
      </c>
      <c r="H97035">
        <v>724</v>
      </c>
    </row>
    <row r="97036" spans="1:8" x14ac:dyDescent="0.45">
      <c r="A97036">
        <v>97035</v>
      </c>
      <c r="B97036" s="1" t="s">
        <v>104</v>
      </c>
      <c r="C97036">
        <v>58</v>
      </c>
      <c r="D97036" s="1" t="s">
        <v>13</v>
      </c>
      <c r="E97036" s="1" t="s">
        <v>23</v>
      </c>
      <c r="F97036" s="1" t="s">
        <v>11</v>
      </c>
      <c r="G97036">
        <v>56645.36</v>
      </c>
      <c r="H97036">
        <v>370</v>
      </c>
    </row>
    <row r="97037" spans="1:8" x14ac:dyDescent="0.45">
      <c r="A97037">
        <v>97036</v>
      </c>
      <c r="B97037" s="1" t="s">
        <v>48</v>
      </c>
      <c r="C97037">
        <v>22</v>
      </c>
      <c r="D97037" s="1" t="s">
        <v>13</v>
      </c>
      <c r="E97037" s="1" t="s">
        <v>10</v>
      </c>
      <c r="F97037" s="1" t="s">
        <v>11</v>
      </c>
      <c r="G97037">
        <v>43452.28</v>
      </c>
      <c r="H97037">
        <v>626</v>
      </c>
    </row>
    <row r="97038" spans="1:8" x14ac:dyDescent="0.45">
      <c r="A97038">
        <v>97037</v>
      </c>
      <c r="B97038" s="1" t="s">
        <v>79</v>
      </c>
      <c r="C97038">
        <v>57</v>
      </c>
      <c r="D97038" s="1" t="s">
        <v>9</v>
      </c>
      <c r="E97038" s="1" t="s">
        <v>10</v>
      </c>
      <c r="F97038" s="1" t="s">
        <v>11</v>
      </c>
      <c r="G97038">
        <v>46858.15</v>
      </c>
      <c r="H97038">
        <v>386</v>
      </c>
    </row>
    <row r="97039" spans="1:8" x14ac:dyDescent="0.45">
      <c r="A97039">
        <v>97038</v>
      </c>
      <c r="B97039" s="1" t="s">
        <v>69</v>
      </c>
      <c r="C97039">
        <v>55</v>
      </c>
      <c r="D97039" s="1" t="s">
        <v>13</v>
      </c>
      <c r="E97039" s="1" t="s">
        <v>17</v>
      </c>
      <c r="F97039" s="1" t="s">
        <v>11</v>
      </c>
      <c r="G97039">
        <v>62874.29</v>
      </c>
      <c r="H97039">
        <v>316</v>
      </c>
    </row>
    <row r="97040" spans="1:8" x14ac:dyDescent="0.45">
      <c r="A97040">
        <v>97039</v>
      </c>
      <c r="B97040" s="1" t="s">
        <v>33</v>
      </c>
      <c r="C97040">
        <v>48</v>
      </c>
      <c r="D97040" s="1" t="s">
        <v>9</v>
      </c>
      <c r="E97040" s="1" t="s">
        <v>28</v>
      </c>
      <c r="F97040" s="1" t="s">
        <v>11</v>
      </c>
      <c r="G97040">
        <v>63634.34</v>
      </c>
      <c r="H97040">
        <v>332</v>
      </c>
    </row>
    <row r="97041" spans="1:8" x14ac:dyDescent="0.45">
      <c r="A97041">
        <v>97040</v>
      </c>
      <c r="B97041" s="1" t="s">
        <v>88</v>
      </c>
      <c r="C97041">
        <v>45</v>
      </c>
      <c r="D97041" s="1" t="s">
        <v>13</v>
      </c>
      <c r="E97041" s="1" t="s">
        <v>42</v>
      </c>
      <c r="F97041" s="1" t="s">
        <v>32</v>
      </c>
      <c r="G97041">
        <v>108112.89</v>
      </c>
      <c r="H97041">
        <v>797</v>
      </c>
    </row>
    <row r="97042" spans="1:8" x14ac:dyDescent="0.45">
      <c r="A97042">
        <v>97041</v>
      </c>
      <c r="B97042" s="1" t="s">
        <v>8</v>
      </c>
      <c r="C97042">
        <v>45</v>
      </c>
      <c r="D97042" s="1" t="s">
        <v>9</v>
      </c>
      <c r="E97042" s="1" t="s">
        <v>10</v>
      </c>
      <c r="F97042" s="1" t="s">
        <v>24</v>
      </c>
      <c r="G97042">
        <v>40878.629999999997</v>
      </c>
      <c r="H97042">
        <v>446</v>
      </c>
    </row>
    <row r="97043" spans="1:8" x14ac:dyDescent="0.45">
      <c r="A97043">
        <v>97042</v>
      </c>
      <c r="B97043" s="1" t="s">
        <v>103</v>
      </c>
      <c r="C97043">
        <v>54</v>
      </c>
      <c r="D97043" s="1" t="s">
        <v>9</v>
      </c>
      <c r="E97043" s="1" t="s">
        <v>23</v>
      </c>
      <c r="F97043" s="1" t="s">
        <v>21</v>
      </c>
      <c r="G97043">
        <v>63094.05</v>
      </c>
      <c r="H97043">
        <v>593</v>
      </c>
    </row>
    <row r="97044" spans="1:8" x14ac:dyDescent="0.45">
      <c r="A97044">
        <v>97043</v>
      </c>
      <c r="B97044" s="1" t="s">
        <v>62</v>
      </c>
      <c r="C97044">
        <v>32</v>
      </c>
      <c r="D97044" s="1" t="s">
        <v>13</v>
      </c>
      <c r="E97044" s="1" t="s">
        <v>23</v>
      </c>
      <c r="F97044" s="1" t="s">
        <v>18</v>
      </c>
      <c r="G97044">
        <v>44936</v>
      </c>
      <c r="H97044">
        <v>561</v>
      </c>
    </row>
    <row r="97045" spans="1:8" x14ac:dyDescent="0.45">
      <c r="A97045">
        <v>97044</v>
      </c>
      <c r="B97045" s="1" t="s">
        <v>109</v>
      </c>
      <c r="C97045">
        <v>43</v>
      </c>
      <c r="D97045" s="1" t="s">
        <v>9</v>
      </c>
      <c r="E97045" s="1" t="s">
        <v>45</v>
      </c>
      <c r="F97045" s="1" t="s">
        <v>21</v>
      </c>
      <c r="G97045">
        <v>64072.61</v>
      </c>
      <c r="H97045">
        <v>805</v>
      </c>
    </row>
    <row r="97046" spans="1:8" x14ac:dyDescent="0.45">
      <c r="A97046">
        <v>97045</v>
      </c>
      <c r="B97046" s="1" t="s">
        <v>112</v>
      </c>
      <c r="C97046">
        <v>35</v>
      </c>
      <c r="D97046" s="1" t="s">
        <v>9</v>
      </c>
      <c r="E97046" s="1" t="s">
        <v>45</v>
      </c>
      <c r="F97046" s="1" t="s">
        <v>24</v>
      </c>
      <c r="G97046">
        <v>117280.8</v>
      </c>
      <c r="H97046">
        <v>645</v>
      </c>
    </row>
    <row r="97047" spans="1:8" x14ac:dyDescent="0.45">
      <c r="A97047">
        <v>97046</v>
      </c>
      <c r="B97047" s="1" t="s">
        <v>19</v>
      </c>
      <c r="C97047">
        <v>47</v>
      </c>
      <c r="D97047" s="1" t="s">
        <v>13</v>
      </c>
      <c r="E97047" s="1" t="s">
        <v>23</v>
      </c>
      <c r="F97047" s="1" t="s">
        <v>18</v>
      </c>
      <c r="G97047">
        <v>44422.2</v>
      </c>
      <c r="H97047">
        <v>526</v>
      </c>
    </row>
    <row r="97048" spans="1:8" x14ac:dyDescent="0.45">
      <c r="A97048">
        <v>97047</v>
      </c>
      <c r="B97048" s="1" t="s">
        <v>120</v>
      </c>
      <c r="C97048">
        <v>41</v>
      </c>
      <c r="D97048" s="1" t="s">
        <v>9</v>
      </c>
      <c r="E97048" s="1" t="s">
        <v>36</v>
      </c>
      <c r="F97048" s="1" t="s">
        <v>18</v>
      </c>
      <c r="G97048">
        <v>87609.58</v>
      </c>
      <c r="H97048">
        <v>620</v>
      </c>
    </row>
    <row r="97049" spans="1:8" x14ac:dyDescent="0.45">
      <c r="A97049">
        <v>97048</v>
      </c>
      <c r="B97049" s="1" t="s">
        <v>109</v>
      </c>
      <c r="C97049">
        <v>27</v>
      </c>
      <c r="D97049" s="1" t="s">
        <v>9</v>
      </c>
      <c r="E97049" s="1" t="s">
        <v>45</v>
      </c>
      <c r="F97049" s="1" t="s">
        <v>21</v>
      </c>
      <c r="G97049">
        <v>95108.62</v>
      </c>
      <c r="H97049">
        <v>368</v>
      </c>
    </row>
    <row r="97050" spans="1:8" x14ac:dyDescent="0.45">
      <c r="A97050">
        <v>97049</v>
      </c>
      <c r="B97050" s="1" t="s">
        <v>106</v>
      </c>
      <c r="C97050">
        <v>32</v>
      </c>
      <c r="D97050" s="1" t="s">
        <v>13</v>
      </c>
      <c r="E97050" s="1" t="s">
        <v>36</v>
      </c>
      <c r="F97050" s="1" t="s">
        <v>32</v>
      </c>
      <c r="G97050">
        <v>38348.78</v>
      </c>
      <c r="H97050">
        <v>693</v>
      </c>
    </row>
    <row r="97051" spans="1:8" x14ac:dyDescent="0.45">
      <c r="A97051">
        <v>97050</v>
      </c>
      <c r="B97051" s="1" t="s">
        <v>57</v>
      </c>
      <c r="C97051">
        <v>46</v>
      </c>
      <c r="D97051" s="1" t="s">
        <v>13</v>
      </c>
      <c r="E97051" s="1" t="s">
        <v>10</v>
      </c>
      <c r="F97051" s="1" t="s">
        <v>24</v>
      </c>
      <c r="G97051">
        <v>50794.91</v>
      </c>
      <c r="H97051">
        <v>772</v>
      </c>
    </row>
    <row r="97052" spans="1:8" x14ac:dyDescent="0.45">
      <c r="A97052">
        <v>97051</v>
      </c>
      <c r="B97052" s="1" t="s">
        <v>41</v>
      </c>
      <c r="C97052">
        <v>22</v>
      </c>
      <c r="D97052" s="1" t="s">
        <v>13</v>
      </c>
      <c r="E97052" s="1" t="s">
        <v>42</v>
      </c>
      <c r="F97052" s="1" t="s">
        <v>11</v>
      </c>
      <c r="G97052">
        <v>118981.58</v>
      </c>
      <c r="H97052">
        <v>710</v>
      </c>
    </row>
    <row r="97053" spans="1:8" x14ac:dyDescent="0.45">
      <c r="A97053">
        <v>97052</v>
      </c>
      <c r="B97053" s="1" t="s">
        <v>38</v>
      </c>
      <c r="C97053">
        <v>56</v>
      </c>
      <c r="D97053" s="1" t="s">
        <v>9</v>
      </c>
      <c r="E97053" s="1" t="s">
        <v>45</v>
      </c>
      <c r="F97053" s="1" t="s">
        <v>18</v>
      </c>
      <c r="G97053">
        <v>43912.95</v>
      </c>
      <c r="H97053">
        <v>622</v>
      </c>
    </row>
    <row r="97054" spans="1:8" x14ac:dyDescent="0.45">
      <c r="A97054">
        <v>97053</v>
      </c>
      <c r="B97054" s="1" t="s">
        <v>27</v>
      </c>
      <c r="C97054">
        <v>21</v>
      </c>
      <c r="D97054" s="1" t="s">
        <v>13</v>
      </c>
      <c r="E97054" s="1" t="s">
        <v>23</v>
      </c>
      <c r="F97054" s="1" t="s">
        <v>11</v>
      </c>
      <c r="G97054">
        <v>26703.5</v>
      </c>
      <c r="H97054">
        <v>505</v>
      </c>
    </row>
    <row r="97055" spans="1:8" x14ac:dyDescent="0.45">
      <c r="A97055">
        <v>97054</v>
      </c>
      <c r="B97055" s="1" t="s">
        <v>121</v>
      </c>
      <c r="C97055">
        <v>39</v>
      </c>
      <c r="D97055" s="1" t="s">
        <v>13</v>
      </c>
      <c r="E97055" s="1" t="s">
        <v>42</v>
      </c>
      <c r="F97055" s="1" t="s">
        <v>11</v>
      </c>
      <c r="G97055">
        <v>114101.33</v>
      </c>
      <c r="H97055">
        <v>595</v>
      </c>
    </row>
    <row r="97056" spans="1:8" x14ac:dyDescent="0.45">
      <c r="A97056">
        <v>97055</v>
      </c>
      <c r="B97056" s="1" t="s">
        <v>38</v>
      </c>
      <c r="C97056">
        <v>52</v>
      </c>
      <c r="D97056" s="1" t="s">
        <v>13</v>
      </c>
      <c r="E97056" s="1" t="s">
        <v>36</v>
      </c>
      <c r="F97056" s="1" t="s">
        <v>11</v>
      </c>
      <c r="G97056">
        <v>30525.83</v>
      </c>
      <c r="H97056">
        <v>535</v>
      </c>
    </row>
    <row r="97057" spans="1:8" x14ac:dyDescent="0.45">
      <c r="A97057">
        <v>97056</v>
      </c>
      <c r="B97057" s="1" t="s">
        <v>75</v>
      </c>
      <c r="C97057">
        <v>38</v>
      </c>
      <c r="D97057" s="1" t="s">
        <v>13</v>
      </c>
      <c r="E97057" s="1" t="s">
        <v>17</v>
      </c>
      <c r="F97057" s="1" t="s">
        <v>21</v>
      </c>
      <c r="G97057">
        <v>25778.33</v>
      </c>
      <c r="H97057">
        <v>327</v>
      </c>
    </row>
    <row r="97058" spans="1:8" x14ac:dyDescent="0.45">
      <c r="A97058">
        <v>97057</v>
      </c>
      <c r="B97058" s="1" t="s">
        <v>57</v>
      </c>
      <c r="C97058">
        <v>27</v>
      </c>
      <c r="D97058" s="1" t="s">
        <v>13</v>
      </c>
      <c r="E97058" s="1" t="s">
        <v>10</v>
      </c>
      <c r="F97058" s="1" t="s">
        <v>32</v>
      </c>
      <c r="G97058">
        <v>41887.370000000003</v>
      </c>
      <c r="H97058">
        <v>322</v>
      </c>
    </row>
    <row r="97059" spans="1:8" x14ac:dyDescent="0.45">
      <c r="A97059">
        <v>97058</v>
      </c>
      <c r="B97059" s="1" t="s">
        <v>62</v>
      </c>
      <c r="C97059">
        <v>53</v>
      </c>
      <c r="D97059" s="1" t="s">
        <v>13</v>
      </c>
      <c r="E97059" s="1" t="s">
        <v>14</v>
      </c>
      <c r="F97059" s="1" t="s">
        <v>24</v>
      </c>
      <c r="G97059">
        <v>82319.88</v>
      </c>
      <c r="H97059">
        <v>473</v>
      </c>
    </row>
    <row r="97060" spans="1:8" x14ac:dyDescent="0.45">
      <c r="A97060">
        <v>97059</v>
      </c>
      <c r="B97060" s="1" t="s">
        <v>115</v>
      </c>
      <c r="C97060">
        <v>41</v>
      </c>
      <c r="D97060" s="1" t="s">
        <v>13</v>
      </c>
      <c r="E97060" s="1" t="s">
        <v>23</v>
      </c>
      <c r="F97060" s="1" t="s">
        <v>18</v>
      </c>
      <c r="G97060">
        <v>22910.23</v>
      </c>
      <c r="H97060">
        <v>699</v>
      </c>
    </row>
    <row r="97061" spans="1:8" x14ac:dyDescent="0.45">
      <c r="A97061">
        <v>97060</v>
      </c>
      <c r="B97061" s="1" t="s">
        <v>123</v>
      </c>
      <c r="C97061">
        <v>24</v>
      </c>
      <c r="D97061" s="1" t="s">
        <v>9</v>
      </c>
      <c r="E97061" s="1" t="s">
        <v>14</v>
      </c>
      <c r="F97061" s="1" t="s">
        <v>21</v>
      </c>
      <c r="G97061">
        <v>65157.51</v>
      </c>
      <c r="H97061">
        <v>326</v>
      </c>
    </row>
    <row r="97062" spans="1:8" x14ac:dyDescent="0.45">
      <c r="A97062">
        <v>97061</v>
      </c>
      <c r="B97062" s="1" t="s">
        <v>22</v>
      </c>
      <c r="C97062">
        <v>58</v>
      </c>
      <c r="D97062" s="1" t="s">
        <v>9</v>
      </c>
      <c r="E97062" s="1" t="s">
        <v>10</v>
      </c>
      <c r="F97062" s="1" t="s">
        <v>11</v>
      </c>
      <c r="G97062">
        <v>24425.14</v>
      </c>
      <c r="H97062">
        <v>517</v>
      </c>
    </row>
    <row r="97063" spans="1:8" x14ac:dyDescent="0.45">
      <c r="A97063">
        <v>97062</v>
      </c>
      <c r="B97063" s="1" t="s">
        <v>102</v>
      </c>
      <c r="C97063">
        <v>47</v>
      </c>
      <c r="D97063" s="1" t="s">
        <v>9</v>
      </c>
      <c r="E97063" s="1" t="s">
        <v>10</v>
      </c>
      <c r="F97063" s="1" t="s">
        <v>11</v>
      </c>
      <c r="G97063">
        <v>96113.18</v>
      </c>
      <c r="H97063">
        <v>450</v>
      </c>
    </row>
    <row r="97064" spans="1:8" x14ac:dyDescent="0.45">
      <c r="A97064">
        <v>97063</v>
      </c>
      <c r="B97064" s="1" t="s">
        <v>99</v>
      </c>
      <c r="C97064">
        <v>56</v>
      </c>
      <c r="D97064" s="1" t="s">
        <v>9</v>
      </c>
      <c r="E97064" s="1" t="s">
        <v>42</v>
      </c>
      <c r="F97064" s="1" t="s">
        <v>24</v>
      </c>
      <c r="G97064">
        <v>110705.56</v>
      </c>
      <c r="H97064">
        <v>452</v>
      </c>
    </row>
    <row r="97065" spans="1:8" x14ac:dyDescent="0.45">
      <c r="A97065">
        <v>97064</v>
      </c>
      <c r="B97065" s="1" t="s">
        <v>53</v>
      </c>
      <c r="C97065">
        <v>52</v>
      </c>
      <c r="D97065" s="1" t="s">
        <v>13</v>
      </c>
      <c r="E97065" s="1" t="s">
        <v>36</v>
      </c>
      <c r="F97065" s="1" t="s">
        <v>11</v>
      </c>
      <c r="G97065">
        <v>118682.93</v>
      </c>
      <c r="H97065">
        <v>551</v>
      </c>
    </row>
    <row r="97066" spans="1:8" x14ac:dyDescent="0.45">
      <c r="A97066">
        <v>97065</v>
      </c>
      <c r="B97066" s="1" t="s">
        <v>120</v>
      </c>
      <c r="C97066">
        <v>28</v>
      </c>
      <c r="D97066" s="1" t="s">
        <v>9</v>
      </c>
      <c r="E97066" s="1" t="s">
        <v>10</v>
      </c>
      <c r="F97066" s="1" t="s">
        <v>24</v>
      </c>
      <c r="G97066">
        <v>77909.259999999995</v>
      </c>
      <c r="H97066">
        <v>470</v>
      </c>
    </row>
    <row r="97067" spans="1:8" x14ac:dyDescent="0.45">
      <c r="A97067">
        <v>97066</v>
      </c>
      <c r="B97067" s="1" t="s">
        <v>70</v>
      </c>
      <c r="C97067">
        <v>47</v>
      </c>
      <c r="D97067" s="1" t="s">
        <v>9</v>
      </c>
      <c r="E97067" s="1" t="s">
        <v>28</v>
      </c>
      <c r="F97067" s="1" t="s">
        <v>15</v>
      </c>
      <c r="G97067">
        <v>41878.480000000003</v>
      </c>
      <c r="H97067">
        <v>767</v>
      </c>
    </row>
    <row r="97068" spans="1:8" x14ac:dyDescent="0.45">
      <c r="A97068">
        <v>97067</v>
      </c>
      <c r="B97068" s="1" t="s">
        <v>107</v>
      </c>
      <c r="C97068">
        <v>28</v>
      </c>
      <c r="D97068" s="1" t="s">
        <v>13</v>
      </c>
      <c r="E97068" s="1" t="s">
        <v>23</v>
      </c>
      <c r="F97068" s="1" t="s">
        <v>24</v>
      </c>
      <c r="G97068">
        <v>81154.58</v>
      </c>
      <c r="H97068">
        <v>487</v>
      </c>
    </row>
    <row r="97069" spans="1:8" x14ac:dyDescent="0.45">
      <c r="A97069">
        <v>97068</v>
      </c>
      <c r="B97069" s="1" t="s">
        <v>71</v>
      </c>
      <c r="C97069">
        <v>59</v>
      </c>
      <c r="D97069" s="1" t="s">
        <v>13</v>
      </c>
      <c r="E97069" s="1" t="s">
        <v>10</v>
      </c>
      <c r="F97069" s="1" t="s">
        <v>21</v>
      </c>
      <c r="G97069">
        <v>23688.65</v>
      </c>
      <c r="H97069">
        <v>805</v>
      </c>
    </row>
    <row r="97070" spans="1:8" x14ac:dyDescent="0.45">
      <c r="A97070">
        <v>97069</v>
      </c>
      <c r="B97070" s="1" t="s">
        <v>25</v>
      </c>
      <c r="C97070">
        <v>38</v>
      </c>
      <c r="D97070" s="1" t="s">
        <v>9</v>
      </c>
      <c r="E97070" s="1" t="s">
        <v>10</v>
      </c>
      <c r="F97070" s="1" t="s">
        <v>32</v>
      </c>
      <c r="G97070">
        <v>39739.24</v>
      </c>
      <c r="H97070">
        <v>660</v>
      </c>
    </row>
    <row r="97071" spans="1:8" x14ac:dyDescent="0.45">
      <c r="A97071">
        <v>97070</v>
      </c>
      <c r="B97071" s="1" t="s">
        <v>47</v>
      </c>
      <c r="C97071">
        <v>56</v>
      </c>
      <c r="D97071" s="1" t="s">
        <v>13</v>
      </c>
      <c r="E97071" s="1" t="s">
        <v>10</v>
      </c>
      <c r="F97071" s="1" t="s">
        <v>32</v>
      </c>
      <c r="G97071">
        <v>62238.92</v>
      </c>
      <c r="H97071">
        <v>682</v>
      </c>
    </row>
    <row r="97072" spans="1:8" x14ac:dyDescent="0.45">
      <c r="A97072">
        <v>97071</v>
      </c>
      <c r="B97072" s="1" t="s">
        <v>88</v>
      </c>
      <c r="C97072">
        <v>26</v>
      </c>
      <c r="D97072" s="1" t="s">
        <v>13</v>
      </c>
      <c r="E97072" s="1" t="s">
        <v>36</v>
      </c>
      <c r="F97072" s="1" t="s">
        <v>32</v>
      </c>
      <c r="G97072">
        <v>49413</v>
      </c>
      <c r="H97072">
        <v>439</v>
      </c>
    </row>
    <row r="97073" spans="1:8" x14ac:dyDescent="0.45">
      <c r="A97073">
        <v>97072</v>
      </c>
      <c r="B97073" s="1" t="s">
        <v>75</v>
      </c>
      <c r="C97073">
        <v>32</v>
      </c>
      <c r="D97073" s="1" t="s">
        <v>9</v>
      </c>
      <c r="E97073" s="1" t="s">
        <v>45</v>
      </c>
      <c r="F97073" s="1" t="s">
        <v>15</v>
      </c>
      <c r="G97073">
        <v>21153.41</v>
      </c>
      <c r="H97073">
        <v>388</v>
      </c>
    </row>
    <row r="97074" spans="1:8" x14ac:dyDescent="0.45">
      <c r="A97074">
        <v>97073</v>
      </c>
      <c r="B97074" s="1" t="s">
        <v>93</v>
      </c>
      <c r="C97074">
        <v>39</v>
      </c>
      <c r="D97074" s="1" t="s">
        <v>9</v>
      </c>
      <c r="E97074" s="1" t="s">
        <v>23</v>
      </c>
      <c r="F97074" s="1" t="s">
        <v>21</v>
      </c>
      <c r="G97074">
        <v>54721.64</v>
      </c>
      <c r="H97074">
        <v>693</v>
      </c>
    </row>
    <row r="97075" spans="1:8" x14ac:dyDescent="0.45">
      <c r="A97075">
        <v>97074</v>
      </c>
      <c r="B97075" s="1" t="s">
        <v>108</v>
      </c>
      <c r="C97075">
        <v>43</v>
      </c>
      <c r="D97075" s="1" t="s">
        <v>13</v>
      </c>
      <c r="E97075" s="1" t="s">
        <v>17</v>
      </c>
      <c r="F97075" s="1" t="s">
        <v>11</v>
      </c>
      <c r="G97075">
        <v>112578.17</v>
      </c>
      <c r="H97075">
        <v>628</v>
      </c>
    </row>
    <row r="97076" spans="1:8" x14ac:dyDescent="0.45">
      <c r="A97076">
        <v>97075</v>
      </c>
      <c r="B97076" s="1" t="s">
        <v>12</v>
      </c>
      <c r="C97076">
        <v>46</v>
      </c>
      <c r="D97076" s="1" t="s">
        <v>13</v>
      </c>
      <c r="E97076" s="1" t="s">
        <v>14</v>
      </c>
      <c r="F97076" s="1" t="s">
        <v>11</v>
      </c>
      <c r="G97076">
        <v>85868.51</v>
      </c>
      <c r="H97076">
        <v>722</v>
      </c>
    </row>
    <row r="97077" spans="1:8" x14ac:dyDescent="0.45">
      <c r="A97077">
        <v>97076</v>
      </c>
      <c r="B97077" s="1" t="s">
        <v>122</v>
      </c>
      <c r="C97077">
        <v>27</v>
      </c>
      <c r="D97077" s="1" t="s">
        <v>9</v>
      </c>
      <c r="E97077" s="1" t="s">
        <v>17</v>
      </c>
      <c r="F97077" s="1" t="s">
        <v>32</v>
      </c>
      <c r="G97077">
        <v>54414.81</v>
      </c>
      <c r="H97077">
        <v>340</v>
      </c>
    </row>
    <row r="97078" spans="1:8" x14ac:dyDescent="0.45">
      <c r="A97078">
        <v>97077</v>
      </c>
      <c r="B97078" s="1" t="s">
        <v>48</v>
      </c>
      <c r="C97078">
        <v>45</v>
      </c>
      <c r="D97078" s="1" t="s">
        <v>9</v>
      </c>
      <c r="E97078" s="1" t="s">
        <v>28</v>
      </c>
      <c r="F97078" s="1" t="s">
        <v>18</v>
      </c>
      <c r="G97078">
        <v>89308.800000000003</v>
      </c>
      <c r="H97078">
        <v>364</v>
      </c>
    </row>
    <row r="97079" spans="1:8" x14ac:dyDescent="0.45">
      <c r="A97079">
        <v>97078</v>
      </c>
      <c r="B97079" s="1" t="s">
        <v>117</v>
      </c>
      <c r="C97079">
        <v>31</v>
      </c>
      <c r="D97079" s="1" t="s">
        <v>9</v>
      </c>
      <c r="E97079" s="1" t="s">
        <v>17</v>
      </c>
      <c r="F97079" s="1" t="s">
        <v>18</v>
      </c>
      <c r="G97079">
        <v>65980.25</v>
      </c>
      <c r="H97079">
        <v>522</v>
      </c>
    </row>
    <row r="97080" spans="1:8" x14ac:dyDescent="0.45">
      <c r="A97080">
        <v>97079</v>
      </c>
      <c r="B97080" s="1" t="s">
        <v>84</v>
      </c>
      <c r="C97080">
        <v>30</v>
      </c>
      <c r="D97080" s="1" t="s">
        <v>9</v>
      </c>
      <c r="E97080" s="1" t="s">
        <v>36</v>
      </c>
      <c r="F97080" s="1" t="s">
        <v>15</v>
      </c>
      <c r="G97080">
        <v>61953.19</v>
      </c>
      <c r="H97080">
        <v>650</v>
      </c>
    </row>
    <row r="97081" spans="1:8" x14ac:dyDescent="0.45">
      <c r="A97081">
        <v>97080</v>
      </c>
      <c r="B97081" s="1" t="s">
        <v>120</v>
      </c>
      <c r="C97081">
        <v>59</v>
      </c>
      <c r="D97081" s="1" t="s">
        <v>9</v>
      </c>
      <c r="E97081" s="1" t="s">
        <v>17</v>
      </c>
      <c r="F97081" s="1" t="s">
        <v>18</v>
      </c>
      <c r="G97081">
        <v>21685.53</v>
      </c>
      <c r="H97081">
        <v>524</v>
      </c>
    </row>
    <row r="97082" spans="1:8" x14ac:dyDescent="0.45">
      <c r="A97082">
        <v>97081</v>
      </c>
      <c r="B97082" s="1" t="s">
        <v>72</v>
      </c>
      <c r="C97082">
        <v>39</v>
      </c>
      <c r="D97082" s="1" t="s">
        <v>13</v>
      </c>
      <c r="E97082" s="1" t="s">
        <v>36</v>
      </c>
      <c r="F97082" s="1" t="s">
        <v>11</v>
      </c>
      <c r="G97082">
        <v>41080.230000000003</v>
      </c>
      <c r="H97082">
        <v>639</v>
      </c>
    </row>
    <row r="97083" spans="1:8" x14ac:dyDescent="0.45">
      <c r="A97083">
        <v>97082</v>
      </c>
      <c r="B97083" s="1" t="s">
        <v>31</v>
      </c>
      <c r="C97083">
        <v>40</v>
      </c>
      <c r="D97083" s="1" t="s">
        <v>9</v>
      </c>
      <c r="E97083" s="1" t="s">
        <v>45</v>
      </c>
      <c r="F97083" s="1" t="s">
        <v>32</v>
      </c>
      <c r="G97083">
        <v>113998.69</v>
      </c>
      <c r="H97083">
        <v>658</v>
      </c>
    </row>
    <row r="97084" spans="1:8" x14ac:dyDescent="0.45">
      <c r="A97084">
        <v>97083</v>
      </c>
      <c r="B97084" s="1" t="s">
        <v>67</v>
      </c>
      <c r="C97084">
        <v>44</v>
      </c>
      <c r="D97084" s="1" t="s">
        <v>13</v>
      </c>
      <c r="E97084" s="1" t="s">
        <v>17</v>
      </c>
      <c r="F97084" s="1" t="s">
        <v>32</v>
      </c>
      <c r="G97084">
        <v>80949.759999999995</v>
      </c>
      <c r="H97084">
        <v>345</v>
      </c>
    </row>
    <row r="97085" spans="1:8" x14ac:dyDescent="0.45">
      <c r="A97085">
        <v>97084</v>
      </c>
      <c r="B97085" s="1" t="s">
        <v>35</v>
      </c>
      <c r="C97085">
        <v>23</v>
      </c>
      <c r="D97085" s="1" t="s">
        <v>13</v>
      </c>
      <c r="E97085" s="1" t="s">
        <v>36</v>
      </c>
      <c r="F97085" s="1" t="s">
        <v>11</v>
      </c>
      <c r="G97085">
        <v>84225.53</v>
      </c>
      <c r="H97085">
        <v>822</v>
      </c>
    </row>
    <row r="97086" spans="1:8" x14ac:dyDescent="0.45">
      <c r="A97086">
        <v>97085</v>
      </c>
      <c r="B97086" s="1" t="s">
        <v>118</v>
      </c>
      <c r="C97086">
        <v>43</v>
      </c>
      <c r="D97086" s="1" t="s">
        <v>9</v>
      </c>
      <c r="E97086" s="1" t="s">
        <v>14</v>
      </c>
      <c r="F97086" s="1" t="s">
        <v>32</v>
      </c>
      <c r="G97086">
        <v>102127.37</v>
      </c>
      <c r="H97086">
        <v>773</v>
      </c>
    </row>
    <row r="97087" spans="1:8" x14ac:dyDescent="0.45">
      <c r="A97087">
        <v>97086</v>
      </c>
      <c r="B97087" s="1" t="s">
        <v>70</v>
      </c>
      <c r="C97087">
        <v>37</v>
      </c>
      <c r="D97087" s="1" t="s">
        <v>13</v>
      </c>
      <c r="E97087" s="1" t="s">
        <v>42</v>
      </c>
      <c r="F97087" s="1" t="s">
        <v>21</v>
      </c>
      <c r="G97087">
        <v>44949.8</v>
      </c>
      <c r="H97087">
        <v>645</v>
      </c>
    </row>
    <row r="97088" spans="1:8" x14ac:dyDescent="0.45">
      <c r="A97088">
        <v>97087</v>
      </c>
      <c r="B97088" s="1" t="s">
        <v>53</v>
      </c>
      <c r="C97088">
        <v>43</v>
      </c>
      <c r="D97088" s="1" t="s">
        <v>13</v>
      </c>
      <c r="E97088" s="1" t="s">
        <v>23</v>
      </c>
      <c r="F97088" s="1" t="s">
        <v>21</v>
      </c>
      <c r="G97088">
        <v>118904.98</v>
      </c>
      <c r="H97088">
        <v>500</v>
      </c>
    </row>
    <row r="97089" spans="1:8" x14ac:dyDescent="0.45">
      <c r="A97089">
        <v>97088</v>
      </c>
      <c r="B97089" s="1" t="s">
        <v>119</v>
      </c>
      <c r="C97089">
        <v>45</v>
      </c>
      <c r="D97089" s="1" t="s">
        <v>13</v>
      </c>
      <c r="E97089" s="1" t="s">
        <v>42</v>
      </c>
      <c r="F97089" s="1" t="s">
        <v>18</v>
      </c>
      <c r="G97089">
        <v>99444.33</v>
      </c>
      <c r="H97089">
        <v>522</v>
      </c>
    </row>
    <row r="97090" spans="1:8" x14ac:dyDescent="0.45">
      <c r="A97090">
        <v>97089</v>
      </c>
      <c r="B97090" s="1" t="s">
        <v>56</v>
      </c>
      <c r="C97090">
        <v>49</v>
      </c>
      <c r="D97090" s="1" t="s">
        <v>13</v>
      </c>
      <c r="E97090" s="1" t="s">
        <v>42</v>
      </c>
      <c r="F97090" s="1" t="s">
        <v>11</v>
      </c>
      <c r="G97090">
        <v>52514.23</v>
      </c>
      <c r="H97090">
        <v>600</v>
      </c>
    </row>
    <row r="97091" spans="1:8" x14ac:dyDescent="0.45">
      <c r="A97091">
        <v>97090</v>
      </c>
      <c r="B97091" s="1" t="s">
        <v>33</v>
      </c>
      <c r="C97091">
        <v>22</v>
      </c>
      <c r="D97091" s="1" t="s">
        <v>13</v>
      </c>
      <c r="E97091" s="1" t="s">
        <v>45</v>
      </c>
      <c r="F97091" s="1" t="s">
        <v>11</v>
      </c>
      <c r="G97091">
        <v>23264.03</v>
      </c>
      <c r="H97091">
        <v>823</v>
      </c>
    </row>
    <row r="97092" spans="1:8" x14ac:dyDescent="0.45">
      <c r="A97092">
        <v>97091</v>
      </c>
      <c r="B97092" s="1" t="s">
        <v>73</v>
      </c>
      <c r="C97092">
        <v>46</v>
      </c>
      <c r="D97092" s="1" t="s">
        <v>13</v>
      </c>
      <c r="E97092" s="1" t="s">
        <v>14</v>
      </c>
      <c r="F97092" s="1" t="s">
        <v>24</v>
      </c>
      <c r="G97092">
        <v>31798.73</v>
      </c>
      <c r="H97092">
        <v>555</v>
      </c>
    </row>
    <row r="97093" spans="1:8" x14ac:dyDescent="0.45">
      <c r="A97093">
        <v>97092</v>
      </c>
      <c r="B97093" s="1" t="s">
        <v>111</v>
      </c>
      <c r="C97093">
        <v>36</v>
      </c>
      <c r="D97093" s="1" t="s">
        <v>9</v>
      </c>
      <c r="E97093" s="1" t="s">
        <v>45</v>
      </c>
      <c r="F97093" s="1" t="s">
        <v>18</v>
      </c>
      <c r="G97093">
        <v>37175.269999999997</v>
      </c>
      <c r="H97093">
        <v>658</v>
      </c>
    </row>
    <row r="97094" spans="1:8" x14ac:dyDescent="0.45">
      <c r="A97094">
        <v>97093</v>
      </c>
      <c r="B97094" s="1" t="s">
        <v>107</v>
      </c>
      <c r="C97094">
        <v>25</v>
      </c>
      <c r="D97094" s="1" t="s">
        <v>13</v>
      </c>
      <c r="E97094" s="1" t="s">
        <v>17</v>
      </c>
      <c r="F97094" s="1" t="s">
        <v>15</v>
      </c>
      <c r="G97094">
        <v>108904.45</v>
      </c>
      <c r="H97094">
        <v>484</v>
      </c>
    </row>
    <row r="97095" spans="1:8" x14ac:dyDescent="0.45">
      <c r="A97095">
        <v>97094</v>
      </c>
      <c r="B97095" s="1" t="s">
        <v>47</v>
      </c>
      <c r="C97095">
        <v>22</v>
      </c>
      <c r="D97095" s="1" t="s">
        <v>9</v>
      </c>
      <c r="E97095" s="1" t="s">
        <v>17</v>
      </c>
      <c r="F97095" s="1" t="s">
        <v>32</v>
      </c>
      <c r="G97095">
        <v>110567.1</v>
      </c>
      <c r="H97095">
        <v>347</v>
      </c>
    </row>
    <row r="97096" spans="1:8" x14ac:dyDescent="0.45">
      <c r="A97096">
        <v>97095</v>
      </c>
      <c r="B97096" s="1" t="s">
        <v>48</v>
      </c>
      <c r="C97096">
        <v>56</v>
      </c>
      <c r="D97096" s="1" t="s">
        <v>9</v>
      </c>
      <c r="E97096" s="1" t="s">
        <v>23</v>
      </c>
      <c r="F97096" s="1" t="s">
        <v>11</v>
      </c>
      <c r="G97096">
        <v>111894.76</v>
      </c>
      <c r="H97096">
        <v>672</v>
      </c>
    </row>
    <row r="97097" spans="1:8" x14ac:dyDescent="0.45">
      <c r="A97097">
        <v>97096</v>
      </c>
      <c r="B97097" s="1" t="s">
        <v>122</v>
      </c>
      <c r="C97097">
        <v>30</v>
      </c>
      <c r="D97097" s="1" t="s">
        <v>13</v>
      </c>
      <c r="E97097" s="1" t="s">
        <v>23</v>
      </c>
      <c r="F97097" s="1" t="s">
        <v>11</v>
      </c>
      <c r="G97097">
        <v>84927.9</v>
      </c>
      <c r="H97097">
        <v>605</v>
      </c>
    </row>
    <row r="97098" spans="1:8" x14ac:dyDescent="0.45">
      <c r="A97098">
        <v>97097</v>
      </c>
      <c r="B97098" s="1" t="s">
        <v>87</v>
      </c>
      <c r="C97098">
        <v>22</v>
      </c>
      <c r="D97098" s="1" t="s">
        <v>9</v>
      </c>
      <c r="E97098" s="1" t="s">
        <v>36</v>
      </c>
      <c r="F97098" s="1" t="s">
        <v>18</v>
      </c>
      <c r="G97098">
        <v>51701.99</v>
      </c>
      <c r="H97098">
        <v>742</v>
      </c>
    </row>
    <row r="97099" spans="1:8" x14ac:dyDescent="0.45">
      <c r="A97099">
        <v>97098</v>
      </c>
      <c r="B97099" s="1" t="s">
        <v>40</v>
      </c>
      <c r="C97099">
        <v>58</v>
      </c>
      <c r="D97099" s="1" t="s">
        <v>9</v>
      </c>
      <c r="E97099" s="1" t="s">
        <v>10</v>
      </c>
      <c r="F97099" s="1" t="s">
        <v>32</v>
      </c>
      <c r="G97099">
        <v>61329.22</v>
      </c>
      <c r="H97099">
        <v>344</v>
      </c>
    </row>
    <row r="97100" spans="1:8" x14ac:dyDescent="0.45">
      <c r="A97100">
        <v>97099</v>
      </c>
      <c r="B97100" s="1" t="s">
        <v>96</v>
      </c>
      <c r="C97100">
        <v>25</v>
      </c>
      <c r="D97100" s="1" t="s">
        <v>9</v>
      </c>
      <c r="E97100" s="1" t="s">
        <v>36</v>
      </c>
      <c r="F97100" s="1" t="s">
        <v>32</v>
      </c>
      <c r="G97100">
        <v>27317.07</v>
      </c>
      <c r="H97100">
        <v>567</v>
      </c>
    </row>
    <row r="97101" spans="1:8" x14ac:dyDescent="0.45">
      <c r="A97101">
        <v>97100</v>
      </c>
      <c r="B97101" s="1" t="s">
        <v>78</v>
      </c>
      <c r="C97101">
        <v>24</v>
      </c>
      <c r="D97101" s="1" t="s">
        <v>9</v>
      </c>
      <c r="E97101" s="1" t="s">
        <v>23</v>
      </c>
      <c r="F97101" s="1" t="s">
        <v>32</v>
      </c>
      <c r="G97101">
        <v>109314.85</v>
      </c>
      <c r="H97101">
        <v>427</v>
      </c>
    </row>
    <row r="97102" spans="1:8" x14ac:dyDescent="0.45">
      <c r="A97102">
        <v>97101</v>
      </c>
      <c r="B97102" s="1" t="s">
        <v>83</v>
      </c>
      <c r="C97102">
        <v>42</v>
      </c>
      <c r="D97102" s="1" t="s">
        <v>13</v>
      </c>
      <c r="E97102" s="1" t="s">
        <v>45</v>
      </c>
      <c r="F97102" s="1" t="s">
        <v>21</v>
      </c>
      <c r="G97102">
        <v>93020.61</v>
      </c>
      <c r="H97102">
        <v>819</v>
      </c>
    </row>
    <row r="97103" spans="1:8" x14ac:dyDescent="0.45">
      <c r="A97103">
        <v>97102</v>
      </c>
      <c r="B97103" s="1" t="s">
        <v>29</v>
      </c>
      <c r="C97103">
        <v>57</v>
      </c>
      <c r="D97103" s="1" t="s">
        <v>9</v>
      </c>
      <c r="E97103" s="1" t="s">
        <v>17</v>
      </c>
      <c r="F97103" s="1" t="s">
        <v>15</v>
      </c>
      <c r="G97103">
        <v>26571.64</v>
      </c>
      <c r="H97103">
        <v>560</v>
      </c>
    </row>
    <row r="97104" spans="1:8" x14ac:dyDescent="0.45">
      <c r="A97104">
        <v>97103</v>
      </c>
      <c r="B97104" s="1" t="s">
        <v>44</v>
      </c>
      <c r="C97104">
        <v>39</v>
      </c>
      <c r="D97104" s="1" t="s">
        <v>9</v>
      </c>
      <c r="E97104" s="1" t="s">
        <v>36</v>
      </c>
      <c r="F97104" s="1" t="s">
        <v>32</v>
      </c>
      <c r="G97104">
        <v>100354.85</v>
      </c>
      <c r="H97104">
        <v>571</v>
      </c>
    </row>
    <row r="97105" spans="1:8" x14ac:dyDescent="0.45">
      <c r="A97105">
        <v>97104</v>
      </c>
      <c r="B97105" s="1" t="s">
        <v>106</v>
      </c>
      <c r="C97105">
        <v>58</v>
      </c>
      <c r="D97105" s="1" t="s">
        <v>13</v>
      </c>
      <c r="E97105" s="1" t="s">
        <v>10</v>
      </c>
      <c r="F97105" s="1" t="s">
        <v>18</v>
      </c>
      <c r="G97105">
        <v>55923.33</v>
      </c>
      <c r="H97105">
        <v>505</v>
      </c>
    </row>
    <row r="97106" spans="1:8" x14ac:dyDescent="0.45">
      <c r="A97106">
        <v>97105</v>
      </c>
      <c r="B97106" s="1" t="s">
        <v>12</v>
      </c>
      <c r="C97106">
        <v>39</v>
      </c>
      <c r="D97106" s="1" t="s">
        <v>13</v>
      </c>
      <c r="E97106" s="1" t="s">
        <v>28</v>
      </c>
      <c r="F97106" s="1" t="s">
        <v>15</v>
      </c>
      <c r="G97106">
        <v>89340.47</v>
      </c>
      <c r="H97106">
        <v>309</v>
      </c>
    </row>
    <row r="97107" spans="1:8" x14ac:dyDescent="0.45">
      <c r="A97107">
        <v>97106</v>
      </c>
      <c r="B97107" s="1" t="s">
        <v>119</v>
      </c>
      <c r="C97107">
        <v>59</v>
      </c>
      <c r="D97107" s="1" t="s">
        <v>13</v>
      </c>
      <c r="E97107" s="1" t="s">
        <v>28</v>
      </c>
      <c r="F97107" s="1" t="s">
        <v>24</v>
      </c>
      <c r="G97107">
        <v>117986.49</v>
      </c>
      <c r="H97107">
        <v>460</v>
      </c>
    </row>
    <row r="97108" spans="1:8" x14ac:dyDescent="0.45">
      <c r="A97108">
        <v>97107</v>
      </c>
      <c r="B97108" s="1" t="s">
        <v>68</v>
      </c>
      <c r="C97108">
        <v>46</v>
      </c>
      <c r="D97108" s="1" t="s">
        <v>9</v>
      </c>
      <c r="E97108" s="1" t="s">
        <v>10</v>
      </c>
      <c r="F97108" s="1" t="s">
        <v>11</v>
      </c>
      <c r="G97108">
        <v>41629.71</v>
      </c>
      <c r="H97108">
        <v>543</v>
      </c>
    </row>
    <row r="97109" spans="1:8" x14ac:dyDescent="0.45">
      <c r="A97109">
        <v>97108</v>
      </c>
      <c r="B97109" s="1" t="s">
        <v>118</v>
      </c>
      <c r="C97109">
        <v>58</v>
      </c>
      <c r="D97109" s="1" t="s">
        <v>13</v>
      </c>
      <c r="E97109" s="1" t="s">
        <v>42</v>
      </c>
      <c r="F97109" s="1" t="s">
        <v>11</v>
      </c>
      <c r="G97109">
        <v>53610.37</v>
      </c>
      <c r="H97109">
        <v>367</v>
      </c>
    </row>
    <row r="97110" spans="1:8" x14ac:dyDescent="0.45">
      <c r="A97110">
        <v>97109</v>
      </c>
      <c r="B97110" s="1" t="s">
        <v>86</v>
      </c>
      <c r="C97110">
        <v>43</v>
      </c>
      <c r="D97110" s="1" t="s">
        <v>9</v>
      </c>
      <c r="E97110" s="1" t="s">
        <v>10</v>
      </c>
      <c r="F97110" s="1" t="s">
        <v>15</v>
      </c>
      <c r="G97110">
        <v>48990.01</v>
      </c>
      <c r="H97110">
        <v>639</v>
      </c>
    </row>
    <row r="97111" spans="1:8" x14ac:dyDescent="0.45">
      <c r="A97111">
        <v>97110</v>
      </c>
      <c r="B97111" s="1" t="s">
        <v>74</v>
      </c>
      <c r="C97111">
        <v>50</v>
      </c>
      <c r="D97111" s="1" t="s">
        <v>9</v>
      </c>
      <c r="E97111" s="1" t="s">
        <v>45</v>
      </c>
      <c r="F97111" s="1" t="s">
        <v>15</v>
      </c>
      <c r="G97111">
        <v>33131.050000000003</v>
      </c>
      <c r="H97111">
        <v>491</v>
      </c>
    </row>
    <row r="97112" spans="1:8" x14ac:dyDescent="0.45">
      <c r="A97112">
        <v>97111</v>
      </c>
      <c r="B97112" s="1" t="s">
        <v>103</v>
      </c>
      <c r="C97112">
        <v>59</v>
      </c>
      <c r="D97112" s="1" t="s">
        <v>13</v>
      </c>
      <c r="E97112" s="1" t="s">
        <v>23</v>
      </c>
      <c r="F97112" s="1" t="s">
        <v>15</v>
      </c>
      <c r="G97112">
        <v>45805.5</v>
      </c>
      <c r="H97112">
        <v>498</v>
      </c>
    </row>
    <row r="97113" spans="1:8" x14ac:dyDescent="0.45">
      <c r="A97113">
        <v>97112</v>
      </c>
      <c r="B97113" s="1" t="s">
        <v>22</v>
      </c>
      <c r="C97113">
        <v>51</v>
      </c>
      <c r="D97113" s="1" t="s">
        <v>13</v>
      </c>
      <c r="E97113" s="1" t="s">
        <v>23</v>
      </c>
      <c r="F97113" s="1" t="s">
        <v>15</v>
      </c>
      <c r="G97113">
        <v>69007.22</v>
      </c>
      <c r="H97113">
        <v>450</v>
      </c>
    </row>
    <row r="97114" spans="1:8" x14ac:dyDescent="0.45">
      <c r="A97114">
        <v>97113</v>
      </c>
      <c r="B97114" s="1" t="s">
        <v>61</v>
      </c>
      <c r="C97114">
        <v>22</v>
      </c>
      <c r="D97114" s="1" t="s">
        <v>13</v>
      </c>
      <c r="E97114" s="1" t="s">
        <v>42</v>
      </c>
      <c r="F97114" s="1" t="s">
        <v>24</v>
      </c>
      <c r="G97114">
        <v>111652.69</v>
      </c>
      <c r="H97114">
        <v>508</v>
      </c>
    </row>
    <row r="97115" spans="1:8" x14ac:dyDescent="0.45">
      <c r="A97115">
        <v>97114</v>
      </c>
      <c r="B97115" s="1" t="s">
        <v>108</v>
      </c>
      <c r="C97115">
        <v>29</v>
      </c>
      <c r="D97115" s="1" t="s">
        <v>9</v>
      </c>
      <c r="E97115" s="1" t="s">
        <v>23</v>
      </c>
      <c r="F97115" s="1" t="s">
        <v>15</v>
      </c>
      <c r="G97115">
        <v>88481.43</v>
      </c>
      <c r="H97115">
        <v>445</v>
      </c>
    </row>
    <row r="97116" spans="1:8" x14ac:dyDescent="0.45">
      <c r="A97116">
        <v>97115</v>
      </c>
      <c r="B97116" s="1" t="s">
        <v>30</v>
      </c>
      <c r="C97116">
        <v>57</v>
      </c>
      <c r="D97116" s="1" t="s">
        <v>13</v>
      </c>
      <c r="E97116" s="1" t="s">
        <v>45</v>
      </c>
      <c r="F97116" s="1" t="s">
        <v>15</v>
      </c>
      <c r="G97116">
        <v>44824.9</v>
      </c>
      <c r="H97116">
        <v>400</v>
      </c>
    </row>
    <row r="97117" spans="1:8" x14ac:dyDescent="0.45">
      <c r="A97117">
        <v>97116</v>
      </c>
      <c r="B97117" s="1" t="s">
        <v>59</v>
      </c>
      <c r="C97117">
        <v>49</v>
      </c>
      <c r="D97117" s="1" t="s">
        <v>13</v>
      </c>
      <c r="E97117" s="1" t="s">
        <v>14</v>
      </c>
      <c r="F97117" s="1" t="s">
        <v>18</v>
      </c>
      <c r="G97117">
        <v>76980.02</v>
      </c>
      <c r="H97117">
        <v>814</v>
      </c>
    </row>
    <row r="97118" spans="1:8" x14ac:dyDescent="0.45">
      <c r="A97118">
        <v>97117</v>
      </c>
      <c r="B97118" s="1" t="s">
        <v>103</v>
      </c>
      <c r="C97118">
        <v>56</v>
      </c>
      <c r="D97118" s="1" t="s">
        <v>9</v>
      </c>
      <c r="E97118" s="1" t="s">
        <v>14</v>
      </c>
      <c r="F97118" s="1" t="s">
        <v>24</v>
      </c>
      <c r="G97118">
        <v>43793.46</v>
      </c>
      <c r="H97118">
        <v>769</v>
      </c>
    </row>
    <row r="97119" spans="1:8" x14ac:dyDescent="0.45">
      <c r="A97119">
        <v>97118</v>
      </c>
      <c r="B97119" s="1" t="s">
        <v>107</v>
      </c>
      <c r="C97119">
        <v>43</v>
      </c>
      <c r="D97119" s="1" t="s">
        <v>9</v>
      </c>
      <c r="E97119" s="1" t="s">
        <v>10</v>
      </c>
      <c r="F97119" s="1" t="s">
        <v>18</v>
      </c>
      <c r="G97119">
        <v>36118.089999999997</v>
      </c>
      <c r="H97119">
        <v>394</v>
      </c>
    </row>
    <row r="97120" spans="1:8" x14ac:dyDescent="0.45">
      <c r="A97120">
        <v>97119</v>
      </c>
      <c r="B97120" s="1" t="s">
        <v>78</v>
      </c>
      <c r="C97120">
        <v>48</v>
      </c>
      <c r="D97120" s="1" t="s">
        <v>9</v>
      </c>
      <c r="E97120" s="1" t="s">
        <v>42</v>
      </c>
      <c r="F97120" s="1" t="s">
        <v>24</v>
      </c>
      <c r="G97120">
        <v>29240.47</v>
      </c>
      <c r="H97120">
        <v>392</v>
      </c>
    </row>
    <row r="97121" spans="1:8" x14ac:dyDescent="0.45">
      <c r="A97121">
        <v>97120</v>
      </c>
      <c r="B97121" s="1" t="s">
        <v>57</v>
      </c>
      <c r="C97121">
        <v>59</v>
      </c>
      <c r="D97121" s="1" t="s">
        <v>9</v>
      </c>
      <c r="E97121" s="1" t="s">
        <v>10</v>
      </c>
      <c r="F97121" s="1" t="s">
        <v>21</v>
      </c>
      <c r="G97121">
        <v>44636.91</v>
      </c>
      <c r="H97121">
        <v>715</v>
      </c>
    </row>
    <row r="97122" spans="1:8" x14ac:dyDescent="0.45">
      <c r="A97122">
        <v>97121</v>
      </c>
      <c r="B97122" s="1" t="s">
        <v>81</v>
      </c>
      <c r="C97122">
        <v>48</v>
      </c>
      <c r="D97122" s="1" t="s">
        <v>13</v>
      </c>
      <c r="E97122" s="1" t="s">
        <v>23</v>
      </c>
      <c r="F97122" s="1" t="s">
        <v>11</v>
      </c>
      <c r="G97122">
        <v>28629.63</v>
      </c>
      <c r="H97122">
        <v>787</v>
      </c>
    </row>
    <row r="97123" spans="1:8" x14ac:dyDescent="0.45">
      <c r="A97123">
        <v>97122</v>
      </c>
      <c r="B97123" s="1" t="s">
        <v>91</v>
      </c>
      <c r="C97123">
        <v>48</v>
      </c>
      <c r="D97123" s="1" t="s">
        <v>9</v>
      </c>
      <c r="E97123" s="1" t="s">
        <v>10</v>
      </c>
      <c r="F97123" s="1" t="s">
        <v>18</v>
      </c>
      <c r="G97123">
        <v>31135.759999999998</v>
      </c>
      <c r="H97123">
        <v>768</v>
      </c>
    </row>
    <row r="97124" spans="1:8" x14ac:dyDescent="0.45">
      <c r="A97124">
        <v>97123</v>
      </c>
      <c r="B97124" s="1" t="s">
        <v>118</v>
      </c>
      <c r="C97124">
        <v>53</v>
      </c>
      <c r="D97124" s="1" t="s">
        <v>9</v>
      </c>
      <c r="E97124" s="1" t="s">
        <v>42</v>
      </c>
      <c r="F97124" s="1" t="s">
        <v>15</v>
      </c>
      <c r="G97124">
        <v>105232.28</v>
      </c>
      <c r="H97124">
        <v>825</v>
      </c>
    </row>
    <row r="97125" spans="1:8" x14ac:dyDescent="0.45">
      <c r="A97125">
        <v>97124</v>
      </c>
      <c r="B97125" s="1" t="s">
        <v>52</v>
      </c>
      <c r="C97125">
        <v>46</v>
      </c>
      <c r="D97125" s="1" t="s">
        <v>13</v>
      </c>
      <c r="E97125" s="1" t="s">
        <v>28</v>
      </c>
      <c r="F97125" s="1" t="s">
        <v>18</v>
      </c>
      <c r="G97125">
        <v>78436.53</v>
      </c>
      <c r="H97125">
        <v>416</v>
      </c>
    </row>
    <row r="97126" spans="1:8" x14ac:dyDescent="0.45">
      <c r="A97126">
        <v>97125</v>
      </c>
      <c r="B97126" s="1" t="s">
        <v>67</v>
      </c>
      <c r="C97126">
        <v>54</v>
      </c>
      <c r="D97126" s="1" t="s">
        <v>9</v>
      </c>
      <c r="E97126" s="1" t="s">
        <v>45</v>
      </c>
      <c r="F97126" s="1" t="s">
        <v>11</v>
      </c>
      <c r="G97126">
        <v>43446.79</v>
      </c>
      <c r="H97126">
        <v>526</v>
      </c>
    </row>
    <row r="97127" spans="1:8" x14ac:dyDescent="0.45">
      <c r="A97127">
        <v>97126</v>
      </c>
      <c r="B97127" s="1" t="s">
        <v>82</v>
      </c>
      <c r="C97127">
        <v>39</v>
      </c>
      <c r="D97127" s="1" t="s">
        <v>9</v>
      </c>
      <c r="E97127" s="1" t="s">
        <v>36</v>
      </c>
      <c r="F97127" s="1" t="s">
        <v>15</v>
      </c>
      <c r="G97127">
        <v>108384.59</v>
      </c>
      <c r="H97127">
        <v>620</v>
      </c>
    </row>
    <row r="97128" spans="1:8" x14ac:dyDescent="0.45">
      <c r="A97128">
        <v>97127</v>
      </c>
      <c r="B97128" s="1" t="s">
        <v>95</v>
      </c>
      <c r="C97128">
        <v>48</v>
      </c>
      <c r="D97128" s="1" t="s">
        <v>9</v>
      </c>
      <c r="E97128" s="1" t="s">
        <v>10</v>
      </c>
      <c r="F97128" s="1" t="s">
        <v>11</v>
      </c>
      <c r="G97128">
        <v>30330.63</v>
      </c>
      <c r="H97128">
        <v>585</v>
      </c>
    </row>
    <row r="97129" spans="1:8" x14ac:dyDescent="0.45">
      <c r="A97129">
        <v>97128</v>
      </c>
      <c r="B97129" s="1" t="s">
        <v>8</v>
      </c>
      <c r="C97129">
        <v>43</v>
      </c>
      <c r="D97129" s="1" t="s">
        <v>13</v>
      </c>
      <c r="E97129" s="1" t="s">
        <v>17</v>
      </c>
      <c r="F97129" s="1" t="s">
        <v>21</v>
      </c>
      <c r="G97129">
        <v>104429.65</v>
      </c>
      <c r="H97129">
        <v>800</v>
      </c>
    </row>
    <row r="97130" spans="1:8" x14ac:dyDescent="0.45">
      <c r="A97130">
        <v>97129</v>
      </c>
      <c r="B97130" s="1" t="s">
        <v>98</v>
      </c>
      <c r="C97130">
        <v>50</v>
      </c>
      <c r="D97130" s="1" t="s">
        <v>9</v>
      </c>
      <c r="E97130" s="1" t="s">
        <v>10</v>
      </c>
      <c r="F97130" s="1" t="s">
        <v>32</v>
      </c>
      <c r="G97130">
        <v>51091.31</v>
      </c>
      <c r="H97130">
        <v>520</v>
      </c>
    </row>
    <row r="97131" spans="1:8" x14ac:dyDescent="0.45">
      <c r="A97131">
        <v>97130</v>
      </c>
      <c r="B97131" s="1" t="s">
        <v>73</v>
      </c>
      <c r="C97131">
        <v>32</v>
      </c>
      <c r="D97131" s="1" t="s">
        <v>9</v>
      </c>
      <c r="E97131" s="1" t="s">
        <v>10</v>
      </c>
      <c r="F97131" s="1" t="s">
        <v>24</v>
      </c>
      <c r="G97131">
        <v>47319.839999999997</v>
      </c>
      <c r="H97131">
        <v>445</v>
      </c>
    </row>
    <row r="97132" spans="1:8" x14ac:dyDescent="0.45">
      <c r="A97132">
        <v>97131</v>
      </c>
      <c r="B97132" s="1" t="s">
        <v>102</v>
      </c>
      <c r="C97132">
        <v>48</v>
      </c>
      <c r="D97132" s="1" t="s">
        <v>13</v>
      </c>
      <c r="E97132" s="1" t="s">
        <v>28</v>
      </c>
      <c r="F97132" s="1" t="s">
        <v>32</v>
      </c>
      <c r="G97132">
        <v>108369.63</v>
      </c>
      <c r="H97132">
        <v>324</v>
      </c>
    </row>
    <row r="97133" spans="1:8" x14ac:dyDescent="0.45">
      <c r="A97133">
        <v>97132</v>
      </c>
      <c r="B97133" s="1" t="s">
        <v>57</v>
      </c>
      <c r="C97133">
        <v>59</v>
      </c>
      <c r="D97133" s="1" t="s">
        <v>13</v>
      </c>
      <c r="E97133" s="1" t="s">
        <v>10</v>
      </c>
      <c r="F97133" s="1" t="s">
        <v>18</v>
      </c>
      <c r="G97133">
        <v>25127.95</v>
      </c>
      <c r="H97133">
        <v>790</v>
      </c>
    </row>
    <row r="97134" spans="1:8" x14ac:dyDescent="0.45">
      <c r="A97134">
        <v>97133</v>
      </c>
      <c r="B97134" s="1" t="s">
        <v>8</v>
      </c>
      <c r="C97134">
        <v>33</v>
      </c>
      <c r="D97134" s="1" t="s">
        <v>13</v>
      </c>
      <c r="E97134" s="1" t="s">
        <v>14</v>
      </c>
      <c r="F97134" s="1" t="s">
        <v>15</v>
      </c>
      <c r="G97134">
        <v>89981.47</v>
      </c>
      <c r="H97134">
        <v>714</v>
      </c>
    </row>
    <row r="97135" spans="1:8" x14ac:dyDescent="0.45">
      <c r="A97135">
        <v>97134</v>
      </c>
      <c r="B97135" s="1" t="s">
        <v>19</v>
      </c>
      <c r="C97135">
        <v>56</v>
      </c>
      <c r="D97135" s="1" t="s">
        <v>9</v>
      </c>
      <c r="E97135" s="1" t="s">
        <v>45</v>
      </c>
      <c r="F97135" s="1" t="s">
        <v>18</v>
      </c>
      <c r="G97135">
        <v>86999.48</v>
      </c>
      <c r="H97135">
        <v>367</v>
      </c>
    </row>
    <row r="97136" spans="1:8" x14ac:dyDescent="0.45">
      <c r="A97136">
        <v>97135</v>
      </c>
      <c r="B97136" s="1" t="s">
        <v>70</v>
      </c>
      <c r="C97136">
        <v>39</v>
      </c>
      <c r="D97136" s="1" t="s">
        <v>9</v>
      </c>
      <c r="E97136" s="1" t="s">
        <v>36</v>
      </c>
      <c r="F97136" s="1" t="s">
        <v>24</v>
      </c>
      <c r="G97136">
        <v>34241.129999999997</v>
      </c>
      <c r="H97136">
        <v>767</v>
      </c>
    </row>
    <row r="97137" spans="1:8" x14ac:dyDescent="0.45">
      <c r="A97137">
        <v>97136</v>
      </c>
      <c r="B97137" s="1" t="s">
        <v>95</v>
      </c>
      <c r="C97137">
        <v>22</v>
      </c>
      <c r="D97137" s="1" t="s">
        <v>13</v>
      </c>
      <c r="E97137" s="1" t="s">
        <v>42</v>
      </c>
      <c r="F97137" s="1" t="s">
        <v>18</v>
      </c>
      <c r="G97137">
        <v>42973.87</v>
      </c>
      <c r="H97137">
        <v>647</v>
      </c>
    </row>
    <row r="97138" spans="1:8" x14ac:dyDescent="0.45">
      <c r="A97138">
        <v>97137</v>
      </c>
      <c r="B97138" s="1" t="s">
        <v>29</v>
      </c>
      <c r="C97138">
        <v>56</v>
      </c>
      <c r="D97138" s="1" t="s">
        <v>9</v>
      </c>
      <c r="E97138" s="1" t="s">
        <v>23</v>
      </c>
      <c r="F97138" s="1" t="s">
        <v>24</v>
      </c>
      <c r="G97138">
        <v>111757.57</v>
      </c>
      <c r="H97138">
        <v>604</v>
      </c>
    </row>
    <row r="97139" spans="1:8" x14ac:dyDescent="0.45">
      <c r="A97139">
        <v>97138</v>
      </c>
      <c r="B97139" s="1" t="s">
        <v>39</v>
      </c>
      <c r="C97139">
        <v>32</v>
      </c>
      <c r="D97139" s="1" t="s">
        <v>9</v>
      </c>
      <c r="E97139" s="1" t="s">
        <v>14</v>
      </c>
      <c r="F97139" s="1" t="s">
        <v>24</v>
      </c>
      <c r="G97139">
        <v>85524.07</v>
      </c>
      <c r="H97139">
        <v>581</v>
      </c>
    </row>
    <row r="97140" spans="1:8" x14ac:dyDescent="0.45">
      <c r="A97140">
        <v>97139</v>
      </c>
      <c r="B97140" s="1" t="s">
        <v>52</v>
      </c>
      <c r="C97140">
        <v>59</v>
      </c>
      <c r="D97140" s="1" t="s">
        <v>9</v>
      </c>
      <c r="E97140" s="1" t="s">
        <v>23</v>
      </c>
      <c r="F97140" s="1" t="s">
        <v>11</v>
      </c>
      <c r="G97140">
        <v>51835.839999999997</v>
      </c>
      <c r="H97140">
        <v>837</v>
      </c>
    </row>
    <row r="97141" spans="1:8" x14ac:dyDescent="0.45">
      <c r="A97141">
        <v>97140</v>
      </c>
      <c r="B97141" s="1" t="s">
        <v>105</v>
      </c>
      <c r="C97141">
        <v>26</v>
      </c>
      <c r="D97141" s="1" t="s">
        <v>13</v>
      </c>
      <c r="E97141" s="1" t="s">
        <v>17</v>
      </c>
      <c r="F97141" s="1" t="s">
        <v>24</v>
      </c>
      <c r="G97141">
        <v>107123.36</v>
      </c>
      <c r="H97141">
        <v>443</v>
      </c>
    </row>
    <row r="97142" spans="1:8" x14ac:dyDescent="0.45">
      <c r="A97142">
        <v>97141</v>
      </c>
      <c r="B97142" s="1" t="s">
        <v>110</v>
      </c>
      <c r="C97142">
        <v>25</v>
      </c>
      <c r="D97142" s="1" t="s">
        <v>9</v>
      </c>
      <c r="E97142" s="1" t="s">
        <v>42</v>
      </c>
      <c r="F97142" s="1" t="s">
        <v>21</v>
      </c>
      <c r="G97142">
        <v>42508.43</v>
      </c>
      <c r="H97142">
        <v>687</v>
      </c>
    </row>
    <row r="97143" spans="1:8" x14ac:dyDescent="0.45">
      <c r="A97143">
        <v>97142</v>
      </c>
      <c r="B97143" s="1" t="s">
        <v>117</v>
      </c>
      <c r="C97143">
        <v>26</v>
      </c>
      <c r="D97143" s="1" t="s">
        <v>9</v>
      </c>
      <c r="E97143" s="1" t="s">
        <v>42</v>
      </c>
      <c r="F97143" s="1" t="s">
        <v>11</v>
      </c>
      <c r="G97143">
        <v>41304.31</v>
      </c>
      <c r="H97143">
        <v>356</v>
      </c>
    </row>
    <row r="97144" spans="1:8" x14ac:dyDescent="0.45">
      <c r="A97144">
        <v>97143</v>
      </c>
      <c r="B97144" s="1" t="s">
        <v>89</v>
      </c>
      <c r="C97144">
        <v>56</v>
      </c>
      <c r="D97144" s="1" t="s">
        <v>9</v>
      </c>
      <c r="E97144" s="1" t="s">
        <v>23</v>
      </c>
      <c r="F97144" s="1" t="s">
        <v>21</v>
      </c>
      <c r="G97144">
        <v>115791.16</v>
      </c>
      <c r="H97144">
        <v>597</v>
      </c>
    </row>
    <row r="97145" spans="1:8" x14ac:dyDescent="0.45">
      <c r="A97145">
        <v>97144</v>
      </c>
      <c r="B97145" s="1" t="s">
        <v>75</v>
      </c>
      <c r="C97145">
        <v>50</v>
      </c>
      <c r="D97145" s="1" t="s">
        <v>9</v>
      </c>
      <c r="E97145" s="1" t="s">
        <v>23</v>
      </c>
      <c r="F97145" s="1" t="s">
        <v>21</v>
      </c>
      <c r="G97145">
        <v>59517.63</v>
      </c>
      <c r="H97145">
        <v>438</v>
      </c>
    </row>
    <row r="97146" spans="1:8" x14ac:dyDescent="0.45">
      <c r="A97146">
        <v>97145</v>
      </c>
      <c r="B97146" s="1" t="s">
        <v>120</v>
      </c>
      <c r="C97146">
        <v>44</v>
      </c>
      <c r="D97146" s="1" t="s">
        <v>13</v>
      </c>
      <c r="E97146" s="1" t="s">
        <v>10</v>
      </c>
      <c r="F97146" s="1" t="s">
        <v>11</v>
      </c>
      <c r="G97146">
        <v>53555.76</v>
      </c>
      <c r="H97146">
        <v>562</v>
      </c>
    </row>
    <row r="97147" spans="1:8" x14ac:dyDescent="0.45">
      <c r="A97147">
        <v>97146</v>
      </c>
      <c r="B97147" s="1" t="s">
        <v>8</v>
      </c>
      <c r="C97147">
        <v>30</v>
      </c>
      <c r="D97147" s="1" t="s">
        <v>9</v>
      </c>
      <c r="E97147" s="1" t="s">
        <v>28</v>
      </c>
      <c r="F97147" s="1" t="s">
        <v>21</v>
      </c>
      <c r="G97147">
        <v>100132.83</v>
      </c>
      <c r="H97147">
        <v>756</v>
      </c>
    </row>
    <row r="97148" spans="1:8" x14ac:dyDescent="0.45">
      <c r="A97148">
        <v>97147</v>
      </c>
      <c r="B97148" s="1" t="s">
        <v>100</v>
      </c>
      <c r="C97148">
        <v>21</v>
      </c>
      <c r="D97148" s="1" t="s">
        <v>13</v>
      </c>
      <c r="E97148" s="1" t="s">
        <v>42</v>
      </c>
      <c r="F97148" s="1" t="s">
        <v>32</v>
      </c>
      <c r="G97148">
        <v>57483.14</v>
      </c>
      <c r="H97148">
        <v>820</v>
      </c>
    </row>
    <row r="97149" spans="1:8" x14ac:dyDescent="0.45">
      <c r="A97149">
        <v>97148</v>
      </c>
      <c r="B97149" s="1" t="s">
        <v>120</v>
      </c>
      <c r="C97149">
        <v>32</v>
      </c>
      <c r="D97149" s="1" t="s">
        <v>9</v>
      </c>
      <c r="E97149" s="1" t="s">
        <v>42</v>
      </c>
      <c r="F97149" s="1" t="s">
        <v>21</v>
      </c>
      <c r="G97149">
        <v>46787.839999999997</v>
      </c>
      <c r="H97149">
        <v>677</v>
      </c>
    </row>
    <row r="97150" spans="1:8" x14ac:dyDescent="0.45">
      <c r="A97150">
        <v>97149</v>
      </c>
      <c r="B97150" s="1" t="s">
        <v>100</v>
      </c>
      <c r="C97150">
        <v>55</v>
      </c>
      <c r="D97150" s="1" t="s">
        <v>9</v>
      </c>
      <c r="E97150" s="1" t="s">
        <v>23</v>
      </c>
      <c r="F97150" s="1" t="s">
        <v>32</v>
      </c>
      <c r="G97150">
        <v>80168.11</v>
      </c>
      <c r="H97150">
        <v>318</v>
      </c>
    </row>
    <row r="97151" spans="1:8" x14ac:dyDescent="0.45">
      <c r="A97151">
        <v>97150</v>
      </c>
      <c r="B97151" s="1" t="s">
        <v>89</v>
      </c>
      <c r="C97151">
        <v>31</v>
      </c>
      <c r="D97151" s="1" t="s">
        <v>9</v>
      </c>
      <c r="E97151" s="1" t="s">
        <v>45</v>
      </c>
      <c r="F97151" s="1" t="s">
        <v>18</v>
      </c>
      <c r="G97151">
        <v>41280.980000000003</v>
      </c>
      <c r="H97151">
        <v>502</v>
      </c>
    </row>
    <row r="97152" spans="1:8" x14ac:dyDescent="0.45">
      <c r="A97152">
        <v>97151</v>
      </c>
      <c r="B97152" s="1" t="s">
        <v>38</v>
      </c>
      <c r="C97152">
        <v>45</v>
      </c>
      <c r="D97152" s="1" t="s">
        <v>9</v>
      </c>
      <c r="E97152" s="1" t="s">
        <v>10</v>
      </c>
      <c r="F97152" s="1" t="s">
        <v>24</v>
      </c>
      <c r="G97152">
        <v>43503.21</v>
      </c>
      <c r="H97152">
        <v>532</v>
      </c>
    </row>
    <row r="97153" spans="1:8" x14ac:dyDescent="0.45">
      <c r="A97153">
        <v>97152</v>
      </c>
      <c r="B97153" s="1" t="s">
        <v>44</v>
      </c>
      <c r="C97153">
        <v>24</v>
      </c>
      <c r="D97153" s="1" t="s">
        <v>13</v>
      </c>
      <c r="E97153" s="1" t="s">
        <v>36</v>
      </c>
      <c r="F97153" s="1" t="s">
        <v>18</v>
      </c>
      <c r="G97153">
        <v>40929.660000000003</v>
      </c>
      <c r="H97153">
        <v>486</v>
      </c>
    </row>
    <row r="97154" spans="1:8" x14ac:dyDescent="0.45">
      <c r="A97154">
        <v>97153</v>
      </c>
      <c r="B97154" s="1" t="s">
        <v>44</v>
      </c>
      <c r="C97154">
        <v>29</v>
      </c>
      <c r="D97154" s="1" t="s">
        <v>9</v>
      </c>
      <c r="E97154" s="1" t="s">
        <v>45</v>
      </c>
      <c r="F97154" s="1" t="s">
        <v>18</v>
      </c>
      <c r="G97154">
        <v>43676.92</v>
      </c>
      <c r="H97154">
        <v>649</v>
      </c>
    </row>
    <row r="97155" spans="1:8" x14ac:dyDescent="0.45">
      <c r="A97155">
        <v>97154</v>
      </c>
      <c r="B97155" s="1" t="s">
        <v>95</v>
      </c>
      <c r="C97155">
        <v>36</v>
      </c>
      <c r="D97155" s="1" t="s">
        <v>9</v>
      </c>
      <c r="E97155" s="1" t="s">
        <v>42</v>
      </c>
      <c r="F97155" s="1" t="s">
        <v>32</v>
      </c>
      <c r="G97155">
        <v>115802.91</v>
      </c>
      <c r="H97155">
        <v>755</v>
      </c>
    </row>
    <row r="97156" spans="1:8" x14ac:dyDescent="0.45">
      <c r="A97156">
        <v>97155</v>
      </c>
      <c r="B97156" s="1" t="s">
        <v>8</v>
      </c>
      <c r="C97156">
        <v>36</v>
      </c>
      <c r="D97156" s="1" t="s">
        <v>9</v>
      </c>
      <c r="E97156" s="1" t="s">
        <v>23</v>
      </c>
      <c r="F97156" s="1" t="s">
        <v>24</v>
      </c>
      <c r="G97156">
        <v>65656.62</v>
      </c>
      <c r="H97156">
        <v>742</v>
      </c>
    </row>
    <row r="97157" spans="1:8" x14ac:dyDescent="0.45">
      <c r="A97157">
        <v>97156</v>
      </c>
      <c r="B97157" s="1" t="s">
        <v>22</v>
      </c>
      <c r="C97157">
        <v>26</v>
      </c>
      <c r="D97157" s="1" t="s">
        <v>13</v>
      </c>
      <c r="E97157" s="1" t="s">
        <v>17</v>
      </c>
      <c r="F97157" s="1" t="s">
        <v>32</v>
      </c>
      <c r="G97157">
        <v>35184.559999999998</v>
      </c>
      <c r="H97157">
        <v>377</v>
      </c>
    </row>
    <row r="97158" spans="1:8" x14ac:dyDescent="0.45">
      <c r="A97158">
        <v>97157</v>
      </c>
      <c r="B97158" s="1" t="s">
        <v>41</v>
      </c>
      <c r="C97158">
        <v>35</v>
      </c>
      <c r="D97158" s="1" t="s">
        <v>13</v>
      </c>
      <c r="E97158" s="1" t="s">
        <v>14</v>
      </c>
      <c r="F97158" s="1" t="s">
        <v>24</v>
      </c>
      <c r="G97158">
        <v>68511.490000000005</v>
      </c>
      <c r="H97158">
        <v>683</v>
      </c>
    </row>
    <row r="97159" spans="1:8" x14ac:dyDescent="0.45">
      <c r="A97159">
        <v>97158</v>
      </c>
      <c r="B97159" s="1" t="s">
        <v>8</v>
      </c>
      <c r="C97159">
        <v>23</v>
      </c>
      <c r="D97159" s="1" t="s">
        <v>9</v>
      </c>
      <c r="E97159" s="1" t="s">
        <v>14</v>
      </c>
      <c r="F97159" s="1" t="s">
        <v>15</v>
      </c>
      <c r="G97159">
        <v>37741.54</v>
      </c>
      <c r="H97159">
        <v>426</v>
      </c>
    </row>
    <row r="97160" spans="1:8" x14ac:dyDescent="0.45">
      <c r="A97160">
        <v>97159</v>
      </c>
      <c r="B97160" s="1" t="s">
        <v>52</v>
      </c>
      <c r="C97160">
        <v>22</v>
      </c>
      <c r="D97160" s="1" t="s">
        <v>13</v>
      </c>
      <c r="E97160" s="1" t="s">
        <v>45</v>
      </c>
      <c r="F97160" s="1" t="s">
        <v>24</v>
      </c>
      <c r="G97160">
        <v>43347.15</v>
      </c>
      <c r="H97160">
        <v>604</v>
      </c>
    </row>
    <row r="97161" spans="1:8" x14ac:dyDescent="0.45">
      <c r="A97161">
        <v>97160</v>
      </c>
      <c r="B97161" s="1" t="s">
        <v>77</v>
      </c>
      <c r="C97161">
        <v>41</v>
      </c>
      <c r="D97161" s="1" t="s">
        <v>9</v>
      </c>
      <c r="E97161" s="1" t="s">
        <v>14</v>
      </c>
      <c r="F97161" s="1" t="s">
        <v>18</v>
      </c>
      <c r="G97161">
        <v>32341.18</v>
      </c>
      <c r="H97161">
        <v>733</v>
      </c>
    </row>
    <row r="97162" spans="1:8" x14ac:dyDescent="0.45">
      <c r="A97162">
        <v>97161</v>
      </c>
      <c r="B97162" s="1" t="s">
        <v>72</v>
      </c>
      <c r="C97162">
        <v>55</v>
      </c>
      <c r="D97162" s="1" t="s">
        <v>9</v>
      </c>
      <c r="E97162" s="1" t="s">
        <v>14</v>
      </c>
      <c r="F97162" s="1" t="s">
        <v>24</v>
      </c>
      <c r="G97162">
        <v>37402.85</v>
      </c>
      <c r="H97162">
        <v>496</v>
      </c>
    </row>
    <row r="97163" spans="1:8" x14ac:dyDescent="0.45">
      <c r="A97163">
        <v>97162</v>
      </c>
      <c r="B97163" s="1" t="s">
        <v>26</v>
      </c>
      <c r="C97163">
        <v>59</v>
      </c>
      <c r="D97163" s="1" t="s">
        <v>9</v>
      </c>
      <c r="E97163" s="1" t="s">
        <v>36</v>
      </c>
      <c r="F97163" s="1" t="s">
        <v>24</v>
      </c>
      <c r="G97163">
        <v>57688.74</v>
      </c>
      <c r="H97163">
        <v>597</v>
      </c>
    </row>
    <row r="97164" spans="1:8" x14ac:dyDescent="0.45">
      <c r="A97164">
        <v>97163</v>
      </c>
      <c r="B97164" s="1" t="s">
        <v>122</v>
      </c>
      <c r="C97164">
        <v>30</v>
      </c>
      <c r="D97164" s="1" t="s">
        <v>9</v>
      </c>
      <c r="E97164" s="1" t="s">
        <v>23</v>
      </c>
      <c r="F97164" s="1" t="s">
        <v>24</v>
      </c>
      <c r="G97164">
        <v>33283.86</v>
      </c>
      <c r="H97164">
        <v>474</v>
      </c>
    </row>
    <row r="97165" spans="1:8" x14ac:dyDescent="0.45">
      <c r="A97165">
        <v>97164</v>
      </c>
      <c r="B97165" s="1" t="s">
        <v>22</v>
      </c>
      <c r="C97165">
        <v>38</v>
      </c>
      <c r="D97165" s="1" t="s">
        <v>13</v>
      </c>
      <c r="E97165" s="1" t="s">
        <v>42</v>
      </c>
      <c r="F97165" s="1" t="s">
        <v>15</v>
      </c>
      <c r="G97165">
        <v>112600.45</v>
      </c>
      <c r="H97165">
        <v>648</v>
      </c>
    </row>
    <row r="97166" spans="1:8" x14ac:dyDescent="0.45">
      <c r="A97166">
        <v>97165</v>
      </c>
      <c r="B97166" s="1" t="s">
        <v>58</v>
      </c>
      <c r="C97166">
        <v>35</v>
      </c>
      <c r="D97166" s="1" t="s">
        <v>9</v>
      </c>
      <c r="E97166" s="1" t="s">
        <v>23</v>
      </c>
      <c r="F97166" s="1" t="s">
        <v>24</v>
      </c>
      <c r="G97166">
        <v>114023.97</v>
      </c>
      <c r="H97166">
        <v>527</v>
      </c>
    </row>
    <row r="97167" spans="1:8" x14ac:dyDescent="0.45">
      <c r="A97167">
        <v>97166</v>
      </c>
      <c r="B97167" s="1" t="s">
        <v>115</v>
      </c>
      <c r="C97167">
        <v>56</v>
      </c>
      <c r="D97167" s="1" t="s">
        <v>13</v>
      </c>
      <c r="E97167" s="1" t="s">
        <v>42</v>
      </c>
      <c r="F97167" s="1" t="s">
        <v>18</v>
      </c>
      <c r="G97167">
        <v>110474.54</v>
      </c>
      <c r="H97167">
        <v>485</v>
      </c>
    </row>
    <row r="97168" spans="1:8" x14ac:dyDescent="0.45">
      <c r="A97168">
        <v>97167</v>
      </c>
      <c r="B97168" s="1" t="s">
        <v>118</v>
      </c>
      <c r="C97168">
        <v>26</v>
      </c>
      <c r="D97168" s="1" t="s">
        <v>13</v>
      </c>
      <c r="E97168" s="1" t="s">
        <v>14</v>
      </c>
      <c r="F97168" s="1" t="s">
        <v>24</v>
      </c>
      <c r="G97168">
        <v>56891.08</v>
      </c>
      <c r="H97168">
        <v>473</v>
      </c>
    </row>
    <row r="97169" spans="1:8" x14ac:dyDescent="0.45">
      <c r="A97169">
        <v>97168</v>
      </c>
      <c r="B97169" s="1" t="s">
        <v>58</v>
      </c>
      <c r="C97169">
        <v>48</v>
      </c>
      <c r="D97169" s="1" t="s">
        <v>13</v>
      </c>
      <c r="E97169" s="1" t="s">
        <v>42</v>
      </c>
      <c r="F97169" s="1" t="s">
        <v>24</v>
      </c>
      <c r="G97169">
        <v>42010.19</v>
      </c>
      <c r="H97169">
        <v>500</v>
      </c>
    </row>
    <row r="97170" spans="1:8" x14ac:dyDescent="0.45">
      <c r="A97170">
        <v>97169</v>
      </c>
      <c r="B97170" s="1" t="s">
        <v>104</v>
      </c>
      <c r="C97170">
        <v>24</v>
      </c>
      <c r="D97170" s="1" t="s">
        <v>13</v>
      </c>
      <c r="E97170" s="1" t="s">
        <v>42</v>
      </c>
      <c r="F97170" s="1" t="s">
        <v>32</v>
      </c>
      <c r="G97170">
        <v>20250.98</v>
      </c>
      <c r="H97170">
        <v>474</v>
      </c>
    </row>
    <row r="97171" spans="1:8" x14ac:dyDescent="0.45">
      <c r="A97171">
        <v>97170</v>
      </c>
      <c r="B97171" s="1" t="s">
        <v>29</v>
      </c>
      <c r="C97171">
        <v>32</v>
      </c>
      <c r="D97171" s="1" t="s">
        <v>13</v>
      </c>
      <c r="E97171" s="1" t="s">
        <v>17</v>
      </c>
      <c r="F97171" s="1" t="s">
        <v>21</v>
      </c>
      <c r="G97171">
        <v>41990.57</v>
      </c>
      <c r="H97171">
        <v>666</v>
      </c>
    </row>
    <row r="97172" spans="1:8" x14ac:dyDescent="0.45">
      <c r="A97172">
        <v>97171</v>
      </c>
      <c r="B97172" s="1" t="s">
        <v>86</v>
      </c>
      <c r="C97172">
        <v>35</v>
      </c>
      <c r="D97172" s="1" t="s">
        <v>9</v>
      </c>
      <c r="E97172" s="1" t="s">
        <v>45</v>
      </c>
      <c r="F97172" s="1" t="s">
        <v>15</v>
      </c>
      <c r="G97172">
        <v>53642.38</v>
      </c>
      <c r="H97172">
        <v>300</v>
      </c>
    </row>
    <row r="97173" spans="1:8" x14ac:dyDescent="0.45">
      <c r="A97173">
        <v>97172</v>
      </c>
      <c r="B97173" s="1" t="s">
        <v>91</v>
      </c>
      <c r="C97173">
        <v>54</v>
      </c>
      <c r="D97173" s="1" t="s">
        <v>13</v>
      </c>
      <c r="E97173" s="1" t="s">
        <v>42</v>
      </c>
      <c r="F97173" s="1" t="s">
        <v>32</v>
      </c>
      <c r="G97173">
        <v>78727.929999999993</v>
      </c>
      <c r="H97173">
        <v>525</v>
      </c>
    </row>
    <row r="97174" spans="1:8" x14ac:dyDescent="0.45">
      <c r="A97174">
        <v>97173</v>
      </c>
      <c r="B97174" s="1" t="s">
        <v>58</v>
      </c>
      <c r="C97174">
        <v>39</v>
      </c>
      <c r="D97174" s="1" t="s">
        <v>9</v>
      </c>
      <c r="E97174" s="1" t="s">
        <v>45</v>
      </c>
      <c r="F97174" s="1" t="s">
        <v>32</v>
      </c>
      <c r="G97174">
        <v>64990.7</v>
      </c>
      <c r="H97174">
        <v>528</v>
      </c>
    </row>
    <row r="97175" spans="1:8" x14ac:dyDescent="0.45">
      <c r="A97175">
        <v>97174</v>
      </c>
      <c r="B97175" s="1" t="s">
        <v>74</v>
      </c>
      <c r="C97175">
        <v>43</v>
      </c>
      <c r="D97175" s="1" t="s">
        <v>9</v>
      </c>
      <c r="E97175" s="1" t="s">
        <v>17</v>
      </c>
      <c r="F97175" s="1" t="s">
        <v>11</v>
      </c>
      <c r="G97175">
        <v>20210.39</v>
      </c>
      <c r="H97175">
        <v>544</v>
      </c>
    </row>
    <row r="97176" spans="1:8" x14ac:dyDescent="0.45">
      <c r="A97176">
        <v>97175</v>
      </c>
      <c r="B97176" s="1" t="s">
        <v>66</v>
      </c>
      <c r="C97176">
        <v>40</v>
      </c>
      <c r="D97176" s="1" t="s">
        <v>13</v>
      </c>
      <c r="E97176" s="1" t="s">
        <v>42</v>
      </c>
      <c r="F97176" s="1" t="s">
        <v>11</v>
      </c>
      <c r="G97176">
        <v>52362.62</v>
      </c>
      <c r="H97176">
        <v>724</v>
      </c>
    </row>
    <row r="97177" spans="1:8" x14ac:dyDescent="0.45">
      <c r="A97177">
        <v>97176</v>
      </c>
      <c r="B97177" s="1" t="s">
        <v>72</v>
      </c>
      <c r="C97177">
        <v>49</v>
      </c>
      <c r="D97177" s="1" t="s">
        <v>13</v>
      </c>
      <c r="E97177" s="1" t="s">
        <v>42</v>
      </c>
      <c r="F97177" s="1" t="s">
        <v>15</v>
      </c>
      <c r="G97177">
        <v>99542.86</v>
      </c>
      <c r="H97177">
        <v>736</v>
      </c>
    </row>
    <row r="97178" spans="1:8" x14ac:dyDescent="0.45">
      <c r="A97178">
        <v>97177</v>
      </c>
      <c r="B97178" s="1" t="s">
        <v>22</v>
      </c>
      <c r="C97178">
        <v>34</v>
      </c>
      <c r="D97178" s="1" t="s">
        <v>13</v>
      </c>
      <c r="E97178" s="1" t="s">
        <v>28</v>
      </c>
      <c r="F97178" s="1" t="s">
        <v>15</v>
      </c>
      <c r="G97178">
        <v>76820.009999999995</v>
      </c>
      <c r="H97178">
        <v>415</v>
      </c>
    </row>
    <row r="97179" spans="1:8" x14ac:dyDescent="0.45">
      <c r="A97179">
        <v>97178</v>
      </c>
      <c r="B97179" s="1" t="s">
        <v>62</v>
      </c>
      <c r="C97179">
        <v>38</v>
      </c>
      <c r="D97179" s="1" t="s">
        <v>13</v>
      </c>
      <c r="E97179" s="1" t="s">
        <v>14</v>
      </c>
      <c r="F97179" s="1" t="s">
        <v>15</v>
      </c>
      <c r="G97179">
        <v>48834.98</v>
      </c>
      <c r="H97179">
        <v>467</v>
      </c>
    </row>
    <row r="97180" spans="1:8" x14ac:dyDescent="0.45">
      <c r="A97180">
        <v>97179</v>
      </c>
      <c r="B97180" s="1" t="s">
        <v>86</v>
      </c>
      <c r="C97180">
        <v>43</v>
      </c>
      <c r="D97180" s="1" t="s">
        <v>13</v>
      </c>
      <c r="E97180" s="1" t="s">
        <v>10</v>
      </c>
      <c r="F97180" s="1" t="s">
        <v>24</v>
      </c>
      <c r="G97180">
        <v>57040.05</v>
      </c>
      <c r="H97180">
        <v>448</v>
      </c>
    </row>
    <row r="97181" spans="1:8" x14ac:dyDescent="0.45">
      <c r="A97181">
        <v>97180</v>
      </c>
      <c r="B97181" s="1" t="s">
        <v>85</v>
      </c>
      <c r="C97181">
        <v>54</v>
      </c>
      <c r="D97181" s="1" t="s">
        <v>13</v>
      </c>
      <c r="E97181" s="1" t="s">
        <v>28</v>
      </c>
      <c r="F97181" s="1" t="s">
        <v>24</v>
      </c>
      <c r="G97181">
        <v>42197.73</v>
      </c>
      <c r="H97181">
        <v>716</v>
      </c>
    </row>
    <row r="97182" spans="1:8" x14ac:dyDescent="0.45">
      <c r="A97182">
        <v>97181</v>
      </c>
      <c r="B97182" s="1" t="s">
        <v>100</v>
      </c>
      <c r="C97182">
        <v>33</v>
      </c>
      <c r="D97182" s="1" t="s">
        <v>13</v>
      </c>
      <c r="E97182" s="1" t="s">
        <v>42</v>
      </c>
      <c r="F97182" s="1" t="s">
        <v>11</v>
      </c>
      <c r="G97182">
        <v>78816.89</v>
      </c>
      <c r="H97182">
        <v>677</v>
      </c>
    </row>
    <row r="97183" spans="1:8" x14ac:dyDescent="0.45">
      <c r="A97183">
        <v>97182</v>
      </c>
      <c r="B97183" s="1" t="s">
        <v>73</v>
      </c>
      <c r="C97183">
        <v>51</v>
      </c>
      <c r="D97183" s="1" t="s">
        <v>9</v>
      </c>
      <c r="E97183" s="1" t="s">
        <v>14</v>
      </c>
      <c r="F97183" s="1" t="s">
        <v>32</v>
      </c>
      <c r="G97183">
        <v>78902.27</v>
      </c>
      <c r="H97183">
        <v>792</v>
      </c>
    </row>
    <row r="97184" spans="1:8" x14ac:dyDescent="0.45">
      <c r="A97184">
        <v>97183</v>
      </c>
      <c r="B97184" s="1" t="s">
        <v>52</v>
      </c>
      <c r="C97184">
        <v>44</v>
      </c>
      <c r="D97184" s="1" t="s">
        <v>13</v>
      </c>
      <c r="E97184" s="1" t="s">
        <v>23</v>
      </c>
      <c r="F97184" s="1" t="s">
        <v>11</v>
      </c>
      <c r="G97184">
        <v>84473.7</v>
      </c>
      <c r="H97184">
        <v>714</v>
      </c>
    </row>
    <row r="97185" spans="1:8" x14ac:dyDescent="0.45">
      <c r="A97185">
        <v>97184</v>
      </c>
      <c r="B97185" s="1" t="s">
        <v>82</v>
      </c>
      <c r="C97185">
        <v>57</v>
      </c>
      <c r="D97185" s="1" t="s">
        <v>9</v>
      </c>
      <c r="E97185" s="1" t="s">
        <v>17</v>
      </c>
      <c r="F97185" s="1" t="s">
        <v>21</v>
      </c>
      <c r="G97185">
        <v>84619.9</v>
      </c>
      <c r="H97185">
        <v>618</v>
      </c>
    </row>
    <row r="97186" spans="1:8" x14ac:dyDescent="0.45">
      <c r="A97186">
        <v>97185</v>
      </c>
      <c r="B97186" s="1" t="s">
        <v>123</v>
      </c>
      <c r="C97186">
        <v>26</v>
      </c>
      <c r="D97186" s="1" t="s">
        <v>13</v>
      </c>
      <c r="E97186" s="1" t="s">
        <v>28</v>
      </c>
      <c r="F97186" s="1" t="s">
        <v>15</v>
      </c>
      <c r="G97186">
        <v>82511.009999999995</v>
      </c>
      <c r="H97186">
        <v>311</v>
      </c>
    </row>
    <row r="97187" spans="1:8" x14ac:dyDescent="0.45">
      <c r="A97187">
        <v>97186</v>
      </c>
      <c r="B97187" s="1" t="s">
        <v>101</v>
      </c>
      <c r="C97187">
        <v>50</v>
      </c>
      <c r="D97187" s="1" t="s">
        <v>13</v>
      </c>
      <c r="E97187" s="1" t="s">
        <v>42</v>
      </c>
      <c r="F97187" s="1" t="s">
        <v>11</v>
      </c>
      <c r="G97187">
        <v>23863.58</v>
      </c>
      <c r="H97187">
        <v>604</v>
      </c>
    </row>
    <row r="97188" spans="1:8" x14ac:dyDescent="0.45">
      <c r="A97188">
        <v>97187</v>
      </c>
      <c r="B97188" s="1" t="s">
        <v>33</v>
      </c>
      <c r="C97188">
        <v>46</v>
      </c>
      <c r="D97188" s="1" t="s">
        <v>13</v>
      </c>
      <c r="E97188" s="1" t="s">
        <v>10</v>
      </c>
      <c r="F97188" s="1" t="s">
        <v>11</v>
      </c>
      <c r="G97188">
        <v>56874.1</v>
      </c>
      <c r="H97188">
        <v>568</v>
      </c>
    </row>
    <row r="97189" spans="1:8" x14ac:dyDescent="0.45">
      <c r="A97189">
        <v>97188</v>
      </c>
      <c r="B97189" s="1" t="s">
        <v>89</v>
      </c>
      <c r="C97189">
        <v>55</v>
      </c>
      <c r="D97189" s="1" t="s">
        <v>13</v>
      </c>
      <c r="E97189" s="1" t="s">
        <v>42</v>
      </c>
      <c r="F97189" s="1" t="s">
        <v>11</v>
      </c>
      <c r="G97189">
        <v>100207.4</v>
      </c>
      <c r="H97189">
        <v>499</v>
      </c>
    </row>
    <row r="97190" spans="1:8" x14ac:dyDescent="0.45">
      <c r="A97190">
        <v>97189</v>
      </c>
      <c r="B97190" s="1" t="s">
        <v>37</v>
      </c>
      <c r="C97190">
        <v>52</v>
      </c>
      <c r="D97190" s="1" t="s">
        <v>13</v>
      </c>
      <c r="E97190" s="1" t="s">
        <v>10</v>
      </c>
      <c r="F97190" s="1" t="s">
        <v>21</v>
      </c>
      <c r="G97190">
        <v>109278.26</v>
      </c>
      <c r="H97190">
        <v>389</v>
      </c>
    </row>
    <row r="97191" spans="1:8" x14ac:dyDescent="0.45">
      <c r="A97191">
        <v>97190</v>
      </c>
      <c r="B97191" s="1" t="s">
        <v>103</v>
      </c>
      <c r="C97191">
        <v>36</v>
      </c>
      <c r="D97191" s="1" t="s">
        <v>9</v>
      </c>
      <c r="E97191" s="1" t="s">
        <v>36</v>
      </c>
      <c r="F97191" s="1" t="s">
        <v>21</v>
      </c>
      <c r="G97191">
        <v>83630.3</v>
      </c>
      <c r="H97191">
        <v>695</v>
      </c>
    </row>
    <row r="97192" spans="1:8" x14ac:dyDescent="0.45">
      <c r="A97192">
        <v>97191</v>
      </c>
      <c r="B97192" s="1" t="s">
        <v>97</v>
      </c>
      <c r="C97192">
        <v>29</v>
      </c>
      <c r="D97192" s="1" t="s">
        <v>13</v>
      </c>
      <c r="E97192" s="1" t="s">
        <v>28</v>
      </c>
      <c r="F97192" s="1" t="s">
        <v>21</v>
      </c>
      <c r="G97192">
        <v>119403.74</v>
      </c>
      <c r="H97192">
        <v>798</v>
      </c>
    </row>
    <row r="97193" spans="1:8" x14ac:dyDescent="0.45">
      <c r="A97193">
        <v>97192</v>
      </c>
      <c r="B97193" s="1" t="s">
        <v>98</v>
      </c>
      <c r="C97193">
        <v>25</v>
      </c>
      <c r="D97193" s="1" t="s">
        <v>13</v>
      </c>
      <c r="E97193" s="1" t="s">
        <v>10</v>
      </c>
      <c r="F97193" s="1" t="s">
        <v>11</v>
      </c>
      <c r="G97193">
        <v>62679.26</v>
      </c>
      <c r="H97193">
        <v>464</v>
      </c>
    </row>
    <row r="97194" spans="1:8" x14ac:dyDescent="0.45">
      <c r="A97194">
        <v>97193</v>
      </c>
      <c r="B97194" s="1" t="s">
        <v>106</v>
      </c>
      <c r="C97194">
        <v>54</v>
      </c>
      <c r="D97194" s="1" t="s">
        <v>13</v>
      </c>
      <c r="E97194" s="1" t="s">
        <v>23</v>
      </c>
      <c r="F97194" s="1" t="s">
        <v>24</v>
      </c>
      <c r="G97194">
        <v>94317.07</v>
      </c>
      <c r="H97194">
        <v>659</v>
      </c>
    </row>
    <row r="97195" spans="1:8" x14ac:dyDescent="0.45">
      <c r="A97195">
        <v>97194</v>
      </c>
      <c r="B97195" s="1" t="s">
        <v>78</v>
      </c>
      <c r="C97195">
        <v>52</v>
      </c>
      <c r="D97195" s="1" t="s">
        <v>13</v>
      </c>
      <c r="E97195" s="1" t="s">
        <v>14</v>
      </c>
      <c r="F97195" s="1" t="s">
        <v>18</v>
      </c>
      <c r="G97195">
        <v>52353.72</v>
      </c>
      <c r="H97195">
        <v>649</v>
      </c>
    </row>
    <row r="97196" spans="1:8" x14ac:dyDescent="0.45">
      <c r="A97196">
        <v>97195</v>
      </c>
      <c r="B97196" s="1" t="s">
        <v>68</v>
      </c>
      <c r="C97196">
        <v>51</v>
      </c>
      <c r="D97196" s="1" t="s">
        <v>9</v>
      </c>
      <c r="E97196" s="1" t="s">
        <v>42</v>
      </c>
      <c r="F97196" s="1" t="s">
        <v>24</v>
      </c>
      <c r="G97196">
        <v>71389.73</v>
      </c>
      <c r="H97196">
        <v>327</v>
      </c>
    </row>
    <row r="97197" spans="1:8" x14ac:dyDescent="0.45">
      <c r="A97197">
        <v>97196</v>
      </c>
      <c r="B97197" s="1" t="s">
        <v>83</v>
      </c>
      <c r="C97197">
        <v>56</v>
      </c>
      <c r="D97197" s="1" t="s">
        <v>9</v>
      </c>
      <c r="E97197" s="1" t="s">
        <v>17</v>
      </c>
      <c r="F97197" s="1" t="s">
        <v>32</v>
      </c>
      <c r="G97197">
        <v>40375.67</v>
      </c>
      <c r="H97197">
        <v>830</v>
      </c>
    </row>
    <row r="97198" spans="1:8" x14ac:dyDescent="0.45">
      <c r="A97198">
        <v>97197</v>
      </c>
      <c r="B97198" s="1" t="s">
        <v>56</v>
      </c>
      <c r="C97198">
        <v>35</v>
      </c>
      <c r="D97198" s="1" t="s">
        <v>9</v>
      </c>
      <c r="E97198" s="1" t="s">
        <v>42</v>
      </c>
      <c r="F97198" s="1" t="s">
        <v>11</v>
      </c>
      <c r="G97198">
        <v>20543.73</v>
      </c>
      <c r="H97198">
        <v>582</v>
      </c>
    </row>
    <row r="97199" spans="1:8" x14ac:dyDescent="0.45">
      <c r="A97199">
        <v>97198</v>
      </c>
      <c r="B97199" s="1" t="s">
        <v>22</v>
      </c>
      <c r="C97199">
        <v>25</v>
      </c>
      <c r="D97199" s="1" t="s">
        <v>13</v>
      </c>
      <c r="E97199" s="1" t="s">
        <v>36</v>
      </c>
      <c r="F97199" s="1" t="s">
        <v>21</v>
      </c>
      <c r="G97199">
        <v>22123.439999999999</v>
      </c>
      <c r="H97199">
        <v>657</v>
      </c>
    </row>
    <row r="97200" spans="1:8" x14ac:dyDescent="0.45">
      <c r="A97200">
        <v>97199</v>
      </c>
      <c r="B97200" s="1" t="s">
        <v>51</v>
      </c>
      <c r="C97200">
        <v>30</v>
      </c>
      <c r="D97200" s="1" t="s">
        <v>9</v>
      </c>
      <c r="E97200" s="1" t="s">
        <v>36</v>
      </c>
      <c r="F97200" s="1" t="s">
        <v>32</v>
      </c>
      <c r="G97200">
        <v>107538.78</v>
      </c>
      <c r="H97200">
        <v>625</v>
      </c>
    </row>
    <row r="97201" spans="1:8" x14ac:dyDescent="0.45">
      <c r="A97201">
        <v>97200</v>
      </c>
      <c r="B97201" s="1" t="s">
        <v>19</v>
      </c>
      <c r="C97201">
        <v>48</v>
      </c>
      <c r="D97201" s="1" t="s">
        <v>9</v>
      </c>
      <c r="E97201" s="1" t="s">
        <v>17</v>
      </c>
      <c r="F97201" s="1" t="s">
        <v>21</v>
      </c>
      <c r="G97201">
        <v>116286.72</v>
      </c>
      <c r="H97201">
        <v>565</v>
      </c>
    </row>
    <row r="97202" spans="1:8" x14ac:dyDescent="0.45">
      <c r="A97202">
        <v>97201</v>
      </c>
      <c r="B97202" s="1" t="s">
        <v>55</v>
      </c>
      <c r="C97202">
        <v>38</v>
      </c>
      <c r="D97202" s="1" t="s">
        <v>9</v>
      </c>
      <c r="E97202" s="1" t="s">
        <v>17</v>
      </c>
      <c r="F97202" s="1" t="s">
        <v>18</v>
      </c>
      <c r="G97202">
        <v>79994.83</v>
      </c>
      <c r="H97202">
        <v>583</v>
      </c>
    </row>
    <row r="97203" spans="1:8" x14ac:dyDescent="0.45">
      <c r="A97203">
        <v>97202</v>
      </c>
      <c r="B97203" s="1" t="s">
        <v>106</v>
      </c>
      <c r="C97203">
        <v>59</v>
      </c>
      <c r="D97203" s="1" t="s">
        <v>13</v>
      </c>
      <c r="E97203" s="1" t="s">
        <v>36</v>
      </c>
      <c r="F97203" s="1" t="s">
        <v>11</v>
      </c>
      <c r="G97203">
        <v>86529.62</v>
      </c>
      <c r="H97203">
        <v>556</v>
      </c>
    </row>
    <row r="97204" spans="1:8" x14ac:dyDescent="0.45">
      <c r="A97204">
        <v>97203</v>
      </c>
      <c r="B97204" s="1" t="s">
        <v>51</v>
      </c>
      <c r="C97204">
        <v>31</v>
      </c>
      <c r="D97204" s="1" t="s">
        <v>9</v>
      </c>
      <c r="E97204" s="1" t="s">
        <v>10</v>
      </c>
      <c r="F97204" s="1" t="s">
        <v>21</v>
      </c>
      <c r="G97204">
        <v>83264.94</v>
      </c>
      <c r="H97204">
        <v>370</v>
      </c>
    </row>
    <row r="97205" spans="1:8" x14ac:dyDescent="0.45">
      <c r="A97205">
        <v>97204</v>
      </c>
      <c r="B97205" s="1" t="s">
        <v>108</v>
      </c>
      <c r="C97205">
        <v>26</v>
      </c>
      <c r="D97205" s="1" t="s">
        <v>13</v>
      </c>
      <c r="E97205" s="1" t="s">
        <v>36</v>
      </c>
      <c r="F97205" s="1" t="s">
        <v>21</v>
      </c>
      <c r="G97205">
        <v>90164.04</v>
      </c>
      <c r="H97205">
        <v>543</v>
      </c>
    </row>
    <row r="97206" spans="1:8" x14ac:dyDescent="0.45">
      <c r="A97206">
        <v>97205</v>
      </c>
      <c r="B97206" s="1" t="s">
        <v>37</v>
      </c>
      <c r="C97206">
        <v>53</v>
      </c>
      <c r="D97206" s="1" t="s">
        <v>9</v>
      </c>
      <c r="E97206" s="1" t="s">
        <v>36</v>
      </c>
      <c r="F97206" s="1" t="s">
        <v>32</v>
      </c>
      <c r="G97206">
        <v>38959.379999999997</v>
      </c>
      <c r="H97206">
        <v>420</v>
      </c>
    </row>
    <row r="97207" spans="1:8" x14ac:dyDescent="0.45">
      <c r="A97207">
        <v>97206</v>
      </c>
      <c r="B97207" s="1" t="s">
        <v>57</v>
      </c>
      <c r="C97207">
        <v>54</v>
      </c>
      <c r="D97207" s="1" t="s">
        <v>9</v>
      </c>
      <c r="E97207" s="1" t="s">
        <v>17</v>
      </c>
      <c r="F97207" s="1" t="s">
        <v>24</v>
      </c>
      <c r="G97207">
        <v>100847.55</v>
      </c>
      <c r="H97207">
        <v>817</v>
      </c>
    </row>
    <row r="97208" spans="1:8" x14ac:dyDescent="0.45">
      <c r="A97208">
        <v>97207</v>
      </c>
      <c r="B97208" s="1" t="s">
        <v>80</v>
      </c>
      <c r="C97208">
        <v>56</v>
      </c>
      <c r="D97208" s="1" t="s">
        <v>9</v>
      </c>
      <c r="E97208" s="1" t="s">
        <v>14</v>
      </c>
      <c r="F97208" s="1" t="s">
        <v>15</v>
      </c>
      <c r="G97208">
        <v>113319.87</v>
      </c>
      <c r="H97208">
        <v>839</v>
      </c>
    </row>
    <row r="97209" spans="1:8" x14ac:dyDescent="0.45">
      <c r="A97209">
        <v>97208</v>
      </c>
      <c r="B97209" s="1" t="s">
        <v>96</v>
      </c>
      <c r="C97209">
        <v>27</v>
      </c>
      <c r="D97209" s="1" t="s">
        <v>9</v>
      </c>
      <c r="E97209" s="1" t="s">
        <v>23</v>
      </c>
      <c r="F97209" s="1" t="s">
        <v>15</v>
      </c>
      <c r="G97209">
        <v>72046.31</v>
      </c>
      <c r="H97209">
        <v>655</v>
      </c>
    </row>
    <row r="97210" spans="1:8" x14ac:dyDescent="0.45">
      <c r="A97210">
        <v>97209</v>
      </c>
      <c r="B97210" s="1" t="s">
        <v>30</v>
      </c>
      <c r="C97210">
        <v>60</v>
      </c>
      <c r="D97210" s="1" t="s">
        <v>9</v>
      </c>
      <c r="E97210" s="1" t="s">
        <v>17</v>
      </c>
      <c r="F97210" s="1" t="s">
        <v>18</v>
      </c>
      <c r="G97210">
        <v>69066.179999999993</v>
      </c>
      <c r="H97210">
        <v>536</v>
      </c>
    </row>
    <row r="97211" spans="1:8" x14ac:dyDescent="0.45">
      <c r="A97211">
        <v>97210</v>
      </c>
      <c r="B97211" s="1" t="s">
        <v>122</v>
      </c>
      <c r="C97211">
        <v>39</v>
      </c>
      <c r="D97211" s="1" t="s">
        <v>9</v>
      </c>
      <c r="E97211" s="1" t="s">
        <v>36</v>
      </c>
      <c r="F97211" s="1" t="s">
        <v>18</v>
      </c>
      <c r="G97211">
        <v>51387.1</v>
      </c>
      <c r="H97211">
        <v>434</v>
      </c>
    </row>
    <row r="97212" spans="1:8" x14ac:dyDescent="0.45">
      <c r="A97212">
        <v>97211</v>
      </c>
      <c r="B97212" s="1" t="s">
        <v>99</v>
      </c>
      <c r="C97212">
        <v>42</v>
      </c>
      <c r="D97212" s="1" t="s">
        <v>13</v>
      </c>
      <c r="E97212" s="1" t="s">
        <v>42</v>
      </c>
      <c r="F97212" s="1" t="s">
        <v>32</v>
      </c>
      <c r="G97212">
        <v>22996.99</v>
      </c>
      <c r="H97212">
        <v>321</v>
      </c>
    </row>
    <row r="97213" spans="1:8" x14ac:dyDescent="0.45">
      <c r="A97213">
        <v>97212</v>
      </c>
      <c r="B97213" s="1" t="s">
        <v>84</v>
      </c>
      <c r="C97213">
        <v>36</v>
      </c>
      <c r="D97213" s="1" t="s">
        <v>13</v>
      </c>
      <c r="E97213" s="1" t="s">
        <v>10</v>
      </c>
      <c r="F97213" s="1" t="s">
        <v>21</v>
      </c>
      <c r="G97213">
        <v>33730.18</v>
      </c>
      <c r="H97213">
        <v>784</v>
      </c>
    </row>
    <row r="97214" spans="1:8" x14ac:dyDescent="0.45">
      <c r="A97214">
        <v>97213</v>
      </c>
      <c r="B97214" s="1" t="s">
        <v>80</v>
      </c>
      <c r="C97214">
        <v>51</v>
      </c>
      <c r="D97214" s="1" t="s">
        <v>9</v>
      </c>
      <c r="E97214" s="1" t="s">
        <v>45</v>
      </c>
      <c r="F97214" s="1" t="s">
        <v>11</v>
      </c>
      <c r="G97214">
        <v>20818.32</v>
      </c>
      <c r="H97214">
        <v>655</v>
      </c>
    </row>
    <row r="97215" spans="1:8" x14ac:dyDescent="0.45">
      <c r="A97215">
        <v>97214</v>
      </c>
      <c r="B97215" s="1" t="s">
        <v>120</v>
      </c>
      <c r="C97215">
        <v>39</v>
      </c>
      <c r="D97215" s="1" t="s">
        <v>13</v>
      </c>
      <c r="E97215" s="1" t="s">
        <v>42</v>
      </c>
      <c r="F97215" s="1" t="s">
        <v>11</v>
      </c>
      <c r="G97215">
        <v>76732.509999999995</v>
      </c>
      <c r="H97215">
        <v>513</v>
      </c>
    </row>
    <row r="97216" spans="1:8" x14ac:dyDescent="0.45">
      <c r="A97216">
        <v>97215</v>
      </c>
      <c r="B97216" s="1" t="s">
        <v>53</v>
      </c>
      <c r="C97216">
        <v>29</v>
      </c>
      <c r="D97216" s="1" t="s">
        <v>13</v>
      </c>
      <c r="E97216" s="1" t="s">
        <v>42</v>
      </c>
      <c r="F97216" s="1" t="s">
        <v>18</v>
      </c>
      <c r="G97216">
        <v>61017.13</v>
      </c>
      <c r="H97216">
        <v>827</v>
      </c>
    </row>
    <row r="97217" spans="1:8" x14ac:dyDescent="0.45">
      <c r="A97217">
        <v>97216</v>
      </c>
      <c r="B97217" s="1" t="s">
        <v>88</v>
      </c>
      <c r="C97217">
        <v>39</v>
      </c>
      <c r="D97217" s="1" t="s">
        <v>9</v>
      </c>
      <c r="E97217" s="1" t="s">
        <v>17</v>
      </c>
      <c r="F97217" s="1" t="s">
        <v>24</v>
      </c>
      <c r="G97217">
        <v>64486.51</v>
      </c>
      <c r="H97217">
        <v>361</v>
      </c>
    </row>
    <row r="97218" spans="1:8" x14ac:dyDescent="0.45">
      <c r="A97218">
        <v>97217</v>
      </c>
      <c r="B97218" s="1" t="s">
        <v>77</v>
      </c>
      <c r="C97218">
        <v>49</v>
      </c>
      <c r="D97218" s="1" t="s">
        <v>9</v>
      </c>
      <c r="E97218" s="1" t="s">
        <v>36</v>
      </c>
      <c r="F97218" s="1" t="s">
        <v>11</v>
      </c>
      <c r="G97218">
        <v>115080.12</v>
      </c>
      <c r="H97218">
        <v>792</v>
      </c>
    </row>
    <row r="97219" spans="1:8" x14ac:dyDescent="0.45">
      <c r="A97219">
        <v>97218</v>
      </c>
      <c r="B97219" s="1" t="s">
        <v>94</v>
      </c>
      <c r="C97219">
        <v>32</v>
      </c>
      <c r="D97219" s="1" t="s">
        <v>9</v>
      </c>
      <c r="E97219" s="1" t="s">
        <v>14</v>
      </c>
      <c r="F97219" s="1" t="s">
        <v>21</v>
      </c>
      <c r="G97219">
        <v>91910.28</v>
      </c>
      <c r="H97219">
        <v>672</v>
      </c>
    </row>
    <row r="97220" spans="1:8" x14ac:dyDescent="0.45">
      <c r="A97220">
        <v>97219</v>
      </c>
      <c r="B97220" s="1" t="s">
        <v>70</v>
      </c>
      <c r="C97220">
        <v>46</v>
      </c>
      <c r="D97220" s="1" t="s">
        <v>9</v>
      </c>
      <c r="E97220" s="1" t="s">
        <v>10</v>
      </c>
      <c r="F97220" s="1" t="s">
        <v>11</v>
      </c>
      <c r="G97220">
        <v>92922.29</v>
      </c>
      <c r="H97220">
        <v>473</v>
      </c>
    </row>
    <row r="97221" spans="1:8" x14ac:dyDescent="0.45">
      <c r="A97221">
        <v>97220</v>
      </c>
      <c r="B97221" s="1" t="s">
        <v>37</v>
      </c>
      <c r="C97221">
        <v>22</v>
      </c>
      <c r="D97221" s="1" t="s">
        <v>9</v>
      </c>
      <c r="E97221" s="1" t="s">
        <v>36</v>
      </c>
      <c r="F97221" s="1" t="s">
        <v>18</v>
      </c>
      <c r="G97221">
        <v>40577.160000000003</v>
      </c>
      <c r="H97221">
        <v>579</v>
      </c>
    </row>
    <row r="97222" spans="1:8" x14ac:dyDescent="0.45">
      <c r="A97222">
        <v>97221</v>
      </c>
      <c r="B97222" s="1" t="s">
        <v>94</v>
      </c>
      <c r="C97222">
        <v>48</v>
      </c>
      <c r="D97222" s="1" t="s">
        <v>13</v>
      </c>
      <c r="E97222" s="1" t="s">
        <v>10</v>
      </c>
      <c r="F97222" s="1" t="s">
        <v>15</v>
      </c>
      <c r="G97222">
        <v>66774.34</v>
      </c>
      <c r="H97222">
        <v>502</v>
      </c>
    </row>
    <row r="97223" spans="1:8" x14ac:dyDescent="0.45">
      <c r="A97223">
        <v>97222</v>
      </c>
      <c r="B97223" s="1" t="s">
        <v>115</v>
      </c>
      <c r="C97223">
        <v>39</v>
      </c>
      <c r="D97223" s="1" t="s">
        <v>13</v>
      </c>
      <c r="E97223" s="1" t="s">
        <v>10</v>
      </c>
      <c r="F97223" s="1" t="s">
        <v>21</v>
      </c>
      <c r="G97223">
        <v>88415.31</v>
      </c>
      <c r="H97223">
        <v>700</v>
      </c>
    </row>
    <row r="97224" spans="1:8" x14ac:dyDescent="0.45">
      <c r="A97224">
        <v>97223</v>
      </c>
      <c r="B97224" s="1" t="s">
        <v>29</v>
      </c>
      <c r="C97224">
        <v>37</v>
      </c>
      <c r="D97224" s="1" t="s">
        <v>13</v>
      </c>
      <c r="E97224" s="1" t="s">
        <v>36</v>
      </c>
      <c r="F97224" s="1" t="s">
        <v>18</v>
      </c>
      <c r="G97224">
        <v>76414.61</v>
      </c>
      <c r="H97224">
        <v>812</v>
      </c>
    </row>
    <row r="97225" spans="1:8" x14ac:dyDescent="0.45">
      <c r="A97225">
        <v>97224</v>
      </c>
      <c r="B97225" s="1" t="s">
        <v>61</v>
      </c>
      <c r="C97225">
        <v>51</v>
      </c>
      <c r="D97225" s="1" t="s">
        <v>9</v>
      </c>
      <c r="E97225" s="1" t="s">
        <v>10</v>
      </c>
      <c r="F97225" s="1" t="s">
        <v>24</v>
      </c>
      <c r="G97225">
        <v>20597.41</v>
      </c>
      <c r="H97225">
        <v>484</v>
      </c>
    </row>
    <row r="97226" spans="1:8" x14ac:dyDescent="0.45">
      <c r="A97226">
        <v>97225</v>
      </c>
      <c r="B97226" s="1" t="s">
        <v>119</v>
      </c>
      <c r="C97226">
        <v>31</v>
      </c>
      <c r="D97226" s="1" t="s">
        <v>13</v>
      </c>
      <c r="E97226" s="1" t="s">
        <v>42</v>
      </c>
      <c r="F97226" s="1" t="s">
        <v>32</v>
      </c>
      <c r="G97226">
        <v>21243.72</v>
      </c>
      <c r="H97226">
        <v>311</v>
      </c>
    </row>
    <row r="97227" spans="1:8" x14ac:dyDescent="0.45">
      <c r="A97227">
        <v>97226</v>
      </c>
      <c r="B97227" s="1" t="s">
        <v>96</v>
      </c>
      <c r="C97227">
        <v>33</v>
      </c>
      <c r="D97227" s="1" t="s">
        <v>13</v>
      </c>
      <c r="E97227" s="1" t="s">
        <v>28</v>
      </c>
      <c r="F97227" s="1" t="s">
        <v>18</v>
      </c>
      <c r="G97227">
        <v>85273.22</v>
      </c>
      <c r="H97227">
        <v>449</v>
      </c>
    </row>
    <row r="97228" spans="1:8" x14ac:dyDescent="0.45">
      <c r="A97228">
        <v>97227</v>
      </c>
      <c r="B97228" s="1" t="s">
        <v>106</v>
      </c>
      <c r="C97228">
        <v>46</v>
      </c>
      <c r="D97228" s="1" t="s">
        <v>9</v>
      </c>
      <c r="E97228" s="1" t="s">
        <v>17</v>
      </c>
      <c r="F97228" s="1" t="s">
        <v>24</v>
      </c>
      <c r="G97228">
        <v>22843.42</v>
      </c>
      <c r="H97228">
        <v>325</v>
      </c>
    </row>
    <row r="97229" spans="1:8" x14ac:dyDescent="0.45">
      <c r="A97229">
        <v>97228</v>
      </c>
      <c r="B97229" s="1" t="s">
        <v>89</v>
      </c>
      <c r="C97229">
        <v>40</v>
      </c>
      <c r="D97229" s="1" t="s">
        <v>13</v>
      </c>
      <c r="E97229" s="1" t="s">
        <v>42</v>
      </c>
      <c r="F97229" s="1" t="s">
        <v>11</v>
      </c>
      <c r="G97229">
        <v>62989.760000000002</v>
      </c>
      <c r="H97229">
        <v>735</v>
      </c>
    </row>
    <row r="97230" spans="1:8" x14ac:dyDescent="0.45">
      <c r="A97230">
        <v>97229</v>
      </c>
      <c r="B97230" s="1" t="s">
        <v>76</v>
      </c>
      <c r="C97230">
        <v>55</v>
      </c>
      <c r="D97230" s="1" t="s">
        <v>9</v>
      </c>
      <c r="E97230" s="1" t="s">
        <v>28</v>
      </c>
      <c r="F97230" s="1" t="s">
        <v>32</v>
      </c>
      <c r="G97230">
        <v>87914.23</v>
      </c>
      <c r="H97230">
        <v>586</v>
      </c>
    </row>
    <row r="97231" spans="1:8" x14ac:dyDescent="0.45">
      <c r="A97231">
        <v>97230</v>
      </c>
      <c r="B97231" s="1" t="s">
        <v>105</v>
      </c>
      <c r="C97231">
        <v>40</v>
      </c>
      <c r="D97231" s="1" t="s">
        <v>13</v>
      </c>
      <c r="E97231" s="1" t="s">
        <v>36</v>
      </c>
      <c r="F97231" s="1" t="s">
        <v>32</v>
      </c>
      <c r="G97231">
        <v>63973.87</v>
      </c>
      <c r="H97231">
        <v>513</v>
      </c>
    </row>
    <row r="97232" spans="1:8" x14ac:dyDescent="0.45">
      <c r="A97232">
        <v>97231</v>
      </c>
      <c r="B97232" s="1" t="s">
        <v>51</v>
      </c>
      <c r="C97232">
        <v>58</v>
      </c>
      <c r="D97232" s="1" t="s">
        <v>9</v>
      </c>
      <c r="E97232" s="1" t="s">
        <v>28</v>
      </c>
      <c r="F97232" s="1" t="s">
        <v>21</v>
      </c>
      <c r="G97232">
        <v>119383.27</v>
      </c>
      <c r="H97232">
        <v>770</v>
      </c>
    </row>
    <row r="97233" spans="1:8" x14ac:dyDescent="0.45">
      <c r="A97233">
        <v>97232</v>
      </c>
      <c r="B97233" s="1" t="s">
        <v>100</v>
      </c>
      <c r="C97233">
        <v>25</v>
      </c>
      <c r="D97233" s="1" t="s">
        <v>9</v>
      </c>
      <c r="E97233" s="1" t="s">
        <v>23</v>
      </c>
      <c r="F97233" s="1" t="s">
        <v>15</v>
      </c>
      <c r="G97233">
        <v>34800.92</v>
      </c>
      <c r="H97233">
        <v>338</v>
      </c>
    </row>
    <row r="97234" spans="1:8" x14ac:dyDescent="0.45">
      <c r="A97234">
        <v>97233</v>
      </c>
      <c r="B97234" s="1" t="s">
        <v>87</v>
      </c>
      <c r="C97234">
        <v>24</v>
      </c>
      <c r="D97234" s="1" t="s">
        <v>13</v>
      </c>
      <c r="E97234" s="1" t="s">
        <v>14</v>
      </c>
      <c r="F97234" s="1" t="s">
        <v>18</v>
      </c>
      <c r="G97234">
        <v>58140.37</v>
      </c>
      <c r="H97234">
        <v>802</v>
      </c>
    </row>
    <row r="97235" spans="1:8" x14ac:dyDescent="0.45">
      <c r="A97235">
        <v>97234</v>
      </c>
      <c r="B97235" s="1" t="s">
        <v>99</v>
      </c>
      <c r="C97235">
        <v>30</v>
      </c>
      <c r="D97235" s="1" t="s">
        <v>13</v>
      </c>
      <c r="E97235" s="1" t="s">
        <v>36</v>
      </c>
      <c r="F97235" s="1" t="s">
        <v>24</v>
      </c>
      <c r="G97235">
        <v>109380.22</v>
      </c>
      <c r="H97235">
        <v>726</v>
      </c>
    </row>
    <row r="97236" spans="1:8" x14ac:dyDescent="0.45">
      <c r="A97236">
        <v>97235</v>
      </c>
      <c r="B97236" s="1" t="s">
        <v>20</v>
      </c>
      <c r="C97236">
        <v>53</v>
      </c>
      <c r="D97236" s="1" t="s">
        <v>13</v>
      </c>
      <c r="E97236" s="1" t="s">
        <v>36</v>
      </c>
      <c r="F97236" s="1" t="s">
        <v>15</v>
      </c>
      <c r="G97236">
        <v>112271.2</v>
      </c>
      <c r="H97236">
        <v>821</v>
      </c>
    </row>
    <row r="97237" spans="1:8" x14ac:dyDescent="0.45">
      <c r="A97237">
        <v>97236</v>
      </c>
      <c r="B97237" s="1" t="s">
        <v>118</v>
      </c>
      <c r="C97237">
        <v>54</v>
      </c>
      <c r="D97237" s="1" t="s">
        <v>13</v>
      </c>
      <c r="E97237" s="1" t="s">
        <v>28</v>
      </c>
      <c r="F97237" s="1" t="s">
        <v>11</v>
      </c>
      <c r="G97237">
        <v>103293.26</v>
      </c>
      <c r="H97237">
        <v>459</v>
      </c>
    </row>
    <row r="97238" spans="1:8" x14ac:dyDescent="0.45">
      <c r="A97238">
        <v>97237</v>
      </c>
      <c r="B97238" s="1" t="s">
        <v>72</v>
      </c>
      <c r="C97238">
        <v>37</v>
      </c>
      <c r="D97238" s="1" t="s">
        <v>9</v>
      </c>
      <c r="E97238" s="1" t="s">
        <v>14</v>
      </c>
      <c r="F97238" s="1" t="s">
        <v>18</v>
      </c>
      <c r="G97238">
        <v>92418.58</v>
      </c>
      <c r="H97238">
        <v>750</v>
      </c>
    </row>
    <row r="97239" spans="1:8" x14ac:dyDescent="0.45">
      <c r="A97239">
        <v>97238</v>
      </c>
      <c r="B97239" s="1" t="s">
        <v>97</v>
      </c>
      <c r="C97239">
        <v>40</v>
      </c>
      <c r="D97239" s="1" t="s">
        <v>9</v>
      </c>
      <c r="E97239" s="1" t="s">
        <v>42</v>
      </c>
      <c r="F97239" s="1" t="s">
        <v>18</v>
      </c>
      <c r="G97239">
        <v>49751.48</v>
      </c>
      <c r="H97239">
        <v>597</v>
      </c>
    </row>
    <row r="97240" spans="1:8" x14ac:dyDescent="0.45">
      <c r="A97240">
        <v>97239</v>
      </c>
      <c r="B97240" s="1" t="s">
        <v>31</v>
      </c>
      <c r="C97240">
        <v>57</v>
      </c>
      <c r="D97240" s="1" t="s">
        <v>9</v>
      </c>
      <c r="E97240" s="1" t="s">
        <v>28</v>
      </c>
      <c r="F97240" s="1" t="s">
        <v>21</v>
      </c>
      <c r="G97240">
        <v>49699.37</v>
      </c>
      <c r="H97240">
        <v>698</v>
      </c>
    </row>
    <row r="97241" spans="1:8" x14ac:dyDescent="0.45">
      <c r="A97241">
        <v>97240</v>
      </c>
      <c r="B97241" s="1" t="s">
        <v>57</v>
      </c>
      <c r="C97241">
        <v>46</v>
      </c>
      <c r="D97241" s="1" t="s">
        <v>9</v>
      </c>
      <c r="E97241" s="1" t="s">
        <v>45</v>
      </c>
      <c r="F97241" s="1" t="s">
        <v>11</v>
      </c>
      <c r="G97241">
        <v>117512.12</v>
      </c>
      <c r="H97241">
        <v>307</v>
      </c>
    </row>
    <row r="97242" spans="1:8" x14ac:dyDescent="0.45">
      <c r="A97242">
        <v>97241</v>
      </c>
      <c r="B97242" s="1" t="s">
        <v>60</v>
      </c>
      <c r="C97242">
        <v>45</v>
      </c>
      <c r="D97242" s="1" t="s">
        <v>9</v>
      </c>
      <c r="E97242" s="1" t="s">
        <v>23</v>
      </c>
      <c r="F97242" s="1" t="s">
        <v>21</v>
      </c>
      <c r="G97242">
        <v>78674.149999999994</v>
      </c>
      <c r="H97242">
        <v>750</v>
      </c>
    </row>
    <row r="97243" spans="1:8" x14ac:dyDescent="0.45">
      <c r="A97243">
        <v>97242</v>
      </c>
      <c r="B97243" s="1" t="s">
        <v>103</v>
      </c>
      <c r="C97243">
        <v>36</v>
      </c>
      <c r="D97243" s="1" t="s">
        <v>9</v>
      </c>
      <c r="E97243" s="1" t="s">
        <v>10</v>
      </c>
      <c r="F97243" s="1" t="s">
        <v>32</v>
      </c>
      <c r="G97243">
        <v>37815.4</v>
      </c>
      <c r="H97243">
        <v>438</v>
      </c>
    </row>
    <row r="97244" spans="1:8" x14ac:dyDescent="0.45">
      <c r="A97244">
        <v>97243</v>
      </c>
      <c r="B97244" s="1" t="s">
        <v>58</v>
      </c>
      <c r="C97244">
        <v>31</v>
      </c>
      <c r="D97244" s="1" t="s">
        <v>9</v>
      </c>
      <c r="E97244" s="1" t="s">
        <v>28</v>
      </c>
      <c r="F97244" s="1" t="s">
        <v>11</v>
      </c>
      <c r="G97244">
        <v>60274.43</v>
      </c>
      <c r="H97244">
        <v>597</v>
      </c>
    </row>
    <row r="97245" spans="1:8" x14ac:dyDescent="0.45">
      <c r="A97245">
        <v>97244</v>
      </c>
      <c r="B97245" s="1" t="s">
        <v>75</v>
      </c>
      <c r="C97245">
        <v>52</v>
      </c>
      <c r="D97245" s="1" t="s">
        <v>13</v>
      </c>
      <c r="E97245" s="1" t="s">
        <v>45</v>
      </c>
      <c r="F97245" s="1" t="s">
        <v>24</v>
      </c>
      <c r="G97245">
        <v>53788.56</v>
      </c>
      <c r="H97245">
        <v>386</v>
      </c>
    </row>
    <row r="97246" spans="1:8" x14ac:dyDescent="0.45">
      <c r="A97246">
        <v>97245</v>
      </c>
      <c r="B97246" s="1" t="s">
        <v>82</v>
      </c>
      <c r="C97246">
        <v>53</v>
      </c>
      <c r="D97246" s="1" t="s">
        <v>13</v>
      </c>
      <c r="E97246" s="1" t="s">
        <v>14</v>
      </c>
      <c r="F97246" s="1" t="s">
        <v>24</v>
      </c>
      <c r="G97246">
        <v>66827.289999999994</v>
      </c>
      <c r="H97246">
        <v>377</v>
      </c>
    </row>
    <row r="97247" spans="1:8" x14ac:dyDescent="0.45">
      <c r="A97247">
        <v>97246</v>
      </c>
      <c r="B97247" s="1" t="s">
        <v>49</v>
      </c>
      <c r="C97247">
        <v>38</v>
      </c>
      <c r="D97247" s="1" t="s">
        <v>9</v>
      </c>
      <c r="E97247" s="1" t="s">
        <v>23</v>
      </c>
      <c r="F97247" s="1" t="s">
        <v>15</v>
      </c>
      <c r="G97247">
        <v>109051.59</v>
      </c>
      <c r="H97247">
        <v>519</v>
      </c>
    </row>
    <row r="97248" spans="1:8" x14ac:dyDescent="0.45">
      <c r="A97248">
        <v>97247</v>
      </c>
      <c r="B97248" s="1" t="s">
        <v>46</v>
      </c>
      <c r="C97248">
        <v>52</v>
      </c>
      <c r="D97248" s="1" t="s">
        <v>9</v>
      </c>
      <c r="E97248" s="1" t="s">
        <v>17</v>
      </c>
      <c r="F97248" s="1" t="s">
        <v>11</v>
      </c>
      <c r="G97248">
        <v>96489.37</v>
      </c>
      <c r="H97248">
        <v>602</v>
      </c>
    </row>
    <row r="97249" spans="1:8" x14ac:dyDescent="0.45">
      <c r="A97249">
        <v>97248</v>
      </c>
      <c r="B97249" s="1" t="s">
        <v>105</v>
      </c>
      <c r="C97249">
        <v>31</v>
      </c>
      <c r="D97249" s="1" t="s">
        <v>13</v>
      </c>
      <c r="E97249" s="1" t="s">
        <v>17</v>
      </c>
      <c r="F97249" s="1" t="s">
        <v>18</v>
      </c>
      <c r="G97249">
        <v>65422.12</v>
      </c>
      <c r="H97249">
        <v>805</v>
      </c>
    </row>
    <row r="97250" spans="1:8" x14ac:dyDescent="0.45">
      <c r="A97250">
        <v>97249</v>
      </c>
      <c r="B97250" s="1" t="s">
        <v>74</v>
      </c>
      <c r="C97250">
        <v>33</v>
      </c>
      <c r="D97250" s="1" t="s">
        <v>13</v>
      </c>
      <c r="E97250" s="1" t="s">
        <v>10</v>
      </c>
      <c r="F97250" s="1" t="s">
        <v>24</v>
      </c>
      <c r="G97250">
        <v>49197.78</v>
      </c>
      <c r="H97250">
        <v>805</v>
      </c>
    </row>
    <row r="97251" spans="1:8" x14ac:dyDescent="0.45">
      <c r="A97251">
        <v>97250</v>
      </c>
      <c r="B97251" s="1" t="s">
        <v>61</v>
      </c>
      <c r="C97251">
        <v>31</v>
      </c>
      <c r="D97251" s="1" t="s">
        <v>13</v>
      </c>
      <c r="E97251" s="1" t="s">
        <v>23</v>
      </c>
      <c r="F97251" s="1" t="s">
        <v>32</v>
      </c>
      <c r="G97251">
        <v>103975.55</v>
      </c>
      <c r="H97251">
        <v>751</v>
      </c>
    </row>
    <row r="97252" spans="1:8" x14ac:dyDescent="0.45">
      <c r="A97252">
        <v>97251</v>
      </c>
      <c r="B97252" s="1" t="s">
        <v>56</v>
      </c>
      <c r="C97252">
        <v>22</v>
      </c>
      <c r="D97252" s="1" t="s">
        <v>13</v>
      </c>
      <c r="E97252" s="1" t="s">
        <v>10</v>
      </c>
      <c r="F97252" s="1" t="s">
        <v>15</v>
      </c>
      <c r="G97252">
        <v>53708.25</v>
      </c>
      <c r="H97252">
        <v>549</v>
      </c>
    </row>
    <row r="97253" spans="1:8" x14ac:dyDescent="0.45">
      <c r="A97253">
        <v>97252</v>
      </c>
      <c r="B97253" s="1" t="s">
        <v>60</v>
      </c>
      <c r="C97253">
        <v>55</v>
      </c>
      <c r="D97253" s="1" t="s">
        <v>13</v>
      </c>
      <c r="E97253" s="1" t="s">
        <v>10</v>
      </c>
      <c r="F97253" s="1" t="s">
        <v>15</v>
      </c>
      <c r="G97253">
        <v>117915.96</v>
      </c>
      <c r="H97253">
        <v>731</v>
      </c>
    </row>
    <row r="97254" spans="1:8" x14ac:dyDescent="0.45">
      <c r="A97254">
        <v>97253</v>
      </c>
      <c r="B97254" s="1" t="s">
        <v>35</v>
      </c>
      <c r="C97254">
        <v>53</v>
      </c>
      <c r="D97254" s="1" t="s">
        <v>13</v>
      </c>
      <c r="E97254" s="1" t="s">
        <v>17</v>
      </c>
      <c r="F97254" s="1" t="s">
        <v>18</v>
      </c>
      <c r="G97254">
        <v>87620.14</v>
      </c>
      <c r="H97254">
        <v>616</v>
      </c>
    </row>
    <row r="97255" spans="1:8" x14ac:dyDescent="0.45">
      <c r="A97255">
        <v>97254</v>
      </c>
      <c r="B97255" s="1" t="s">
        <v>29</v>
      </c>
      <c r="C97255">
        <v>51</v>
      </c>
      <c r="D97255" s="1" t="s">
        <v>9</v>
      </c>
      <c r="E97255" s="1" t="s">
        <v>36</v>
      </c>
      <c r="F97255" s="1" t="s">
        <v>15</v>
      </c>
      <c r="G97255">
        <v>100959.83</v>
      </c>
      <c r="H97255">
        <v>406</v>
      </c>
    </row>
    <row r="97256" spans="1:8" x14ac:dyDescent="0.45">
      <c r="A97256">
        <v>97255</v>
      </c>
      <c r="B97256" s="1" t="s">
        <v>55</v>
      </c>
      <c r="C97256">
        <v>50</v>
      </c>
      <c r="D97256" s="1" t="s">
        <v>13</v>
      </c>
      <c r="E97256" s="1" t="s">
        <v>28</v>
      </c>
      <c r="F97256" s="1" t="s">
        <v>11</v>
      </c>
      <c r="G97256">
        <v>102940.28</v>
      </c>
      <c r="H97256">
        <v>786</v>
      </c>
    </row>
    <row r="97257" spans="1:8" x14ac:dyDescent="0.45">
      <c r="A97257">
        <v>97256</v>
      </c>
      <c r="B97257" s="1" t="s">
        <v>78</v>
      </c>
      <c r="C97257">
        <v>53</v>
      </c>
      <c r="D97257" s="1" t="s">
        <v>13</v>
      </c>
      <c r="E97257" s="1" t="s">
        <v>45</v>
      </c>
      <c r="F97257" s="1" t="s">
        <v>32</v>
      </c>
      <c r="G97257">
        <v>85094.53</v>
      </c>
      <c r="H97257">
        <v>764</v>
      </c>
    </row>
    <row r="97258" spans="1:8" x14ac:dyDescent="0.45">
      <c r="A97258">
        <v>97257</v>
      </c>
      <c r="B97258" s="1" t="s">
        <v>29</v>
      </c>
      <c r="C97258">
        <v>43</v>
      </c>
      <c r="D97258" s="1" t="s">
        <v>13</v>
      </c>
      <c r="E97258" s="1" t="s">
        <v>23</v>
      </c>
      <c r="F97258" s="1" t="s">
        <v>11</v>
      </c>
      <c r="G97258">
        <v>21331.33</v>
      </c>
      <c r="H97258">
        <v>551</v>
      </c>
    </row>
    <row r="97259" spans="1:8" x14ac:dyDescent="0.45">
      <c r="A97259">
        <v>97258</v>
      </c>
      <c r="B97259" s="1" t="s">
        <v>19</v>
      </c>
      <c r="C97259">
        <v>37</v>
      </c>
      <c r="D97259" s="1" t="s">
        <v>9</v>
      </c>
      <c r="E97259" s="1" t="s">
        <v>14</v>
      </c>
      <c r="F97259" s="1" t="s">
        <v>32</v>
      </c>
      <c r="G97259">
        <v>63567.02</v>
      </c>
      <c r="H97259">
        <v>635</v>
      </c>
    </row>
    <row r="97260" spans="1:8" x14ac:dyDescent="0.45">
      <c r="A97260">
        <v>97259</v>
      </c>
      <c r="B97260" s="1" t="s">
        <v>113</v>
      </c>
      <c r="C97260">
        <v>54</v>
      </c>
      <c r="D97260" s="1" t="s">
        <v>9</v>
      </c>
      <c r="E97260" s="1" t="s">
        <v>28</v>
      </c>
      <c r="F97260" s="1" t="s">
        <v>32</v>
      </c>
      <c r="G97260">
        <v>85812.19</v>
      </c>
      <c r="H97260">
        <v>592</v>
      </c>
    </row>
    <row r="97261" spans="1:8" x14ac:dyDescent="0.45">
      <c r="A97261">
        <v>97260</v>
      </c>
      <c r="B97261" s="1" t="s">
        <v>25</v>
      </c>
      <c r="C97261">
        <v>33</v>
      </c>
      <c r="D97261" s="1" t="s">
        <v>13</v>
      </c>
      <c r="E97261" s="1" t="s">
        <v>10</v>
      </c>
      <c r="F97261" s="1" t="s">
        <v>24</v>
      </c>
      <c r="G97261">
        <v>94311.47</v>
      </c>
      <c r="H97261">
        <v>749</v>
      </c>
    </row>
    <row r="97262" spans="1:8" x14ac:dyDescent="0.45">
      <c r="A97262">
        <v>97261</v>
      </c>
      <c r="B97262" s="1" t="s">
        <v>115</v>
      </c>
      <c r="C97262">
        <v>23</v>
      </c>
      <c r="D97262" s="1" t="s">
        <v>9</v>
      </c>
      <c r="E97262" s="1" t="s">
        <v>42</v>
      </c>
      <c r="F97262" s="1" t="s">
        <v>21</v>
      </c>
      <c r="G97262">
        <v>86343.43</v>
      </c>
      <c r="H97262">
        <v>672</v>
      </c>
    </row>
    <row r="97263" spans="1:8" x14ac:dyDescent="0.45">
      <c r="A97263">
        <v>97262</v>
      </c>
      <c r="B97263" s="1" t="s">
        <v>61</v>
      </c>
      <c r="C97263">
        <v>57</v>
      </c>
      <c r="D97263" s="1" t="s">
        <v>13</v>
      </c>
      <c r="E97263" s="1" t="s">
        <v>17</v>
      </c>
      <c r="F97263" s="1" t="s">
        <v>21</v>
      </c>
      <c r="G97263">
        <v>39977.06</v>
      </c>
      <c r="H97263">
        <v>344</v>
      </c>
    </row>
    <row r="97264" spans="1:8" x14ac:dyDescent="0.45">
      <c r="A97264">
        <v>97263</v>
      </c>
      <c r="B97264" s="1" t="s">
        <v>50</v>
      </c>
      <c r="C97264">
        <v>37</v>
      </c>
      <c r="D97264" s="1" t="s">
        <v>9</v>
      </c>
      <c r="E97264" s="1" t="s">
        <v>23</v>
      </c>
      <c r="F97264" s="1" t="s">
        <v>15</v>
      </c>
      <c r="G97264">
        <v>107122.01</v>
      </c>
      <c r="H97264">
        <v>313</v>
      </c>
    </row>
    <row r="97265" spans="1:8" x14ac:dyDescent="0.45">
      <c r="A97265">
        <v>97264</v>
      </c>
      <c r="B97265" s="1" t="s">
        <v>117</v>
      </c>
      <c r="C97265">
        <v>32</v>
      </c>
      <c r="D97265" s="1" t="s">
        <v>13</v>
      </c>
      <c r="E97265" s="1" t="s">
        <v>10</v>
      </c>
      <c r="F97265" s="1" t="s">
        <v>21</v>
      </c>
      <c r="G97265">
        <v>48321.74</v>
      </c>
      <c r="H97265">
        <v>838</v>
      </c>
    </row>
    <row r="97266" spans="1:8" x14ac:dyDescent="0.45">
      <c r="A97266">
        <v>97265</v>
      </c>
      <c r="B97266" s="1" t="s">
        <v>12</v>
      </c>
      <c r="C97266">
        <v>29</v>
      </c>
      <c r="D97266" s="1" t="s">
        <v>13</v>
      </c>
      <c r="E97266" s="1" t="s">
        <v>36</v>
      </c>
      <c r="F97266" s="1" t="s">
        <v>15</v>
      </c>
      <c r="G97266">
        <v>54368.02</v>
      </c>
      <c r="H97266">
        <v>599</v>
      </c>
    </row>
    <row r="97267" spans="1:8" x14ac:dyDescent="0.45">
      <c r="A97267">
        <v>97266</v>
      </c>
      <c r="B97267" s="1" t="s">
        <v>81</v>
      </c>
      <c r="C97267">
        <v>50</v>
      </c>
      <c r="D97267" s="1" t="s">
        <v>13</v>
      </c>
      <c r="E97267" s="1" t="s">
        <v>14</v>
      </c>
      <c r="F97267" s="1" t="s">
        <v>32</v>
      </c>
      <c r="G97267">
        <v>110310.64</v>
      </c>
      <c r="H97267">
        <v>540</v>
      </c>
    </row>
    <row r="97268" spans="1:8" x14ac:dyDescent="0.45">
      <c r="A97268">
        <v>97267</v>
      </c>
      <c r="B97268" s="1" t="s">
        <v>94</v>
      </c>
      <c r="C97268">
        <v>49</v>
      </c>
      <c r="D97268" s="1" t="s">
        <v>9</v>
      </c>
      <c r="E97268" s="1" t="s">
        <v>42</v>
      </c>
      <c r="F97268" s="1" t="s">
        <v>24</v>
      </c>
      <c r="G97268">
        <v>77738.47</v>
      </c>
      <c r="H97268">
        <v>371</v>
      </c>
    </row>
    <row r="97269" spans="1:8" x14ac:dyDescent="0.45">
      <c r="A97269">
        <v>97268</v>
      </c>
      <c r="B97269" s="1" t="s">
        <v>74</v>
      </c>
      <c r="C97269">
        <v>49</v>
      </c>
      <c r="D97269" s="1" t="s">
        <v>13</v>
      </c>
      <c r="E97269" s="1" t="s">
        <v>45</v>
      </c>
      <c r="F97269" s="1" t="s">
        <v>24</v>
      </c>
      <c r="G97269">
        <v>97889.69</v>
      </c>
      <c r="H97269">
        <v>825</v>
      </c>
    </row>
    <row r="97270" spans="1:8" x14ac:dyDescent="0.45">
      <c r="A97270">
        <v>97269</v>
      </c>
      <c r="B97270" s="1" t="s">
        <v>89</v>
      </c>
      <c r="C97270">
        <v>25</v>
      </c>
      <c r="D97270" s="1" t="s">
        <v>13</v>
      </c>
      <c r="E97270" s="1" t="s">
        <v>23</v>
      </c>
      <c r="F97270" s="1" t="s">
        <v>21</v>
      </c>
      <c r="G97270">
        <v>51057.27</v>
      </c>
      <c r="H97270">
        <v>683</v>
      </c>
    </row>
    <row r="97271" spans="1:8" x14ac:dyDescent="0.45">
      <c r="A97271">
        <v>97270</v>
      </c>
      <c r="B97271" s="1" t="s">
        <v>106</v>
      </c>
      <c r="C97271">
        <v>26</v>
      </c>
      <c r="D97271" s="1" t="s">
        <v>9</v>
      </c>
      <c r="E97271" s="1" t="s">
        <v>14</v>
      </c>
      <c r="F97271" s="1" t="s">
        <v>24</v>
      </c>
      <c r="G97271">
        <v>30453.13</v>
      </c>
      <c r="H97271">
        <v>640</v>
      </c>
    </row>
    <row r="97272" spans="1:8" x14ac:dyDescent="0.45">
      <c r="A97272">
        <v>97271</v>
      </c>
      <c r="B97272" s="1" t="s">
        <v>87</v>
      </c>
      <c r="C97272">
        <v>59</v>
      </c>
      <c r="D97272" s="1" t="s">
        <v>13</v>
      </c>
      <c r="E97272" s="1" t="s">
        <v>45</v>
      </c>
      <c r="F97272" s="1" t="s">
        <v>21</v>
      </c>
      <c r="G97272">
        <v>66694.490000000005</v>
      </c>
      <c r="H97272">
        <v>826</v>
      </c>
    </row>
    <row r="97273" spans="1:8" x14ac:dyDescent="0.45">
      <c r="A97273">
        <v>97272</v>
      </c>
      <c r="B97273" s="1" t="s">
        <v>82</v>
      </c>
      <c r="C97273">
        <v>21</v>
      </c>
      <c r="D97273" s="1" t="s">
        <v>9</v>
      </c>
      <c r="E97273" s="1" t="s">
        <v>23</v>
      </c>
      <c r="F97273" s="1" t="s">
        <v>18</v>
      </c>
      <c r="G97273">
        <v>113298.31</v>
      </c>
      <c r="H97273">
        <v>819</v>
      </c>
    </row>
    <row r="97274" spans="1:8" x14ac:dyDescent="0.45">
      <c r="A97274">
        <v>97273</v>
      </c>
      <c r="B97274" s="1" t="s">
        <v>123</v>
      </c>
      <c r="C97274">
        <v>45</v>
      </c>
      <c r="D97274" s="1" t="s">
        <v>13</v>
      </c>
      <c r="E97274" s="1" t="s">
        <v>17</v>
      </c>
      <c r="F97274" s="1" t="s">
        <v>21</v>
      </c>
      <c r="G97274">
        <v>21278.42</v>
      </c>
      <c r="H97274">
        <v>403</v>
      </c>
    </row>
    <row r="97275" spans="1:8" x14ac:dyDescent="0.45">
      <c r="A97275">
        <v>97274</v>
      </c>
      <c r="B97275" s="1" t="s">
        <v>46</v>
      </c>
      <c r="C97275">
        <v>58</v>
      </c>
      <c r="D97275" s="1" t="s">
        <v>13</v>
      </c>
      <c r="E97275" s="1" t="s">
        <v>45</v>
      </c>
      <c r="F97275" s="1" t="s">
        <v>32</v>
      </c>
      <c r="G97275">
        <v>61425.63</v>
      </c>
      <c r="H97275">
        <v>596</v>
      </c>
    </row>
    <row r="97276" spans="1:8" x14ac:dyDescent="0.45">
      <c r="A97276">
        <v>97275</v>
      </c>
      <c r="B97276" s="1" t="s">
        <v>61</v>
      </c>
      <c r="C97276">
        <v>39</v>
      </c>
      <c r="D97276" s="1" t="s">
        <v>9</v>
      </c>
      <c r="E97276" s="1" t="s">
        <v>45</v>
      </c>
      <c r="F97276" s="1" t="s">
        <v>11</v>
      </c>
      <c r="G97276">
        <v>61801.63</v>
      </c>
      <c r="H97276">
        <v>636</v>
      </c>
    </row>
    <row r="97277" spans="1:8" x14ac:dyDescent="0.45">
      <c r="A97277">
        <v>97276</v>
      </c>
      <c r="B97277" s="1" t="s">
        <v>38</v>
      </c>
      <c r="C97277">
        <v>42</v>
      </c>
      <c r="D97277" s="1" t="s">
        <v>9</v>
      </c>
      <c r="E97277" s="1" t="s">
        <v>14</v>
      </c>
      <c r="F97277" s="1" t="s">
        <v>15</v>
      </c>
      <c r="G97277">
        <v>55855.9</v>
      </c>
      <c r="H97277">
        <v>547</v>
      </c>
    </row>
    <row r="97278" spans="1:8" x14ac:dyDescent="0.45">
      <c r="A97278">
        <v>97277</v>
      </c>
      <c r="B97278" s="1" t="s">
        <v>85</v>
      </c>
      <c r="C97278">
        <v>49</v>
      </c>
      <c r="D97278" s="1" t="s">
        <v>13</v>
      </c>
      <c r="E97278" s="1" t="s">
        <v>10</v>
      </c>
      <c r="F97278" s="1" t="s">
        <v>32</v>
      </c>
      <c r="G97278">
        <v>83650.95</v>
      </c>
      <c r="H97278">
        <v>652</v>
      </c>
    </row>
    <row r="97279" spans="1:8" x14ac:dyDescent="0.45">
      <c r="A97279">
        <v>97278</v>
      </c>
      <c r="B97279" s="1" t="s">
        <v>67</v>
      </c>
      <c r="C97279">
        <v>28</v>
      </c>
      <c r="D97279" s="1" t="s">
        <v>13</v>
      </c>
      <c r="E97279" s="1" t="s">
        <v>14</v>
      </c>
      <c r="F97279" s="1" t="s">
        <v>11</v>
      </c>
      <c r="G97279">
        <v>82353.02</v>
      </c>
      <c r="H97279">
        <v>799</v>
      </c>
    </row>
    <row r="97280" spans="1:8" x14ac:dyDescent="0.45">
      <c r="A97280">
        <v>97279</v>
      </c>
      <c r="B97280" s="1" t="s">
        <v>54</v>
      </c>
      <c r="C97280">
        <v>55</v>
      </c>
      <c r="D97280" s="1" t="s">
        <v>13</v>
      </c>
      <c r="E97280" s="1" t="s">
        <v>14</v>
      </c>
      <c r="F97280" s="1" t="s">
        <v>11</v>
      </c>
      <c r="G97280">
        <v>101856.77</v>
      </c>
      <c r="H97280">
        <v>437</v>
      </c>
    </row>
    <row r="97281" spans="1:8" x14ac:dyDescent="0.45">
      <c r="A97281">
        <v>97280</v>
      </c>
      <c r="B97281" s="1" t="s">
        <v>111</v>
      </c>
      <c r="C97281">
        <v>23</v>
      </c>
      <c r="D97281" s="1" t="s">
        <v>13</v>
      </c>
      <c r="E97281" s="1" t="s">
        <v>28</v>
      </c>
      <c r="F97281" s="1" t="s">
        <v>18</v>
      </c>
      <c r="G97281">
        <v>78552.899999999994</v>
      </c>
      <c r="H97281">
        <v>380</v>
      </c>
    </row>
    <row r="97282" spans="1:8" x14ac:dyDescent="0.45">
      <c r="A97282">
        <v>97281</v>
      </c>
      <c r="B97282" s="1" t="s">
        <v>29</v>
      </c>
      <c r="C97282">
        <v>23</v>
      </c>
      <c r="D97282" s="1" t="s">
        <v>9</v>
      </c>
      <c r="E97282" s="1" t="s">
        <v>42</v>
      </c>
      <c r="F97282" s="1" t="s">
        <v>32</v>
      </c>
      <c r="G97282">
        <v>111095.9</v>
      </c>
      <c r="H97282">
        <v>544</v>
      </c>
    </row>
    <row r="97283" spans="1:8" x14ac:dyDescent="0.45">
      <c r="A97283">
        <v>97282</v>
      </c>
      <c r="B97283" s="1" t="s">
        <v>41</v>
      </c>
      <c r="C97283">
        <v>60</v>
      </c>
      <c r="D97283" s="1" t="s">
        <v>9</v>
      </c>
      <c r="E97283" s="1" t="s">
        <v>17</v>
      </c>
      <c r="F97283" s="1" t="s">
        <v>11</v>
      </c>
      <c r="G97283">
        <v>115986.97</v>
      </c>
      <c r="H97283">
        <v>700</v>
      </c>
    </row>
    <row r="97284" spans="1:8" x14ac:dyDescent="0.45">
      <c r="A97284">
        <v>97283</v>
      </c>
      <c r="B97284" s="1" t="s">
        <v>29</v>
      </c>
      <c r="C97284">
        <v>39</v>
      </c>
      <c r="D97284" s="1" t="s">
        <v>9</v>
      </c>
      <c r="E97284" s="1" t="s">
        <v>36</v>
      </c>
      <c r="F97284" s="1" t="s">
        <v>15</v>
      </c>
      <c r="G97284">
        <v>53260.92</v>
      </c>
      <c r="H97284">
        <v>416</v>
      </c>
    </row>
    <row r="97285" spans="1:8" x14ac:dyDescent="0.45">
      <c r="A97285">
        <v>97284</v>
      </c>
      <c r="B97285" s="1" t="s">
        <v>89</v>
      </c>
      <c r="C97285">
        <v>22</v>
      </c>
      <c r="D97285" s="1" t="s">
        <v>9</v>
      </c>
      <c r="E97285" s="1" t="s">
        <v>10</v>
      </c>
      <c r="F97285" s="1" t="s">
        <v>21</v>
      </c>
      <c r="G97285">
        <v>40318.239999999998</v>
      </c>
      <c r="H97285">
        <v>620</v>
      </c>
    </row>
    <row r="97286" spans="1:8" x14ac:dyDescent="0.45">
      <c r="A97286">
        <v>97285</v>
      </c>
      <c r="B97286" s="1" t="s">
        <v>113</v>
      </c>
      <c r="C97286">
        <v>37</v>
      </c>
      <c r="D97286" s="1" t="s">
        <v>9</v>
      </c>
      <c r="E97286" s="1" t="s">
        <v>36</v>
      </c>
      <c r="F97286" s="1" t="s">
        <v>15</v>
      </c>
      <c r="G97286">
        <v>52648.15</v>
      </c>
      <c r="H97286">
        <v>799</v>
      </c>
    </row>
    <row r="97287" spans="1:8" x14ac:dyDescent="0.45">
      <c r="A97287">
        <v>97286</v>
      </c>
      <c r="B97287" s="1" t="s">
        <v>94</v>
      </c>
      <c r="C97287">
        <v>22</v>
      </c>
      <c r="D97287" s="1" t="s">
        <v>9</v>
      </c>
      <c r="E97287" s="1" t="s">
        <v>10</v>
      </c>
      <c r="F97287" s="1" t="s">
        <v>24</v>
      </c>
      <c r="G97287">
        <v>58604.480000000003</v>
      </c>
      <c r="H97287">
        <v>833</v>
      </c>
    </row>
    <row r="97288" spans="1:8" x14ac:dyDescent="0.45">
      <c r="A97288">
        <v>97287</v>
      </c>
      <c r="B97288" s="1" t="s">
        <v>91</v>
      </c>
      <c r="C97288">
        <v>60</v>
      </c>
      <c r="D97288" s="1" t="s">
        <v>13</v>
      </c>
      <c r="E97288" s="1" t="s">
        <v>36</v>
      </c>
      <c r="F97288" s="1" t="s">
        <v>18</v>
      </c>
      <c r="G97288">
        <v>62479.360000000001</v>
      </c>
      <c r="H97288">
        <v>431</v>
      </c>
    </row>
    <row r="97289" spans="1:8" x14ac:dyDescent="0.45">
      <c r="A97289">
        <v>97288</v>
      </c>
      <c r="B97289" s="1" t="s">
        <v>33</v>
      </c>
      <c r="C97289">
        <v>39</v>
      </c>
      <c r="D97289" s="1" t="s">
        <v>9</v>
      </c>
      <c r="E97289" s="1" t="s">
        <v>36</v>
      </c>
      <c r="F97289" s="1" t="s">
        <v>11</v>
      </c>
      <c r="G97289">
        <v>40483.07</v>
      </c>
      <c r="H97289">
        <v>587</v>
      </c>
    </row>
    <row r="97290" spans="1:8" x14ac:dyDescent="0.45">
      <c r="A97290">
        <v>97289</v>
      </c>
      <c r="B97290" s="1" t="s">
        <v>92</v>
      </c>
      <c r="C97290">
        <v>33</v>
      </c>
      <c r="D97290" s="1" t="s">
        <v>13</v>
      </c>
      <c r="E97290" s="1" t="s">
        <v>17</v>
      </c>
      <c r="F97290" s="1" t="s">
        <v>24</v>
      </c>
      <c r="G97290">
        <v>75832.429999999993</v>
      </c>
      <c r="H97290">
        <v>647</v>
      </c>
    </row>
    <row r="97291" spans="1:8" x14ac:dyDescent="0.45">
      <c r="A97291">
        <v>97290</v>
      </c>
      <c r="B97291" s="1" t="s">
        <v>82</v>
      </c>
      <c r="C97291">
        <v>39</v>
      </c>
      <c r="D97291" s="1" t="s">
        <v>9</v>
      </c>
      <c r="E97291" s="1" t="s">
        <v>45</v>
      </c>
      <c r="F97291" s="1" t="s">
        <v>24</v>
      </c>
      <c r="G97291">
        <v>47713.85</v>
      </c>
      <c r="H97291">
        <v>551</v>
      </c>
    </row>
    <row r="97292" spans="1:8" x14ac:dyDescent="0.45">
      <c r="A97292">
        <v>97291</v>
      </c>
      <c r="B97292" s="1" t="s">
        <v>91</v>
      </c>
      <c r="C97292">
        <v>49</v>
      </c>
      <c r="D97292" s="1" t="s">
        <v>9</v>
      </c>
      <c r="E97292" s="1" t="s">
        <v>42</v>
      </c>
      <c r="F97292" s="1" t="s">
        <v>11</v>
      </c>
      <c r="G97292">
        <v>55454.03</v>
      </c>
      <c r="H97292">
        <v>354</v>
      </c>
    </row>
    <row r="97293" spans="1:8" x14ac:dyDescent="0.45">
      <c r="A97293">
        <v>97292</v>
      </c>
      <c r="B97293" s="1" t="s">
        <v>123</v>
      </c>
      <c r="C97293">
        <v>56</v>
      </c>
      <c r="D97293" s="1" t="s">
        <v>13</v>
      </c>
      <c r="E97293" s="1" t="s">
        <v>23</v>
      </c>
      <c r="F97293" s="1" t="s">
        <v>24</v>
      </c>
      <c r="G97293">
        <v>46087.56</v>
      </c>
      <c r="H97293">
        <v>346</v>
      </c>
    </row>
    <row r="97294" spans="1:8" x14ac:dyDescent="0.45">
      <c r="A97294">
        <v>97293</v>
      </c>
      <c r="B97294" s="1" t="s">
        <v>93</v>
      </c>
      <c r="C97294">
        <v>32</v>
      </c>
      <c r="D97294" s="1" t="s">
        <v>13</v>
      </c>
      <c r="E97294" s="1" t="s">
        <v>23</v>
      </c>
      <c r="F97294" s="1" t="s">
        <v>15</v>
      </c>
      <c r="G97294">
        <v>38076.74</v>
      </c>
      <c r="H97294">
        <v>737</v>
      </c>
    </row>
    <row r="97295" spans="1:8" x14ac:dyDescent="0.45">
      <c r="A97295">
        <v>97294</v>
      </c>
      <c r="B97295" s="1" t="s">
        <v>105</v>
      </c>
      <c r="C97295">
        <v>57</v>
      </c>
      <c r="D97295" s="1" t="s">
        <v>9</v>
      </c>
      <c r="E97295" s="1" t="s">
        <v>36</v>
      </c>
      <c r="F97295" s="1" t="s">
        <v>24</v>
      </c>
      <c r="G97295">
        <v>76113.39</v>
      </c>
      <c r="H97295">
        <v>743</v>
      </c>
    </row>
    <row r="97296" spans="1:8" x14ac:dyDescent="0.45">
      <c r="A97296">
        <v>97295</v>
      </c>
      <c r="B97296" s="1" t="s">
        <v>50</v>
      </c>
      <c r="C97296">
        <v>50</v>
      </c>
      <c r="D97296" s="1" t="s">
        <v>9</v>
      </c>
      <c r="E97296" s="1" t="s">
        <v>36</v>
      </c>
      <c r="F97296" s="1" t="s">
        <v>15</v>
      </c>
      <c r="G97296">
        <v>32620.560000000001</v>
      </c>
      <c r="H97296">
        <v>653</v>
      </c>
    </row>
    <row r="97297" spans="1:8" x14ac:dyDescent="0.45">
      <c r="A97297">
        <v>97296</v>
      </c>
      <c r="B97297" s="1" t="s">
        <v>26</v>
      </c>
      <c r="C97297">
        <v>46</v>
      </c>
      <c r="D97297" s="1" t="s">
        <v>13</v>
      </c>
      <c r="E97297" s="1" t="s">
        <v>23</v>
      </c>
      <c r="F97297" s="1" t="s">
        <v>18</v>
      </c>
      <c r="G97297">
        <v>99798.68</v>
      </c>
      <c r="H97297">
        <v>348</v>
      </c>
    </row>
    <row r="97298" spans="1:8" x14ac:dyDescent="0.45">
      <c r="A97298">
        <v>97297</v>
      </c>
      <c r="B97298" s="1" t="s">
        <v>117</v>
      </c>
      <c r="C97298">
        <v>24</v>
      </c>
      <c r="D97298" s="1" t="s">
        <v>9</v>
      </c>
      <c r="E97298" s="1" t="s">
        <v>28</v>
      </c>
      <c r="F97298" s="1" t="s">
        <v>24</v>
      </c>
      <c r="G97298">
        <v>44910.879999999997</v>
      </c>
      <c r="H97298">
        <v>773</v>
      </c>
    </row>
    <row r="97299" spans="1:8" x14ac:dyDescent="0.45">
      <c r="A97299">
        <v>97298</v>
      </c>
      <c r="B97299" s="1" t="s">
        <v>106</v>
      </c>
      <c r="C97299">
        <v>48</v>
      </c>
      <c r="D97299" s="1" t="s">
        <v>13</v>
      </c>
      <c r="E97299" s="1" t="s">
        <v>17</v>
      </c>
      <c r="F97299" s="1" t="s">
        <v>32</v>
      </c>
      <c r="G97299">
        <v>77677.62</v>
      </c>
      <c r="H97299">
        <v>694</v>
      </c>
    </row>
    <row r="97300" spans="1:8" x14ac:dyDescent="0.45">
      <c r="A97300">
        <v>97299</v>
      </c>
      <c r="B97300" s="1" t="s">
        <v>120</v>
      </c>
      <c r="C97300">
        <v>22</v>
      </c>
      <c r="D97300" s="1" t="s">
        <v>13</v>
      </c>
      <c r="E97300" s="1" t="s">
        <v>23</v>
      </c>
      <c r="F97300" s="1" t="s">
        <v>11</v>
      </c>
      <c r="G97300">
        <v>49477.87</v>
      </c>
      <c r="H97300">
        <v>608</v>
      </c>
    </row>
    <row r="97301" spans="1:8" x14ac:dyDescent="0.45">
      <c r="A97301">
        <v>97300</v>
      </c>
      <c r="B97301" s="1" t="s">
        <v>94</v>
      </c>
      <c r="C97301">
        <v>25</v>
      </c>
      <c r="D97301" s="1" t="s">
        <v>9</v>
      </c>
      <c r="E97301" s="1" t="s">
        <v>23</v>
      </c>
      <c r="F97301" s="1" t="s">
        <v>21</v>
      </c>
      <c r="G97301">
        <v>78111.289999999994</v>
      </c>
      <c r="H97301">
        <v>393</v>
      </c>
    </row>
    <row r="97302" spans="1:8" x14ac:dyDescent="0.45">
      <c r="A97302">
        <v>97301</v>
      </c>
      <c r="B97302" s="1" t="s">
        <v>38</v>
      </c>
      <c r="C97302">
        <v>21</v>
      </c>
      <c r="D97302" s="1" t="s">
        <v>9</v>
      </c>
      <c r="E97302" s="1" t="s">
        <v>28</v>
      </c>
      <c r="F97302" s="1" t="s">
        <v>24</v>
      </c>
      <c r="G97302">
        <v>75864.479999999996</v>
      </c>
      <c r="H97302">
        <v>433</v>
      </c>
    </row>
    <row r="97303" spans="1:8" x14ac:dyDescent="0.45">
      <c r="A97303">
        <v>97302</v>
      </c>
      <c r="B97303" s="1" t="s">
        <v>85</v>
      </c>
      <c r="C97303">
        <v>23</v>
      </c>
      <c r="D97303" s="1" t="s">
        <v>13</v>
      </c>
      <c r="E97303" s="1" t="s">
        <v>42</v>
      </c>
      <c r="F97303" s="1" t="s">
        <v>21</v>
      </c>
      <c r="G97303">
        <v>52940.59</v>
      </c>
      <c r="H97303">
        <v>815</v>
      </c>
    </row>
    <row r="97304" spans="1:8" x14ac:dyDescent="0.45">
      <c r="A97304">
        <v>97303</v>
      </c>
      <c r="B97304" s="1" t="s">
        <v>49</v>
      </c>
      <c r="C97304">
        <v>60</v>
      </c>
      <c r="D97304" s="1" t="s">
        <v>13</v>
      </c>
      <c r="E97304" s="1" t="s">
        <v>10</v>
      </c>
      <c r="F97304" s="1" t="s">
        <v>32</v>
      </c>
      <c r="G97304">
        <v>23792.52</v>
      </c>
      <c r="H97304">
        <v>451</v>
      </c>
    </row>
    <row r="97305" spans="1:8" x14ac:dyDescent="0.45">
      <c r="A97305">
        <v>97304</v>
      </c>
      <c r="B97305" s="1" t="s">
        <v>78</v>
      </c>
      <c r="C97305">
        <v>44</v>
      </c>
      <c r="D97305" s="1" t="s">
        <v>13</v>
      </c>
      <c r="E97305" s="1" t="s">
        <v>14</v>
      </c>
      <c r="F97305" s="1" t="s">
        <v>32</v>
      </c>
      <c r="G97305">
        <v>78314.03</v>
      </c>
      <c r="H97305">
        <v>837</v>
      </c>
    </row>
    <row r="97306" spans="1:8" x14ac:dyDescent="0.45">
      <c r="A97306">
        <v>97305</v>
      </c>
      <c r="B97306" s="1" t="s">
        <v>122</v>
      </c>
      <c r="C97306">
        <v>40</v>
      </c>
      <c r="D97306" s="1" t="s">
        <v>9</v>
      </c>
      <c r="E97306" s="1" t="s">
        <v>42</v>
      </c>
      <c r="F97306" s="1" t="s">
        <v>32</v>
      </c>
      <c r="G97306">
        <v>114656.36</v>
      </c>
      <c r="H97306">
        <v>501</v>
      </c>
    </row>
    <row r="97307" spans="1:8" x14ac:dyDescent="0.45">
      <c r="A97307">
        <v>97306</v>
      </c>
      <c r="B97307" s="1" t="s">
        <v>51</v>
      </c>
      <c r="C97307">
        <v>38</v>
      </c>
      <c r="D97307" s="1" t="s">
        <v>13</v>
      </c>
      <c r="E97307" s="1" t="s">
        <v>17</v>
      </c>
      <c r="F97307" s="1" t="s">
        <v>15</v>
      </c>
      <c r="G97307">
        <v>107203.47</v>
      </c>
      <c r="H97307">
        <v>469</v>
      </c>
    </row>
    <row r="97308" spans="1:8" x14ac:dyDescent="0.45">
      <c r="A97308">
        <v>97307</v>
      </c>
      <c r="B97308" s="1" t="s">
        <v>66</v>
      </c>
      <c r="C97308">
        <v>44</v>
      </c>
      <c r="D97308" s="1" t="s">
        <v>13</v>
      </c>
      <c r="E97308" s="1" t="s">
        <v>28</v>
      </c>
      <c r="F97308" s="1" t="s">
        <v>11</v>
      </c>
      <c r="G97308">
        <v>95484.75</v>
      </c>
      <c r="H97308">
        <v>544</v>
      </c>
    </row>
    <row r="97309" spans="1:8" x14ac:dyDescent="0.45">
      <c r="A97309">
        <v>97308</v>
      </c>
      <c r="B97309" s="1" t="s">
        <v>12</v>
      </c>
      <c r="C97309">
        <v>26</v>
      </c>
      <c r="D97309" s="1" t="s">
        <v>9</v>
      </c>
      <c r="E97309" s="1" t="s">
        <v>14</v>
      </c>
      <c r="F97309" s="1" t="s">
        <v>18</v>
      </c>
      <c r="G97309">
        <v>54345.919999999998</v>
      </c>
      <c r="H97309">
        <v>330</v>
      </c>
    </row>
    <row r="97310" spans="1:8" x14ac:dyDescent="0.45">
      <c r="A97310">
        <v>97309</v>
      </c>
      <c r="B97310" s="1" t="s">
        <v>19</v>
      </c>
      <c r="C97310">
        <v>33</v>
      </c>
      <c r="D97310" s="1" t="s">
        <v>9</v>
      </c>
      <c r="E97310" s="1" t="s">
        <v>28</v>
      </c>
      <c r="F97310" s="1" t="s">
        <v>24</v>
      </c>
      <c r="G97310">
        <v>52418.73</v>
      </c>
      <c r="H97310">
        <v>377</v>
      </c>
    </row>
    <row r="97311" spans="1:8" x14ac:dyDescent="0.45">
      <c r="A97311">
        <v>97310</v>
      </c>
      <c r="B97311" s="1" t="s">
        <v>49</v>
      </c>
      <c r="C97311">
        <v>36</v>
      </c>
      <c r="D97311" s="1" t="s">
        <v>9</v>
      </c>
      <c r="E97311" s="1" t="s">
        <v>45</v>
      </c>
      <c r="F97311" s="1" t="s">
        <v>15</v>
      </c>
      <c r="G97311">
        <v>85508.74</v>
      </c>
      <c r="H97311">
        <v>719</v>
      </c>
    </row>
    <row r="97312" spans="1:8" x14ac:dyDescent="0.45">
      <c r="A97312">
        <v>97311</v>
      </c>
      <c r="B97312" s="1" t="s">
        <v>37</v>
      </c>
      <c r="C97312">
        <v>40</v>
      </c>
      <c r="D97312" s="1" t="s">
        <v>13</v>
      </c>
      <c r="E97312" s="1" t="s">
        <v>42</v>
      </c>
      <c r="F97312" s="1" t="s">
        <v>18</v>
      </c>
      <c r="G97312">
        <v>74309.350000000006</v>
      </c>
      <c r="H97312">
        <v>523</v>
      </c>
    </row>
    <row r="97313" spans="1:8" x14ac:dyDescent="0.45">
      <c r="A97313">
        <v>97312</v>
      </c>
      <c r="B97313" s="1" t="s">
        <v>8</v>
      </c>
      <c r="C97313">
        <v>53</v>
      </c>
      <c r="D97313" s="1" t="s">
        <v>9</v>
      </c>
      <c r="E97313" s="1" t="s">
        <v>17</v>
      </c>
      <c r="F97313" s="1" t="s">
        <v>24</v>
      </c>
      <c r="G97313">
        <v>92123.87</v>
      </c>
      <c r="H97313">
        <v>507</v>
      </c>
    </row>
    <row r="97314" spans="1:8" x14ac:dyDescent="0.45">
      <c r="A97314">
        <v>97313</v>
      </c>
      <c r="B97314" s="1" t="s">
        <v>29</v>
      </c>
      <c r="C97314">
        <v>25</v>
      </c>
      <c r="D97314" s="1" t="s">
        <v>13</v>
      </c>
      <c r="E97314" s="1" t="s">
        <v>10</v>
      </c>
      <c r="F97314" s="1" t="s">
        <v>11</v>
      </c>
      <c r="G97314">
        <v>46377.63</v>
      </c>
      <c r="H97314">
        <v>480</v>
      </c>
    </row>
    <row r="97315" spans="1:8" x14ac:dyDescent="0.45">
      <c r="A97315">
        <v>97314</v>
      </c>
      <c r="B97315" s="1" t="s">
        <v>113</v>
      </c>
      <c r="C97315">
        <v>58</v>
      </c>
      <c r="D97315" s="1" t="s">
        <v>13</v>
      </c>
      <c r="E97315" s="1" t="s">
        <v>28</v>
      </c>
      <c r="F97315" s="1" t="s">
        <v>21</v>
      </c>
      <c r="G97315">
        <v>118028.07</v>
      </c>
      <c r="H97315">
        <v>708</v>
      </c>
    </row>
    <row r="97316" spans="1:8" x14ac:dyDescent="0.45">
      <c r="A97316">
        <v>97315</v>
      </c>
      <c r="B97316" s="1" t="s">
        <v>29</v>
      </c>
      <c r="C97316">
        <v>21</v>
      </c>
      <c r="D97316" s="1" t="s">
        <v>13</v>
      </c>
      <c r="E97316" s="1" t="s">
        <v>42</v>
      </c>
      <c r="F97316" s="1" t="s">
        <v>18</v>
      </c>
      <c r="G97316">
        <v>95636</v>
      </c>
      <c r="H97316">
        <v>349</v>
      </c>
    </row>
    <row r="97317" spans="1:8" x14ac:dyDescent="0.45">
      <c r="A97317">
        <v>97316</v>
      </c>
      <c r="B97317" s="1" t="s">
        <v>117</v>
      </c>
      <c r="C97317">
        <v>55</v>
      </c>
      <c r="D97317" s="1" t="s">
        <v>9</v>
      </c>
      <c r="E97317" s="1" t="s">
        <v>17</v>
      </c>
      <c r="F97317" s="1" t="s">
        <v>32</v>
      </c>
      <c r="G97317">
        <v>77654.710000000006</v>
      </c>
      <c r="H97317">
        <v>721</v>
      </c>
    </row>
    <row r="97318" spans="1:8" x14ac:dyDescent="0.45">
      <c r="A97318">
        <v>97317</v>
      </c>
      <c r="B97318" s="1" t="s">
        <v>106</v>
      </c>
      <c r="C97318">
        <v>48</v>
      </c>
      <c r="D97318" s="1" t="s">
        <v>9</v>
      </c>
      <c r="E97318" s="1" t="s">
        <v>36</v>
      </c>
      <c r="F97318" s="1" t="s">
        <v>24</v>
      </c>
      <c r="G97318">
        <v>77326.38</v>
      </c>
      <c r="H97318">
        <v>349</v>
      </c>
    </row>
    <row r="97319" spans="1:8" x14ac:dyDescent="0.45">
      <c r="A97319">
        <v>97318</v>
      </c>
      <c r="B97319" s="1" t="s">
        <v>121</v>
      </c>
      <c r="C97319">
        <v>26</v>
      </c>
      <c r="D97319" s="1" t="s">
        <v>9</v>
      </c>
      <c r="E97319" s="1" t="s">
        <v>17</v>
      </c>
      <c r="F97319" s="1" t="s">
        <v>21</v>
      </c>
      <c r="G97319">
        <v>70450.66</v>
      </c>
      <c r="H97319">
        <v>628</v>
      </c>
    </row>
    <row r="97320" spans="1:8" x14ac:dyDescent="0.45">
      <c r="A97320">
        <v>97319</v>
      </c>
      <c r="B97320" s="1" t="s">
        <v>54</v>
      </c>
      <c r="C97320">
        <v>52</v>
      </c>
      <c r="D97320" s="1" t="s">
        <v>9</v>
      </c>
      <c r="E97320" s="1" t="s">
        <v>10</v>
      </c>
      <c r="F97320" s="1" t="s">
        <v>15</v>
      </c>
      <c r="G97320">
        <v>57236.02</v>
      </c>
      <c r="H97320">
        <v>432</v>
      </c>
    </row>
    <row r="97321" spans="1:8" x14ac:dyDescent="0.45">
      <c r="A97321">
        <v>97320</v>
      </c>
      <c r="B97321" s="1" t="s">
        <v>64</v>
      </c>
      <c r="C97321">
        <v>46</v>
      </c>
      <c r="D97321" s="1" t="s">
        <v>13</v>
      </c>
      <c r="E97321" s="1" t="s">
        <v>10</v>
      </c>
      <c r="F97321" s="1" t="s">
        <v>21</v>
      </c>
      <c r="G97321">
        <v>49118.01</v>
      </c>
      <c r="H97321">
        <v>545</v>
      </c>
    </row>
    <row r="97322" spans="1:8" x14ac:dyDescent="0.45">
      <c r="A97322">
        <v>97321</v>
      </c>
      <c r="B97322" s="1" t="s">
        <v>68</v>
      </c>
      <c r="C97322">
        <v>57</v>
      </c>
      <c r="D97322" s="1" t="s">
        <v>13</v>
      </c>
      <c r="E97322" s="1" t="s">
        <v>28</v>
      </c>
      <c r="F97322" s="1" t="s">
        <v>15</v>
      </c>
      <c r="G97322">
        <v>107526.7</v>
      </c>
      <c r="H97322">
        <v>816</v>
      </c>
    </row>
    <row r="97323" spans="1:8" x14ac:dyDescent="0.45">
      <c r="A97323">
        <v>97322</v>
      </c>
      <c r="B97323" s="1" t="s">
        <v>66</v>
      </c>
      <c r="C97323">
        <v>23</v>
      </c>
      <c r="D97323" s="1" t="s">
        <v>9</v>
      </c>
      <c r="E97323" s="1" t="s">
        <v>36</v>
      </c>
      <c r="F97323" s="1" t="s">
        <v>21</v>
      </c>
      <c r="G97323">
        <v>89040.75</v>
      </c>
      <c r="H97323">
        <v>653</v>
      </c>
    </row>
    <row r="97324" spans="1:8" x14ac:dyDescent="0.45">
      <c r="A97324">
        <v>97323</v>
      </c>
      <c r="B97324" s="1" t="s">
        <v>31</v>
      </c>
      <c r="C97324">
        <v>31</v>
      </c>
      <c r="D97324" s="1" t="s">
        <v>9</v>
      </c>
      <c r="E97324" s="1" t="s">
        <v>10</v>
      </c>
      <c r="F97324" s="1" t="s">
        <v>11</v>
      </c>
      <c r="G97324">
        <v>113819.45</v>
      </c>
      <c r="H97324">
        <v>527</v>
      </c>
    </row>
    <row r="97325" spans="1:8" x14ac:dyDescent="0.45">
      <c r="A97325">
        <v>97324</v>
      </c>
      <c r="B97325" s="1" t="s">
        <v>69</v>
      </c>
      <c r="C97325">
        <v>31</v>
      </c>
      <c r="D97325" s="1" t="s">
        <v>13</v>
      </c>
      <c r="E97325" s="1" t="s">
        <v>14</v>
      </c>
      <c r="F97325" s="1" t="s">
        <v>18</v>
      </c>
      <c r="G97325">
        <v>46404.81</v>
      </c>
      <c r="H97325">
        <v>340</v>
      </c>
    </row>
    <row r="97326" spans="1:8" x14ac:dyDescent="0.45">
      <c r="A97326">
        <v>97325</v>
      </c>
      <c r="B97326" s="1" t="s">
        <v>27</v>
      </c>
      <c r="C97326">
        <v>57</v>
      </c>
      <c r="D97326" s="1" t="s">
        <v>13</v>
      </c>
      <c r="E97326" s="1" t="s">
        <v>36</v>
      </c>
      <c r="F97326" s="1" t="s">
        <v>18</v>
      </c>
      <c r="G97326">
        <v>98822.83</v>
      </c>
      <c r="H97326">
        <v>569</v>
      </c>
    </row>
    <row r="97327" spans="1:8" x14ac:dyDescent="0.45">
      <c r="A97327">
        <v>97326</v>
      </c>
      <c r="B97327" s="1" t="s">
        <v>48</v>
      </c>
      <c r="C97327">
        <v>46</v>
      </c>
      <c r="D97327" s="1" t="s">
        <v>13</v>
      </c>
      <c r="E97327" s="1" t="s">
        <v>23</v>
      </c>
      <c r="F97327" s="1" t="s">
        <v>15</v>
      </c>
      <c r="G97327">
        <v>112435.79</v>
      </c>
      <c r="H97327">
        <v>553</v>
      </c>
    </row>
    <row r="97328" spans="1:8" x14ac:dyDescent="0.45">
      <c r="A97328">
        <v>97327</v>
      </c>
      <c r="B97328" s="1" t="s">
        <v>41</v>
      </c>
      <c r="C97328">
        <v>33</v>
      </c>
      <c r="D97328" s="1" t="s">
        <v>13</v>
      </c>
      <c r="E97328" s="1" t="s">
        <v>10</v>
      </c>
      <c r="F97328" s="1" t="s">
        <v>21</v>
      </c>
      <c r="G97328">
        <v>108469.42</v>
      </c>
      <c r="H97328">
        <v>612</v>
      </c>
    </row>
    <row r="97329" spans="1:8" x14ac:dyDescent="0.45">
      <c r="A97329">
        <v>97328</v>
      </c>
      <c r="B97329" s="1" t="s">
        <v>49</v>
      </c>
      <c r="C97329">
        <v>36</v>
      </c>
      <c r="D97329" s="1" t="s">
        <v>13</v>
      </c>
      <c r="E97329" s="1" t="s">
        <v>10</v>
      </c>
      <c r="F97329" s="1" t="s">
        <v>11</v>
      </c>
      <c r="G97329">
        <v>82634.5</v>
      </c>
      <c r="H97329">
        <v>782</v>
      </c>
    </row>
    <row r="97330" spans="1:8" x14ac:dyDescent="0.45">
      <c r="A97330">
        <v>97329</v>
      </c>
      <c r="B97330" s="1" t="s">
        <v>89</v>
      </c>
      <c r="C97330">
        <v>28</v>
      </c>
      <c r="D97330" s="1" t="s">
        <v>9</v>
      </c>
      <c r="E97330" s="1" t="s">
        <v>28</v>
      </c>
      <c r="F97330" s="1" t="s">
        <v>15</v>
      </c>
      <c r="G97330">
        <v>42432.54</v>
      </c>
      <c r="H97330">
        <v>518</v>
      </c>
    </row>
    <row r="97331" spans="1:8" x14ac:dyDescent="0.45">
      <c r="A97331">
        <v>97330</v>
      </c>
      <c r="B97331" s="1" t="s">
        <v>94</v>
      </c>
      <c r="C97331">
        <v>59</v>
      </c>
      <c r="D97331" s="1" t="s">
        <v>13</v>
      </c>
      <c r="E97331" s="1" t="s">
        <v>36</v>
      </c>
      <c r="F97331" s="1" t="s">
        <v>15</v>
      </c>
      <c r="G97331">
        <v>100977.01</v>
      </c>
      <c r="H97331">
        <v>766</v>
      </c>
    </row>
    <row r="97332" spans="1:8" x14ac:dyDescent="0.45">
      <c r="A97332">
        <v>97331</v>
      </c>
      <c r="B97332" s="1" t="s">
        <v>99</v>
      </c>
      <c r="C97332">
        <v>38</v>
      </c>
      <c r="D97332" s="1" t="s">
        <v>9</v>
      </c>
      <c r="E97332" s="1" t="s">
        <v>17</v>
      </c>
      <c r="F97332" s="1" t="s">
        <v>21</v>
      </c>
      <c r="G97332">
        <v>50595.13</v>
      </c>
      <c r="H97332">
        <v>524</v>
      </c>
    </row>
    <row r="97333" spans="1:8" x14ac:dyDescent="0.45">
      <c r="A97333">
        <v>97332</v>
      </c>
      <c r="B97333" s="1" t="s">
        <v>108</v>
      </c>
      <c r="C97333">
        <v>31</v>
      </c>
      <c r="D97333" s="1" t="s">
        <v>9</v>
      </c>
      <c r="E97333" s="1" t="s">
        <v>45</v>
      </c>
      <c r="F97333" s="1" t="s">
        <v>21</v>
      </c>
      <c r="G97333">
        <v>63304.45</v>
      </c>
      <c r="H97333">
        <v>508</v>
      </c>
    </row>
    <row r="97334" spans="1:8" x14ac:dyDescent="0.45">
      <c r="A97334">
        <v>97333</v>
      </c>
      <c r="B97334" s="1" t="s">
        <v>78</v>
      </c>
      <c r="C97334">
        <v>30</v>
      </c>
      <c r="D97334" s="1" t="s">
        <v>9</v>
      </c>
      <c r="E97334" s="1" t="s">
        <v>42</v>
      </c>
      <c r="F97334" s="1" t="s">
        <v>24</v>
      </c>
      <c r="G97334">
        <v>71131.08</v>
      </c>
      <c r="H97334">
        <v>803</v>
      </c>
    </row>
    <row r="97335" spans="1:8" x14ac:dyDescent="0.45">
      <c r="A97335">
        <v>97334</v>
      </c>
      <c r="B97335" s="1" t="s">
        <v>73</v>
      </c>
      <c r="C97335">
        <v>29</v>
      </c>
      <c r="D97335" s="1" t="s">
        <v>9</v>
      </c>
      <c r="E97335" s="1" t="s">
        <v>14</v>
      </c>
      <c r="F97335" s="1" t="s">
        <v>11</v>
      </c>
      <c r="G97335">
        <v>69260.33</v>
      </c>
      <c r="H97335">
        <v>392</v>
      </c>
    </row>
    <row r="97336" spans="1:8" x14ac:dyDescent="0.45">
      <c r="A97336">
        <v>97335</v>
      </c>
      <c r="B97336" s="1" t="s">
        <v>55</v>
      </c>
      <c r="C97336">
        <v>60</v>
      </c>
      <c r="D97336" s="1" t="s">
        <v>9</v>
      </c>
      <c r="E97336" s="1" t="s">
        <v>28</v>
      </c>
      <c r="F97336" s="1" t="s">
        <v>11</v>
      </c>
      <c r="G97336">
        <v>90769.45</v>
      </c>
      <c r="H97336">
        <v>816</v>
      </c>
    </row>
    <row r="97337" spans="1:8" x14ac:dyDescent="0.45">
      <c r="A97337">
        <v>97336</v>
      </c>
      <c r="B97337" s="1" t="s">
        <v>70</v>
      </c>
      <c r="C97337">
        <v>26</v>
      </c>
      <c r="D97337" s="1" t="s">
        <v>13</v>
      </c>
      <c r="E97337" s="1" t="s">
        <v>17</v>
      </c>
      <c r="F97337" s="1" t="s">
        <v>24</v>
      </c>
      <c r="G97337">
        <v>82930.350000000006</v>
      </c>
      <c r="H97337">
        <v>734</v>
      </c>
    </row>
    <row r="97338" spans="1:8" x14ac:dyDescent="0.45">
      <c r="A97338">
        <v>97337</v>
      </c>
      <c r="B97338" s="1" t="s">
        <v>48</v>
      </c>
      <c r="C97338">
        <v>38</v>
      </c>
      <c r="D97338" s="1" t="s">
        <v>9</v>
      </c>
      <c r="E97338" s="1" t="s">
        <v>45</v>
      </c>
      <c r="F97338" s="1" t="s">
        <v>24</v>
      </c>
      <c r="G97338">
        <v>101626.03</v>
      </c>
      <c r="H97338">
        <v>561</v>
      </c>
    </row>
    <row r="97339" spans="1:8" x14ac:dyDescent="0.45">
      <c r="A97339">
        <v>97338</v>
      </c>
      <c r="B97339" s="1" t="s">
        <v>44</v>
      </c>
      <c r="C97339">
        <v>57</v>
      </c>
      <c r="D97339" s="1" t="s">
        <v>9</v>
      </c>
      <c r="E97339" s="1" t="s">
        <v>10</v>
      </c>
      <c r="F97339" s="1" t="s">
        <v>24</v>
      </c>
      <c r="G97339">
        <v>101111.44</v>
      </c>
      <c r="H97339">
        <v>711</v>
      </c>
    </row>
    <row r="97340" spans="1:8" x14ac:dyDescent="0.45">
      <c r="A97340">
        <v>97339</v>
      </c>
      <c r="B97340" s="1" t="s">
        <v>34</v>
      </c>
      <c r="C97340">
        <v>48</v>
      </c>
      <c r="D97340" s="1" t="s">
        <v>9</v>
      </c>
      <c r="E97340" s="1" t="s">
        <v>10</v>
      </c>
      <c r="F97340" s="1" t="s">
        <v>15</v>
      </c>
      <c r="G97340">
        <v>91492.66</v>
      </c>
      <c r="H97340">
        <v>405</v>
      </c>
    </row>
    <row r="97341" spans="1:8" x14ac:dyDescent="0.45">
      <c r="A97341">
        <v>97340</v>
      </c>
      <c r="B97341" s="1" t="s">
        <v>105</v>
      </c>
      <c r="C97341">
        <v>32</v>
      </c>
      <c r="D97341" s="1" t="s">
        <v>9</v>
      </c>
      <c r="E97341" s="1" t="s">
        <v>10</v>
      </c>
      <c r="F97341" s="1" t="s">
        <v>24</v>
      </c>
      <c r="G97341">
        <v>104436.98</v>
      </c>
      <c r="H97341">
        <v>538</v>
      </c>
    </row>
    <row r="97342" spans="1:8" x14ac:dyDescent="0.45">
      <c r="A97342">
        <v>97341</v>
      </c>
      <c r="B97342" s="1" t="s">
        <v>62</v>
      </c>
      <c r="C97342">
        <v>39</v>
      </c>
      <c r="D97342" s="1" t="s">
        <v>9</v>
      </c>
      <c r="E97342" s="1" t="s">
        <v>17</v>
      </c>
      <c r="F97342" s="1" t="s">
        <v>11</v>
      </c>
      <c r="G97342">
        <v>85862.18</v>
      </c>
      <c r="H97342">
        <v>720</v>
      </c>
    </row>
    <row r="97343" spans="1:8" x14ac:dyDescent="0.45">
      <c r="A97343">
        <v>97342</v>
      </c>
      <c r="B97343" s="1" t="s">
        <v>77</v>
      </c>
      <c r="C97343">
        <v>33</v>
      </c>
      <c r="D97343" s="1" t="s">
        <v>13</v>
      </c>
      <c r="E97343" s="1" t="s">
        <v>28</v>
      </c>
      <c r="F97343" s="1" t="s">
        <v>11</v>
      </c>
      <c r="G97343">
        <v>58841.82</v>
      </c>
      <c r="H97343">
        <v>319</v>
      </c>
    </row>
    <row r="97344" spans="1:8" x14ac:dyDescent="0.45">
      <c r="A97344">
        <v>97343</v>
      </c>
      <c r="B97344" s="1" t="s">
        <v>71</v>
      </c>
      <c r="C97344">
        <v>58</v>
      </c>
      <c r="D97344" s="1" t="s">
        <v>9</v>
      </c>
      <c r="E97344" s="1" t="s">
        <v>10</v>
      </c>
      <c r="F97344" s="1" t="s">
        <v>24</v>
      </c>
      <c r="G97344">
        <v>114249.58</v>
      </c>
      <c r="H97344">
        <v>351</v>
      </c>
    </row>
    <row r="97345" spans="1:8" x14ac:dyDescent="0.45">
      <c r="A97345">
        <v>97344</v>
      </c>
      <c r="B97345" s="1" t="s">
        <v>58</v>
      </c>
      <c r="C97345">
        <v>53</v>
      </c>
      <c r="D97345" s="1" t="s">
        <v>13</v>
      </c>
      <c r="E97345" s="1" t="s">
        <v>17</v>
      </c>
      <c r="F97345" s="1" t="s">
        <v>15</v>
      </c>
      <c r="G97345">
        <v>38415.03</v>
      </c>
      <c r="H97345">
        <v>819</v>
      </c>
    </row>
    <row r="97346" spans="1:8" x14ac:dyDescent="0.45">
      <c r="A97346">
        <v>97345</v>
      </c>
      <c r="B97346" s="1" t="s">
        <v>40</v>
      </c>
      <c r="C97346">
        <v>33</v>
      </c>
      <c r="D97346" s="1" t="s">
        <v>9</v>
      </c>
      <c r="E97346" s="1" t="s">
        <v>17</v>
      </c>
      <c r="F97346" s="1" t="s">
        <v>21</v>
      </c>
      <c r="G97346">
        <v>35826.35</v>
      </c>
      <c r="H97346">
        <v>549</v>
      </c>
    </row>
    <row r="97347" spans="1:8" x14ac:dyDescent="0.45">
      <c r="A97347">
        <v>97346</v>
      </c>
      <c r="B97347" s="1" t="s">
        <v>99</v>
      </c>
      <c r="C97347">
        <v>40</v>
      </c>
      <c r="D97347" s="1" t="s">
        <v>9</v>
      </c>
      <c r="E97347" s="1" t="s">
        <v>42</v>
      </c>
      <c r="F97347" s="1" t="s">
        <v>15</v>
      </c>
      <c r="G97347">
        <v>38475.03</v>
      </c>
      <c r="H97347">
        <v>594</v>
      </c>
    </row>
    <row r="97348" spans="1:8" x14ac:dyDescent="0.45">
      <c r="A97348">
        <v>97347</v>
      </c>
      <c r="B97348" s="1" t="s">
        <v>35</v>
      </c>
      <c r="C97348">
        <v>43</v>
      </c>
      <c r="D97348" s="1" t="s">
        <v>9</v>
      </c>
      <c r="E97348" s="1" t="s">
        <v>42</v>
      </c>
      <c r="F97348" s="1" t="s">
        <v>18</v>
      </c>
      <c r="G97348">
        <v>38351.120000000003</v>
      </c>
      <c r="H97348">
        <v>529</v>
      </c>
    </row>
    <row r="97349" spans="1:8" x14ac:dyDescent="0.45">
      <c r="A97349">
        <v>97348</v>
      </c>
      <c r="B97349" s="1" t="s">
        <v>70</v>
      </c>
      <c r="C97349">
        <v>48</v>
      </c>
      <c r="D97349" s="1" t="s">
        <v>9</v>
      </c>
      <c r="E97349" s="1" t="s">
        <v>28</v>
      </c>
      <c r="F97349" s="1" t="s">
        <v>11</v>
      </c>
      <c r="G97349">
        <v>92061.94</v>
      </c>
      <c r="H97349">
        <v>304</v>
      </c>
    </row>
    <row r="97350" spans="1:8" x14ac:dyDescent="0.45">
      <c r="A97350">
        <v>97349</v>
      </c>
      <c r="B97350" s="1" t="s">
        <v>39</v>
      </c>
      <c r="C97350">
        <v>42</v>
      </c>
      <c r="D97350" s="1" t="s">
        <v>9</v>
      </c>
      <c r="E97350" s="1" t="s">
        <v>10</v>
      </c>
      <c r="F97350" s="1" t="s">
        <v>15</v>
      </c>
      <c r="G97350">
        <v>37109.519999999997</v>
      </c>
      <c r="H97350">
        <v>770</v>
      </c>
    </row>
    <row r="97351" spans="1:8" x14ac:dyDescent="0.45">
      <c r="A97351">
        <v>97350</v>
      </c>
      <c r="B97351" s="1" t="s">
        <v>70</v>
      </c>
      <c r="C97351">
        <v>22</v>
      </c>
      <c r="D97351" s="1" t="s">
        <v>9</v>
      </c>
      <c r="E97351" s="1" t="s">
        <v>14</v>
      </c>
      <c r="F97351" s="1" t="s">
        <v>15</v>
      </c>
      <c r="G97351">
        <v>114692.83</v>
      </c>
      <c r="H97351">
        <v>511</v>
      </c>
    </row>
    <row r="97352" spans="1:8" x14ac:dyDescent="0.45">
      <c r="A97352">
        <v>97351</v>
      </c>
      <c r="B97352" s="1" t="s">
        <v>30</v>
      </c>
      <c r="C97352">
        <v>52</v>
      </c>
      <c r="D97352" s="1" t="s">
        <v>9</v>
      </c>
      <c r="E97352" s="1" t="s">
        <v>14</v>
      </c>
      <c r="F97352" s="1" t="s">
        <v>18</v>
      </c>
      <c r="G97352">
        <v>118168.06</v>
      </c>
      <c r="H97352">
        <v>683</v>
      </c>
    </row>
    <row r="97353" spans="1:8" x14ac:dyDescent="0.45">
      <c r="A97353">
        <v>97352</v>
      </c>
      <c r="B97353" s="1" t="s">
        <v>22</v>
      </c>
      <c r="C97353">
        <v>37</v>
      </c>
      <c r="D97353" s="1" t="s">
        <v>13</v>
      </c>
      <c r="E97353" s="1" t="s">
        <v>28</v>
      </c>
      <c r="F97353" s="1" t="s">
        <v>18</v>
      </c>
      <c r="G97353">
        <v>27130.67</v>
      </c>
      <c r="H97353">
        <v>590</v>
      </c>
    </row>
    <row r="97354" spans="1:8" x14ac:dyDescent="0.45">
      <c r="A97354">
        <v>97353</v>
      </c>
      <c r="B97354" s="1" t="s">
        <v>31</v>
      </c>
      <c r="C97354">
        <v>23</v>
      </c>
      <c r="D97354" s="1" t="s">
        <v>13</v>
      </c>
      <c r="E97354" s="1" t="s">
        <v>45</v>
      </c>
      <c r="F97354" s="1" t="s">
        <v>21</v>
      </c>
      <c r="G97354">
        <v>52845.94</v>
      </c>
      <c r="H97354">
        <v>683</v>
      </c>
    </row>
    <row r="97355" spans="1:8" x14ac:dyDescent="0.45">
      <c r="A97355">
        <v>97354</v>
      </c>
      <c r="B97355" s="1" t="s">
        <v>84</v>
      </c>
      <c r="C97355">
        <v>25</v>
      </c>
      <c r="D97355" s="1" t="s">
        <v>13</v>
      </c>
      <c r="E97355" s="1" t="s">
        <v>36</v>
      </c>
      <c r="F97355" s="1" t="s">
        <v>11</v>
      </c>
      <c r="G97355">
        <v>74548.52</v>
      </c>
      <c r="H97355">
        <v>595</v>
      </c>
    </row>
    <row r="97356" spans="1:8" x14ac:dyDescent="0.45">
      <c r="A97356">
        <v>97355</v>
      </c>
      <c r="B97356" s="1" t="s">
        <v>75</v>
      </c>
      <c r="C97356">
        <v>42</v>
      </c>
      <c r="D97356" s="1" t="s">
        <v>9</v>
      </c>
      <c r="E97356" s="1" t="s">
        <v>17</v>
      </c>
      <c r="F97356" s="1" t="s">
        <v>24</v>
      </c>
      <c r="G97356">
        <v>119187.64</v>
      </c>
      <c r="H97356">
        <v>668</v>
      </c>
    </row>
    <row r="97357" spans="1:8" x14ac:dyDescent="0.45">
      <c r="A97357">
        <v>97356</v>
      </c>
      <c r="B97357" s="1" t="s">
        <v>53</v>
      </c>
      <c r="C97357">
        <v>58</v>
      </c>
      <c r="D97357" s="1" t="s">
        <v>13</v>
      </c>
      <c r="E97357" s="1" t="s">
        <v>14</v>
      </c>
      <c r="F97357" s="1" t="s">
        <v>15</v>
      </c>
      <c r="G97357">
        <v>41092.01</v>
      </c>
      <c r="H97357">
        <v>759</v>
      </c>
    </row>
    <row r="97358" spans="1:8" x14ac:dyDescent="0.45">
      <c r="A97358">
        <v>97357</v>
      </c>
      <c r="B97358" s="1" t="s">
        <v>96</v>
      </c>
      <c r="C97358">
        <v>43</v>
      </c>
      <c r="D97358" s="1" t="s">
        <v>9</v>
      </c>
      <c r="E97358" s="1" t="s">
        <v>14</v>
      </c>
      <c r="F97358" s="1" t="s">
        <v>15</v>
      </c>
      <c r="G97358">
        <v>106881.1</v>
      </c>
      <c r="H97358">
        <v>805</v>
      </c>
    </row>
    <row r="97359" spans="1:8" x14ac:dyDescent="0.45">
      <c r="A97359">
        <v>97358</v>
      </c>
      <c r="B97359" s="1" t="s">
        <v>47</v>
      </c>
      <c r="C97359">
        <v>54</v>
      </c>
      <c r="D97359" s="1" t="s">
        <v>13</v>
      </c>
      <c r="E97359" s="1" t="s">
        <v>17</v>
      </c>
      <c r="F97359" s="1" t="s">
        <v>32</v>
      </c>
      <c r="G97359">
        <v>112805.69</v>
      </c>
      <c r="H97359">
        <v>511</v>
      </c>
    </row>
    <row r="97360" spans="1:8" x14ac:dyDescent="0.45">
      <c r="A97360">
        <v>97359</v>
      </c>
      <c r="B97360" s="1" t="s">
        <v>96</v>
      </c>
      <c r="C97360">
        <v>28</v>
      </c>
      <c r="D97360" s="1" t="s">
        <v>9</v>
      </c>
      <c r="E97360" s="1" t="s">
        <v>10</v>
      </c>
      <c r="F97360" s="1" t="s">
        <v>15</v>
      </c>
      <c r="G97360">
        <v>22753.31</v>
      </c>
      <c r="H97360">
        <v>526</v>
      </c>
    </row>
    <row r="97361" spans="1:8" x14ac:dyDescent="0.45">
      <c r="A97361">
        <v>97360</v>
      </c>
      <c r="B97361" s="1" t="s">
        <v>83</v>
      </c>
      <c r="C97361">
        <v>58</v>
      </c>
      <c r="D97361" s="1" t="s">
        <v>9</v>
      </c>
      <c r="E97361" s="1" t="s">
        <v>14</v>
      </c>
      <c r="F97361" s="1" t="s">
        <v>24</v>
      </c>
      <c r="G97361">
        <v>102751.92</v>
      </c>
      <c r="H97361">
        <v>313</v>
      </c>
    </row>
    <row r="97362" spans="1:8" x14ac:dyDescent="0.45">
      <c r="A97362">
        <v>97361</v>
      </c>
      <c r="B97362" s="1" t="s">
        <v>118</v>
      </c>
      <c r="C97362">
        <v>38</v>
      </c>
      <c r="D97362" s="1" t="s">
        <v>13</v>
      </c>
      <c r="E97362" s="1" t="s">
        <v>36</v>
      </c>
      <c r="F97362" s="1" t="s">
        <v>32</v>
      </c>
      <c r="G97362">
        <v>41421.11</v>
      </c>
      <c r="H97362">
        <v>470</v>
      </c>
    </row>
    <row r="97363" spans="1:8" x14ac:dyDescent="0.45">
      <c r="A97363">
        <v>97362</v>
      </c>
      <c r="B97363" s="1" t="s">
        <v>59</v>
      </c>
      <c r="C97363">
        <v>41</v>
      </c>
      <c r="D97363" s="1" t="s">
        <v>9</v>
      </c>
      <c r="E97363" s="1" t="s">
        <v>45</v>
      </c>
      <c r="F97363" s="1" t="s">
        <v>21</v>
      </c>
      <c r="G97363">
        <v>116852.71</v>
      </c>
      <c r="H97363">
        <v>668</v>
      </c>
    </row>
    <row r="97364" spans="1:8" x14ac:dyDescent="0.45">
      <c r="A97364">
        <v>97363</v>
      </c>
      <c r="B97364" s="1" t="s">
        <v>78</v>
      </c>
      <c r="C97364">
        <v>33</v>
      </c>
      <c r="D97364" s="1" t="s">
        <v>13</v>
      </c>
      <c r="E97364" s="1" t="s">
        <v>28</v>
      </c>
      <c r="F97364" s="1" t="s">
        <v>24</v>
      </c>
      <c r="G97364">
        <v>77945.87</v>
      </c>
      <c r="H97364">
        <v>370</v>
      </c>
    </row>
    <row r="97365" spans="1:8" x14ac:dyDescent="0.45">
      <c r="A97365">
        <v>97364</v>
      </c>
      <c r="B97365" s="1" t="s">
        <v>65</v>
      </c>
      <c r="C97365">
        <v>51</v>
      </c>
      <c r="D97365" s="1" t="s">
        <v>13</v>
      </c>
      <c r="E97365" s="1" t="s">
        <v>10</v>
      </c>
      <c r="F97365" s="1" t="s">
        <v>24</v>
      </c>
      <c r="G97365">
        <v>43955.4</v>
      </c>
      <c r="H97365">
        <v>452</v>
      </c>
    </row>
    <row r="97366" spans="1:8" x14ac:dyDescent="0.45">
      <c r="A97366">
        <v>97365</v>
      </c>
      <c r="B97366" s="1" t="s">
        <v>94</v>
      </c>
      <c r="C97366">
        <v>42</v>
      </c>
      <c r="D97366" s="1" t="s">
        <v>13</v>
      </c>
      <c r="E97366" s="1" t="s">
        <v>14</v>
      </c>
      <c r="F97366" s="1" t="s">
        <v>21</v>
      </c>
      <c r="G97366">
        <v>108223.6</v>
      </c>
      <c r="H97366">
        <v>815</v>
      </c>
    </row>
    <row r="97367" spans="1:8" x14ac:dyDescent="0.45">
      <c r="A97367">
        <v>97366</v>
      </c>
      <c r="B97367" s="1" t="s">
        <v>35</v>
      </c>
      <c r="C97367">
        <v>23</v>
      </c>
      <c r="D97367" s="1" t="s">
        <v>9</v>
      </c>
      <c r="E97367" s="1" t="s">
        <v>42</v>
      </c>
      <c r="F97367" s="1" t="s">
        <v>18</v>
      </c>
      <c r="G97367">
        <v>32304.63</v>
      </c>
      <c r="H97367">
        <v>546</v>
      </c>
    </row>
    <row r="97368" spans="1:8" x14ac:dyDescent="0.45">
      <c r="A97368">
        <v>97367</v>
      </c>
      <c r="B97368" s="1" t="s">
        <v>29</v>
      </c>
      <c r="C97368">
        <v>24</v>
      </c>
      <c r="D97368" s="1" t="s">
        <v>9</v>
      </c>
      <c r="E97368" s="1" t="s">
        <v>42</v>
      </c>
      <c r="F97368" s="1" t="s">
        <v>18</v>
      </c>
      <c r="G97368">
        <v>106182.78</v>
      </c>
      <c r="H97368">
        <v>527</v>
      </c>
    </row>
    <row r="97369" spans="1:8" x14ac:dyDescent="0.45">
      <c r="A97369">
        <v>97368</v>
      </c>
      <c r="B97369" s="1" t="s">
        <v>104</v>
      </c>
      <c r="C97369">
        <v>57</v>
      </c>
      <c r="D97369" s="1" t="s">
        <v>13</v>
      </c>
      <c r="E97369" s="1" t="s">
        <v>23</v>
      </c>
      <c r="F97369" s="1" t="s">
        <v>15</v>
      </c>
      <c r="G97369">
        <v>102766.17</v>
      </c>
      <c r="H97369">
        <v>779</v>
      </c>
    </row>
    <row r="97370" spans="1:8" x14ac:dyDescent="0.45">
      <c r="A97370">
        <v>97369</v>
      </c>
      <c r="B97370" s="1" t="s">
        <v>20</v>
      </c>
      <c r="C97370">
        <v>41</v>
      </c>
      <c r="D97370" s="1" t="s">
        <v>13</v>
      </c>
      <c r="E97370" s="1" t="s">
        <v>45</v>
      </c>
      <c r="F97370" s="1" t="s">
        <v>21</v>
      </c>
      <c r="G97370">
        <v>73118.31</v>
      </c>
      <c r="H97370">
        <v>618</v>
      </c>
    </row>
    <row r="97371" spans="1:8" x14ac:dyDescent="0.45">
      <c r="A97371">
        <v>97370</v>
      </c>
      <c r="B97371" s="1" t="s">
        <v>29</v>
      </c>
      <c r="C97371">
        <v>21</v>
      </c>
      <c r="D97371" s="1" t="s">
        <v>13</v>
      </c>
      <c r="E97371" s="1" t="s">
        <v>28</v>
      </c>
      <c r="F97371" s="1" t="s">
        <v>32</v>
      </c>
      <c r="G97371">
        <v>108527.67</v>
      </c>
      <c r="H97371">
        <v>762</v>
      </c>
    </row>
    <row r="97372" spans="1:8" x14ac:dyDescent="0.45">
      <c r="A97372">
        <v>97371</v>
      </c>
      <c r="B97372" s="1" t="s">
        <v>35</v>
      </c>
      <c r="C97372">
        <v>29</v>
      </c>
      <c r="D97372" s="1" t="s">
        <v>13</v>
      </c>
      <c r="E97372" s="1" t="s">
        <v>28</v>
      </c>
      <c r="F97372" s="1" t="s">
        <v>32</v>
      </c>
      <c r="G97372">
        <v>43620.480000000003</v>
      </c>
      <c r="H97372">
        <v>830</v>
      </c>
    </row>
    <row r="97373" spans="1:8" x14ac:dyDescent="0.45">
      <c r="A97373">
        <v>97372</v>
      </c>
      <c r="B97373" s="1" t="s">
        <v>118</v>
      </c>
      <c r="C97373">
        <v>36</v>
      </c>
      <c r="D97373" s="1" t="s">
        <v>13</v>
      </c>
      <c r="E97373" s="1" t="s">
        <v>45</v>
      </c>
      <c r="F97373" s="1" t="s">
        <v>18</v>
      </c>
      <c r="G97373">
        <v>24500.19</v>
      </c>
      <c r="H97373">
        <v>598</v>
      </c>
    </row>
    <row r="97374" spans="1:8" x14ac:dyDescent="0.45">
      <c r="A97374">
        <v>97373</v>
      </c>
      <c r="B97374" s="1" t="s">
        <v>48</v>
      </c>
      <c r="C97374">
        <v>59</v>
      </c>
      <c r="D97374" s="1" t="s">
        <v>9</v>
      </c>
      <c r="E97374" s="1" t="s">
        <v>36</v>
      </c>
      <c r="F97374" s="1" t="s">
        <v>32</v>
      </c>
      <c r="G97374">
        <v>24360.47</v>
      </c>
      <c r="H97374">
        <v>401</v>
      </c>
    </row>
    <row r="97375" spans="1:8" x14ac:dyDescent="0.45">
      <c r="A97375">
        <v>97374</v>
      </c>
      <c r="B97375" s="1" t="s">
        <v>16</v>
      </c>
      <c r="C97375">
        <v>55</v>
      </c>
      <c r="D97375" s="1" t="s">
        <v>13</v>
      </c>
      <c r="E97375" s="1" t="s">
        <v>42</v>
      </c>
      <c r="F97375" s="1" t="s">
        <v>11</v>
      </c>
      <c r="G97375">
        <v>24195.09</v>
      </c>
      <c r="H97375">
        <v>807</v>
      </c>
    </row>
    <row r="97376" spans="1:8" x14ac:dyDescent="0.45">
      <c r="A97376">
        <v>97375</v>
      </c>
      <c r="B97376" s="1" t="s">
        <v>27</v>
      </c>
      <c r="C97376">
        <v>31</v>
      </c>
      <c r="D97376" s="1" t="s">
        <v>9</v>
      </c>
      <c r="E97376" s="1" t="s">
        <v>14</v>
      </c>
      <c r="F97376" s="1" t="s">
        <v>15</v>
      </c>
      <c r="G97376">
        <v>53888.07</v>
      </c>
      <c r="H97376">
        <v>487</v>
      </c>
    </row>
    <row r="97377" spans="1:8" x14ac:dyDescent="0.45">
      <c r="A97377">
        <v>97376</v>
      </c>
      <c r="B97377" s="1" t="s">
        <v>54</v>
      </c>
      <c r="C97377">
        <v>24</v>
      </c>
      <c r="D97377" s="1" t="s">
        <v>13</v>
      </c>
      <c r="E97377" s="1" t="s">
        <v>17</v>
      </c>
      <c r="F97377" s="1" t="s">
        <v>15</v>
      </c>
      <c r="G97377">
        <v>29436.36</v>
      </c>
      <c r="H97377">
        <v>689</v>
      </c>
    </row>
    <row r="97378" spans="1:8" x14ac:dyDescent="0.45">
      <c r="A97378">
        <v>97377</v>
      </c>
      <c r="B97378" s="1" t="s">
        <v>83</v>
      </c>
      <c r="C97378">
        <v>42</v>
      </c>
      <c r="D97378" s="1" t="s">
        <v>9</v>
      </c>
      <c r="E97378" s="1" t="s">
        <v>14</v>
      </c>
      <c r="F97378" s="1" t="s">
        <v>18</v>
      </c>
      <c r="G97378">
        <v>25086.7</v>
      </c>
      <c r="H97378">
        <v>599</v>
      </c>
    </row>
    <row r="97379" spans="1:8" x14ac:dyDescent="0.45">
      <c r="A97379">
        <v>97378</v>
      </c>
      <c r="B97379" s="1" t="s">
        <v>31</v>
      </c>
      <c r="C97379">
        <v>31</v>
      </c>
      <c r="D97379" s="1" t="s">
        <v>13</v>
      </c>
      <c r="E97379" s="1" t="s">
        <v>14</v>
      </c>
      <c r="F97379" s="1" t="s">
        <v>32</v>
      </c>
      <c r="G97379">
        <v>69346.22</v>
      </c>
      <c r="H97379">
        <v>820</v>
      </c>
    </row>
    <row r="97380" spans="1:8" x14ac:dyDescent="0.45">
      <c r="A97380">
        <v>97379</v>
      </c>
      <c r="B97380" s="1" t="s">
        <v>80</v>
      </c>
      <c r="C97380">
        <v>50</v>
      </c>
      <c r="D97380" s="1" t="s">
        <v>9</v>
      </c>
      <c r="E97380" s="1" t="s">
        <v>17</v>
      </c>
      <c r="F97380" s="1" t="s">
        <v>18</v>
      </c>
      <c r="G97380">
        <v>61730.64</v>
      </c>
      <c r="H97380">
        <v>426</v>
      </c>
    </row>
    <row r="97381" spans="1:8" x14ac:dyDescent="0.45">
      <c r="A97381">
        <v>97380</v>
      </c>
      <c r="B97381" s="1" t="s">
        <v>73</v>
      </c>
      <c r="C97381">
        <v>30</v>
      </c>
      <c r="D97381" s="1" t="s">
        <v>13</v>
      </c>
      <c r="E97381" s="1" t="s">
        <v>14</v>
      </c>
      <c r="F97381" s="1" t="s">
        <v>32</v>
      </c>
      <c r="G97381">
        <v>70974.81</v>
      </c>
      <c r="H97381">
        <v>708</v>
      </c>
    </row>
    <row r="97382" spans="1:8" x14ac:dyDescent="0.45">
      <c r="A97382">
        <v>97381</v>
      </c>
      <c r="B97382" s="1" t="s">
        <v>120</v>
      </c>
      <c r="C97382">
        <v>41</v>
      </c>
      <c r="D97382" s="1" t="s">
        <v>13</v>
      </c>
      <c r="E97382" s="1" t="s">
        <v>17</v>
      </c>
      <c r="F97382" s="1" t="s">
        <v>32</v>
      </c>
      <c r="G97382">
        <v>95742.16</v>
      </c>
      <c r="H97382">
        <v>450</v>
      </c>
    </row>
    <row r="97383" spans="1:8" x14ac:dyDescent="0.45">
      <c r="A97383">
        <v>97382</v>
      </c>
      <c r="B97383" s="1" t="s">
        <v>101</v>
      </c>
      <c r="C97383">
        <v>35</v>
      </c>
      <c r="D97383" s="1" t="s">
        <v>9</v>
      </c>
      <c r="E97383" s="1" t="s">
        <v>23</v>
      </c>
      <c r="F97383" s="1" t="s">
        <v>11</v>
      </c>
      <c r="G97383">
        <v>44301.98</v>
      </c>
      <c r="H97383">
        <v>374</v>
      </c>
    </row>
    <row r="97384" spans="1:8" x14ac:dyDescent="0.45">
      <c r="A97384">
        <v>97383</v>
      </c>
      <c r="B97384" s="1" t="s">
        <v>123</v>
      </c>
      <c r="C97384">
        <v>51</v>
      </c>
      <c r="D97384" s="1" t="s">
        <v>9</v>
      </c>
      <c r="E97384" s="1" t="s">
        <v>23</v>
      </c>
      <c r="F97384" s="1" t="s">
        <v>18</v>
      </c>
      <c r="G97384">
        <v>33648.89</v>
      </c>
      <c r="H97384">
        <v>599</v>
      </c>
    </row>
    <row r="97385" spans="1:8" x14ac:dyDescent="0.45">
      <c r="A97385">
        <v>97384</v>
      </c>
      <c r="B97385" s="1" t="s">
        <v>116</v>
      </c>
      <c r="C97385">
        <v>46</v>
      </c>
      <c r="D97385" s="1" t="s">
        <v>9</v>
      </c>
      <c r="E97385" s="1" t="s">
        <v>14</v>
      </c>
      <c r="F97385" s="1" t="s">
        <v>11</v>
      </c>
      <c r="G97385">
        <v>56640.05</v>
      </c>
      <c r="H97385">
        <v>814</v>
      </c>
    </row>
    <row r="97386" spans="1:8" x14ac:dyDescent="0.45">
      <c r="A97386">
        <v>97385</v>
      </c>
      <c r="B97386" s="1" t="s">
        <v>69</v>
      </c>
      <c r="C97386">
        <v>30</v>
      </c>
      <c r="D97386" s="1" t="s">
        <v>9</v>
      </c>
      <c r="E97386" s="1" t="s">
        <v>28</v>
      </c>
      <c r="F97386" s="1" t="s">
        <v>11</v>
      </c>
      <c r="G97386">
        <v>69088.649999999994</v>
      </c>
      <c r="H97386">
        <v>738</v>
      </c>
    </row>
    <row r="97387" spans="1:8" x14ac:dyDescent="0.45">
      <c r="A97387">
        <v>97386</v>
      </c>
      <c r="B97387" s="1" t="s">
        <v>50</v>
      </c>
      <c r="C97387">
        <v>40</v>
      </c>
      <c r="D97387" s="1" t="s">
        <v>13</v>
      </c>
      <c r="E97387" s="1" t="s">
        <v>42</v>
      </c>
      <c r="F97387" s="1" t="s">
        <v>18</v>
      </c>
      <c r="G97387">
        <v>106394.27</v>
      </c>
      <c r="H97387">
        <v>453</v>
      </c>
    </row>
    <row r="97388" spans="1:8" x14ac:dyDescent="0.45">
      <c r="A97388">
        <v>97387</v>
      </c>
      <c r="B97388" s="1" t="s">
        <v>30</v>
      </c>
      <c r="C97388">
        <v>46</v>
      </c>
      <c r="D97388" s="1" t="s">
        <v>13</v>
      </c>
      <c r="E97388" s="1" t="s">
        <v>17</v>
      </c>
      <c r="F97388" s="1" t="s">
        <v>18</v>
      </c>
      <c r="G97388">
        <v>94662.22</v>
      </c>
      <c r="H97388">
        <v>347</v>
      </c>
    </row>
    <row r="97389" spans="1:8" x14ac:dyDescent="0.45">
      <c r="A97389">
        <v>97388</v>
      </c>
      <c r="B97389" s="1" t="s">
        <v>16</v>
      </c>
      <c r="C97389">
        <v>42</v>
      </c>
      <c r="D97389" s="1" t="s">
        <v>9</v>
      </c>
      <c r="E97389" s="1" t="s">
        <v>23</v>
      </c>
      <c r="F97389" s="1" t="s">
        <v>11</v>
      </c>
      <c r="G97389">
        <v>35786.769999999997</v>
      </c>
      <c r="H97389">
        <v>621</v>
      </c>
    </row>
    <row r="97390" spans="1:8" x14ac:dyDescent="0.45">
      <c r="A97390">
        <v>97389</v>
      </c>
      <c r="B97390" s="1" t="s">
        <v>112</v>
      </c>
      <c r="C97390">
        <v>60</v>
      </c>
      <c r="D97390" s="1" t="s">
        <v>13</v>
      </c>
      <c r="E97390" s="1" t="s">
        <v>17</v>
      </c>
      <c r="F97390" s="1" t="s">
        <v>15</v>
      </c>
      <c r="G97390">
        <v>107174.3</v>
      </c>
      <c r="H97390">
        <v>767</v>
      </c>
    </row>
    <row r="97391" spans="1:8" x14ac:dyDescent="0.45">
      <c r="A97391">
        <v>97390</v>
      </c>
      <c r="B97391" s="1" t="s">
        <v>63</v>
      </c>
      <c r="C97391">
        <v>48</v>
      </c>
      <c r="D97391" s="1" t="s">
        <v>9</v>
      </c>
      <c r="E97391" s="1" t="s">
        <v>42</v>
      </c>
      <c r="F97391" s="1" t="s">
        <v>32</v>
      </c>
      <c r="G97391">
        <v>45675.25</v>
      </c>
      <c r="H97391">
        <v>326</v>
      </c>
    </row>
    <row r="97392" spans="1:8" x14ac:dyDescent="0.45">
      <c r="A97392">
        <v>97391</v>
      </c>
      <c r="B97392" s="1" t="s">
        <v>117</v>
      </c>
      <c r="C97392">
        <v>52</v>
      </c>
      <c r="D97392" s="1" t="s">
        <v>13</v>
      </c>
      <c r="E97392" s="1" t="s">
        <v>45</v>
      </c>
      <c r="F97392" s="1" t="s">
        <v>18</v>
      </c>
      <c r="G97392">
        <v>109033.19</v>
      </c>
      <c r="H97392">
        <v>457</v>
      </c>
    </row>
    <row r="97393" spans="1:8" x14ac:dyDescent="0.45">
      <c r="A97393">
        <v>97392</v>
      </c>
      <c r="B97393" s="1" t="s">
        <v>108</v>
      </c>
      <c r="C97393">
        <v>32</v>
      </c>
      <c r="D97393" s="1" t="s">
        <v>9</v>
      </c>
      <c r="E97393" s="1" t="s">
        <v>45</v>
      </c>
      <c r="F97393" s="1" t="s">
        <v>18</v>
      </c>
      <c r="G97393">
        <v>95408.34</v>
      </c>
      <c r="H97393">
        <v>374</v>
      </c>
    </row>
    <row r="97394" spans="1:8" x14ac:dyDescent="0.45">
      <c r="A97394">
        <v>97393</v>
      </c>
      <c r="B97394" s="1" t="s">
        <v>77</v>
      </c>
      <c r="C97394">
        <v>53</v>
      </c>
      <c r="D97394" s="1" t="s">
        <v>9</v>
      </c>
      <c r="E97394" s="1" t="s">
        <v>10</v>
      </c>
      <c r="F97394" s="1" t="s">
        <v>11</v>
      </c>
      <c r="G97394">
        <v>69323.86</v>
      </c>
      <c r="H97394">
        <v>362</v>
      </c>
    </row>
    <row r="97395" spans="1:8" x14ac:dyDescent="0.45">
      <c r="A97395">
        <v>97394</v>
      </c>
      <c r="B97395" s="1" t="s">
        <v>53</v>
      </c>
      <c r="C97395">
        <v>25</v>
      </c>
      <c r="D97395" s="1" t="s">
        <v>9</v>
      </c>
      <c r="E97395" s="1" t="s">
        <v>36</v>
      </c>
      <c r="F97395" s="1" t="s">
        <v>32</v>
      </c>
      <c r="G97395">
        <v>73206.92</v>
      </c>
      <c r="H97395">
        <v>555</v>
      </c>
    </row>
    <row r="97396" spans="1:8" x14ac:dyDescent="0.45">
      <c r="A97396">
        <v>97395</v>
      </c>
      <c r="B97396" s="1" t="s">
        <v>31</v>
      </c>
      <c r="C97396">
        <v>27</v>
      </c>
      <c r="D97396" s="1" t="s">
        <v>9</v>
      </c>
      <c r="E97396" s="1" t="s">
        <v>10</v>
      </c>
      <c r="F97396" s="1" t="s">
        <v>24</v>
      </c>
      <c r="G97396">
        <v>90225.09</v>
      </c>
      <c r="H97396">
        <v>390</v>
      </c>
    </row>
    <row r="97397" spans="1:8" x14ac:dyDescent="0.45">
      <c r="A97397">
        <v>97396</v>
      </c>
      <c r="B97397" s="1" t="s">
        <v>71</v>
      </c>
      <c r="C97397">
        <v>52</v>
      </c>
      <c r="D97397" s="1" t="s">
        <v>13</v>
      </c>
      <c r="E97397" s="1" t="s">
        <v>36</v>
      </c>
      <c r="F97397" s="1" t="s">
        <v>11</v>
      </c>
      <c r="G97397">
        <v>111223.78</v>
      </c>
      <c r="H97397">
        <v>310</v>
      </c>
    </row>
    <row r="97398" spans="1:8" x14ac:dyDescent="0.45">
      <c r="A97398">
        <v>97397</v>
      </c>
      <c r="B97398" s="1" t="s">
        <v>63</v>
      </c>
      <c r="C97398">
        <v>22</v>
      </c>
      <c r="D97398" s="1" t="s">
        <v>9</v>
      </c>
      <c r="E97398" s="1" t="s">
        <v>14</v>
      </c>
      <c r="F97398" s="1" t="s">
        <v>21</v>
      </c>
      <c r="G97398">
        <v>103591.5</v>
      </c>
      <c r="H97398">
        <v>588</v>
      </c>
    </row>
    <row r="97399" spans="1:8" x14ac:dyDescent="0.45">
      <c r="A97399">
        <v>97398</v>
      </c>
      <c r="B97399" s="1" t="s">
        <v>47</v>
      </c>
      <c r="C97399">
        <v>60</v>
      </c>
      <c r="D97399" s="1" t="s">
        <v>9</v>
      </c>
      <c r="E97399" s="1" t="s">
        <v>36</v>
      </c>
      <c r="F97399" s="1" t="s">
        <v>32</v>
      </c>
      <c r="G97399">
        <v>84836.7</v>
      </c>
      <c r="H97399">
        <v>533</v>
      </c>
    </row>
    <row r="97400" spans="1:8" x14ac:dyDescent="0.45">
      <c r="A97400">
        <v>97399</v>
      </c>
      <c r="B97400" s="1" t="s">
        <v>108</v>
      </c>
      <c r="C97400">
        <v>32</v>
      </c>
      <c r="D97400" s="1" t="s">
        <v>13</v>
      </c>
      <c r="E97400" s="1" t="s">
        <v>42</v>
      </c>
      <c r="F97400" s="1" t="s">
        <v>11</v>
      </c>
      <c r="G97400">
        <v>31049.18</v>
      </c>
      <c r="H97400">
        <v>561</v>
      </c>
    </row>
    <row r="97401" spans="1:8" x14ac:dyDescent="0.45">
      <c r="A97401">
        <v>97400</v>
      </c>
      <c r="B97401" s="1" t="s">
        <v>8</v>
      </c>
      <c r="C97401">
        <v>28</v>
      </c>
      <c r="D97401" s="1" t="s">
        <v>13</v>
      </c>
      <c r="E97401" s="1" t="s">
        <v>14</v>
      </c>
      <c r="F97401" s="1" t="s">
        <v>15</v>
      </c>
      <c r="G97401">
        <v>83322.55</v>
      </c>
      <c r="H97401">
        <v>719</v>
      </c>
    </row>
    <row r="97402" spans="1:8" x14ac:dyDescent="0.45">
      <c r="A97402">
        <v>97401</v>
      </c>
      <c r="B97402" s="1" t="s">
        <v>114</v>
      </c>
      <c r="C97402">
        <v>58</v>
      </c>
      <c r="D97402" s="1" t="s">
        <v>9</v>
      </c>
      <c r="E97402" s="1" t="s">
        <v>45</v>
      </c>
      <c r="F97402" s="1" t="s">
        <v>21</v>
      </c>
      <c r="G97402">
        <v>106338.56</v>
      </c>
      <c r="H97402">
        <v>360</v>
      </c>
    </row>
    <row r="97403" spans="1:8" x14ac:dyDescent="0.45">
      <c r="A97403">
        <v>97402</v>
      </c>
      <c r="B97403" s="1" t="s">
        <v>103</v>
      </c>
      <c r="C97403">
        <v>58</v>
      </c>
      <c r="D97403" s="1" t="s">
        <v>9</v>
      </c>
      <c r="E97403" s="1" t="s">
        <v>10</v>
      </c>
      <c r="F97403" s="1" t="s">
        <v>18</v>
      </c>
      <c r="G97403">
        <v>118049.31</v>
      </c>
      <c r="H97403">
        <v>737</v>
      </c>
    </row>
    <row r="97404" spans="1:8" x14ac:dyDescent="0.45">
      <c r="A97404">
        <v>97403</v>
      </c>
      <c r="B97404" s="1" t="s">
        <v>92</v>
      </c>
      <c r="C97404">
        <v>44</v>
      </c>
      <c r="D97404" s="1" t="s">
        <v>9</v>
      </c>
      <c r="E97404" s="1" t="s">
        <v>28</v>
      </c>
      <c r="F97404" s="1" t="s">
        <v>32</v>
      </c>
      <c r="G97404">
        <v>65405.88</v>
      </c>
      <c r="H97404">
        <v>683</v>
      </c>
    </row>
    <row r="97405" spans="1:8" x14ac:dyDescent="0.45">
      <c r="A97405">
        <v>97404</v>
      </c>
      <c r="B97405" s="1" t="s">
        <v>57</v>
      </c>
      <c r="C97405">
        <v>41</v>
      </c>
      <c r="D97405" s="1" t="s">
        <v>9</v>
      </c>
      <c r="E97405" s="1" t="s">
        <v>17</v>
      </c>
      <c r="F97405" s="1" t="s">
        <v>18</v>
      </c>
      <c r="G97405">
        <v>50603.15</v>
      </c>
      <c r="H97405">
        <v>820</v>
      </c>
    </row>
    <row r="97406" spans="1:8" x14ac:dyDescent="0.45">
      <c r="A97406">
        <v>97405</v>
      </c>
      <c r="B97406" s="1" t="s">
        <v>73</v>
      </c>
      <c r="C97406">
        <v>44</v>
      </c>
      <c r="D97406" s="1" t="s">
        <v>9</v>
      </c>
      <c r="E97406" s="1" t="s">
        <v>36</v>
      </c>
      <c r="F97406" s="1" t="s">
        <v>32</v>
      </c>
      <c r="G97406">
        <v>110564.29</v>
      </c>
      <c r="H97406">
        <v>833</v>
      </c>
    </row>
    <row r="97407" spans="1:8" x14ac:dyDescent="0.45">
      <c r="A97407">
        <v>97406</v>
      </c>
      <c r="B97407" s="1" t="s">
        <v>74</v>
      </c>
      <c r="C97407">
        <v>42</v>
      </c>
      <c r="D97407" s="1" t="s">
        <v>13</v>
      </c>
      <c r="E97407" s="1" t="s">
        <v>17</v>
      </c>
      <c r="F97407" s="1" t="s">
        <v>21</v>
      </c>
      <c r="G97407">
        <v>89314.48</v>
      </c>
      <c r="H97407">
        <v>409</v>
      </c>
    </row>
    <row r="97408" spans="1:8" x14ac:dyDescent="0.45">
      <c r="A97408">
        <v>97407</v>
      </c>
      <c r="B97408" s="1" t="s">
        <v>71</v>
      </c>
      <c r="C97408">
        <v>40</v>
      </c>
      <c r="D97408" s="1" t="s">
        <v>9</v>
      </c>
      <c r="E97408" s="1" t="s">
        <v>42</v>
      </c>
      <c r="F97408" s="1" t="s">
        <v>21</v>
      </c>
      <c r="G97408">
        <v>110293.32</v>
      </c>
      <c r="H97408">
        <v>424</v>
      </c>
    </row>
    <row r="97409" spans="1:8" x14ac:dyDescent="0.45">
      <c r="A97409">
        <v>97408</v>
      </c>
      <c r="B97409" s="1" t="s">
        <v>12</v>
      </c>
      <c r="C97409">
        <v>23</v>
      </c>
      <c r="D97409" s="1" t="s">
        <v>9</v>
      </c>
      <c r="E97409" s="1" t="s">
        <v>23</v>
      </c>
      <c r="F97409" s="1" t="s">
        <v>11</v>
      </c>
      <c r="G97409">
        <v>26281.52</v>
      </c>
      <c r="H97409">
        <v>642</v>
      </c>
    </row>
    <row r="97410" spans="1:8" x14ac:dyDescent="0.45">
      <c r="A97410">
        <v>97409</v>
      </c>
      <c r="B97410" s="1" t="s">
        <v>37</v>
      </c>
      <c r="C97410">
        <v>52</v>
      </c>
      <c r="D97410" s="1" t="s">
        <v>13</v>
      </c>
      <c r="E97410" s="1" t="s">
        <v>10</v>
      </c>
      <c r="F97410" s="1" t="s">
        <v>15</v>
      </c>
      <c r="G97410">
        <v>77373.97</v>
      </c>
      <c r="H97410">
        <v>452</v>
      </c>
    </row>
    <row r="97411" spans="1:8" x14ac:dyDescent="0.45">
      <c r="A97411">
        <v>97410</v>
      </c>
      <c r="B97411" s="1" t="s">
        <v>121</v>
      </c>
      <c r="C97411">
        <v>32</v>
      </c>
      <c r="D97411" s="1" t="s">
        <v>13</v>
      </c>
      <c r="E97411" s="1" t="s">
        <v>14</v>
      </c>
      <c r="F97411" s="1" t="s">
        <v>15</v>
      </c>
      <c r="G97411">
        <v>93612.24</v>
      </c>
      <c r="H97411">
        <v>813</v>
      </c>
    </row>
    <row r="97412" spans="1:8" x14ac:dyDescent="0.45">
      <c r="A97412">
        <v>97411</v>
      </c>
      <c r="B97412" s="1" t="s">
        <v>87</v>
      </c>
      <c r="C97412">
        <v>58</v>
      </c>
      <c r="D97412" s="1" t="s">
        <v>9</v>
      </c>
      <c r="E97412" s="1" t="s">
        <v>42</v>
      </c>
      <c r="F97412" s="1" t="s">
        <v>21</v>
      </c>
      <c r="G97412">
        <v>32178.55</v>
      </c>
      <c r="H97412">
        <v>554</v>
      </c>
    </row>
    <row r="97413" spans="1:8" x14ac:dyDescent="0.45">
      <c r="A97413">
        <v>97412</v>
      </c>
      <c r="B97413" s="1" t="s">
        <v>86</v>
      </c>
      <c r="C97413">
        <v>59</v>
      </c>
      <c r="D97413" s="1" t="s">
        <v>13</v>
      </c>
      <c r="E97413" s="1" t="s">
        <v>28</v>
      </c>
      <c r="F97413" s="1" t="s">
        <v>15</v>
      </c>
      <c r="G97413">
        <v>108667.94</v>
      </c>
      <c r="H97413">
        <v>685</v>
      </c>
    </row>
    <row r="97414" spans="1:8" x14ac:dyDescent="0.45">
      <c r="A97414">
        <v>97413</v>
      </c>
      <c r="B97414" s="1" t="s">
        <v>120</v>
      </c>
      <c r="C97414">
        <v>27</v>
      </c>
      <c r="D97414" s="1" t="s">
        <v>9</v>
      </c>
      <c r="E97414" s="1" t="s">
        <v>17</v>
      </c>
      <c r="F97414" s="1" t="s">
        <v>32</v>
      </c>
      <c r="G97414">
        <v>73977.63</v>
      </c>
      <c r="H97414">
        <v>305</v>
      </c>
    </row>
    <row r="97415" spans="1:8" x14ac:dyDescent="0.45">
      <c r="A97415">
        <v>97414</v>
      </c>
      <c r="B97415" s="1" t="s">
        <v>101</v>
      </c>
      <c r="C97415">
        <v>31</v>
      </c>
      <c r="D97415" s="1" t="s">
        <v>9</v>
      </c>
      <c r="E97415" s="1" t="s">
        <v>36</v>
      </c>
      <c r="F97415" s="1" t="s">
        <v>11</v>
      </c>
      <c r="G97415">
        <v>42474.11</v>
      </c>
      <c r="H97415">
        <v>809</v>
      </c>
    </row>
    <row r="97416" spans="1:8" x14ac:dyDescent="0.45">
      <c r="A97416">
        <v>97415</v>
      </c>
      <c r="B97416" s="1" t="s">
        <v>110</v>
      </c>
      <c r="C97416">
        <v>45</v>
      </c>
      <c r="D97416" s="1" t="s">
        <v>13</v>
      </c>
      <c r="E97416" s="1" t="s">
        <v>42</v>
      </c>
      <c r="F97416" s="1" t="s">
        <v>24</v>
      </c>
      <c r="G97416">
        <v>56769.39</v>
      </c>
      <c r="H97416">
        <v>378</v>
      </c>
    </row>
    <row r="97417" spans="1:8" x14ac:dyDescent="0.45">
      <c r="A97417">
        <v>97416</v>
      </c>
      <c r="B97417" s="1" t="s">
        <v>52</v>
      </c>
      <c r="C97417">
        <v>32</v>
      </c>
      <c r="D97417" s="1" t="s">
        <v>9</v>
      </c>
      <c r="E97417" s="1" t="s">
        <v>23</v>
      </c>
      <c r="F97417" s="1" t="s">
        <v>15</v>
      </c>
      <c r="G97417">
        <v>93628.91</v>
      </c>
      <c r="H97417">
        <v>566</v>
      </c>
    </row>
    <row r="97418" spans="1:8" x14ac:dyDescent="0.45">
      <c r="A97418">
        <v>97417</v>
      </c>
      <c r="B97418" s="1" t="s">
        <v>29</v>
      </c>
      <c r="C97418">
        <v>56</v>
      </c>
      <c r="D97418" s="1" t="s">
        <v>13</v>
      </c>
      <c r="E97418" s="1" t="s">
        <v>45</v>
      </c>
      <c r="F97418" s="1" t="s">
        <v>24</v>
      </c>
      <c r="G97418">
        <v>35478.379999999997</v>
      </c>
      <c r="H97418">
        <v>619</v>
      </c>
    </row>
    <row r="97419" spans="1:8" x14ac:dyDescent="0.45">
      <c r="A97419">
        <v>97418</v>
      </c>
      <c r="B97419" s="1" t="s">
        <v>57</v>
      </c>
      <c r="C97419">
        <v>28</v>
      </c>
      <c r="D97419" s="1" t="s">
        <v>13</v>
      </c>
      <c r="E97419" s="1" t="s">
        <v>23</v>
      </c>
      <c r="F97419" s="1" t="s">
        <v>21</v>
      </c>
      <c r="G97419">
        <v>94955.16</v>
      </c>
      <c r="H97419">
        <v>689</v>
      </c>
    </row>
    <row r="97420" spans="1:8" x14ac:dyDescent="0.45">
      <c r="A97420">
        <v>97419</v>
      </c>
      <c r="B97420" s="1" t="s">
        <v>112</v>
      </c>
      <c r="C97420">
        <v>48</v>
      </c>
      <c r="D97420" s="1" t="s">
        <v>13</v>
      </c>
      <c r="E97420" s="1" t="s">
        <v>36</v>
      </c>
      <c r="F97420" s="1" t="s">
        <v>21</v>
      </c>
      <c r="G97420">
        <v>118378.49</v>
      </c>
      <c r="H97420">
        <v>636</v>
      </c>
    </row>
    <row r="97421" spans="1:8" x14ac:dyDescent="0.45">
      <c r="A97421">
        <v>97420</v>
      </c>
      <c r="B97421" s="1" t="s">
        <v>16</v>
      </c>
      <c r="C97421">
        <v>59</v>
      </c>
      <c r="D97421" s="1" t="s">
        <v>9</v>
      </c>
      <c r="E97421" s="1" t="s">
        <v>28</v>
      </c>
      <c r="F97421" s="1" t="s">
        <v>24</v>
      </c>
      <c r="G97421">
        <v>70368.06</v>
      </c>
      <c r="H97421">
        <v>483</v>
      </c>
    </row>
    <row r="97422" spans="1:8" x14ac:dyDescent="0.45">
      <c r="A97422">
        <v>97421</v>
      </c>
      <c r="B97422" s="1" t="s">
        <v>20</v>
      </c>
      <c r="C97422">
        <v>25</v>
      </c>
      <c r="D97422" s="1" t="s">
        <v>9</v>
      </c>
      <c r="E97422" s="1" t="s">
        <v>36</v>
      </c>
      <c r="F97422" s="1" t="s">
        <v>18</v>
      </c>
      <c r="G97422">
        <v>52699.06</v>
      </c>
      <c r="H97422">
        <v>632</v>
      </c>
    </row>
    <row r="97423" spans="1:8" x14ac:dyDescent="0.45">
      <c r="A97423">
        <v>97422</v>
      </c>
      <c r="B97423" s="1" t="s">
        <v>72</v>
      </c>
      <c r="C97423">
        <v>30</v>
      </c>
      <c r="D97423" s="1" t="s">
        <v>9</v>
      </c>
      <c r="E97423" s="1" t="s">
        <v>10</v>
      </c>
      <c r="F97423" s="1" t="s">
        <v>21</v>
      </c>
      <c r="G97423">
        <v>86493</v>
      </c>
      <c r="H97423">
        <v>528</v>
      </c>
    </row>
    <row r="97424" spans="1:8" x14ac:dyDescent="0.45">
      <c r="A97424">
        <v>97423</v>
      </c>
      <c r="B97424" s="1" t="s">
        <v>19</v>
      </c>
      <c r="C97424">
        <v>60</v>
      </c>
      <c r="D97424" s="1" t="s">
        <v>13</v>
      </c>
      <c r="E97424" s="1" t="s">
        <v>14</v>
      </c>
      <c r="F97424" s="1" t="s">
        <v>32</v>
      </c>
      <c r="G97424">
        <v>64783.95</v>
      </c>
      <c r="H97424">
        <v>602</v>
      </c>
    </row>
    <row r="97425" spans="1:8" x14ac:dyDescent="0.45">
      <c r="A97425">
        <v>97424</v>
      </c>
      <c r="B97425" s="1" t="s">
        <v>87</v>
      </c>
      <c r="C97425">
        <v>60</v>
      </c>
      <c r="D97425" s="1" t="s">
        <v>9</v>
      </c>
      <c r="E97425" s="1" t="s">
        <v>36</v>
      </c>
      <c r="F97425" s="1" t="s">
        <v>21</v>
      </c>
      <c r="G97425">
        <v>110158.15</v>
      </c>
      <c r="H97425">
        <v>343</v>
      </c>
    </row>
    <row r="97426" spans="1:8" x14ac:dyDescent="0.45">
      <c r="A97426">
        <v>97425</v>
      </c>
      <c r="B97426" s="1" t="s">
        <v>34</v>
      </c>
      <c r="C97426">
        <v>31</v>
      </c>
      <c r="D97426" s="1" t="s">
        <v>13</v>
      </c>
      <c r="E97426" s="1" t="s">
        <v>42</v>
      </c>
      <c r="F97426" s="1" t="s">
        <v>11</v>
      </c>
      <c r="G97426">
        <v>32167.21</v>
      </c>
      <c r="H97426">
        <v>505</v>
      </c>
    </row>
    <row r="97427" spans="1:8" x14ac:dyDescent="0.45">
      <c r="A97427">
        <v>97426</v>
      </c>
      <c r="B97427" s="1" t="s">
        <v>61</v>
      </c>
      <c r="C97427">
        <v>23</v>
      </c>
      <c r="D97427" s="1" t="s">
        <v>9</v>
      </c>
      <c r="E97427" s="1" t="s">
        <v>17</v>
      </c>
      <c r="F97427" s="1" t="s">
        <v>24</v>
      </c>
      <c r="G97427">
        <v>64114.11</v>
      </c>
      <c r="H97427">
        <v>490</v>
      </c>
    </row>
    <row r="97428" spans="1:8" x14ac:dyDescent="0.45">
      <c r="A97428">
        <v>97427</v>
      </c>
      <c r="B97428" s="1" t="s">
        <v>60</v>
      </c>
      <c r="C97428">
        <v>49</v>
      </c>
      <c r="D97428" s="1" t="s">
        <v>13</v>
      </c>
      <c r="E97428" s="1" t="s">
        <v>10</v>
      </c>
      <c r="F97428" s="1" t="s">
        <v>24</v>
      </c>
      <c r="G97428">
        <v>25294.32</v>
      </c>
      <c r="H97428">
        <v>307</v>
      </c>
    </row>
    <row r="97429" spans="1:8" x14ac:dyDescent="0.45">
      <c r="A97429">
        <v>97428</v>
      </c>
      <c r="B97429" s="1" t="s">
        <v>110</v>
      </c>
      <c r="C97429">
        <v>37</v>
      </c>
      <c r="D97429" s="1" t="s">
        <v>9</v>
      </c>
      <c r="E97429" s="1" t="s">
        <v>28</v>
      </c>
      <c r="F97429" s="1" t="s">
        <v>18</v>
      </c>
      <c r="G97429">
        <v>81333.850000000006</v>
      </c>
      <c r="H97429">
        <v>393</v>
      </c>
    </row>
    <row r="97430" spans="1:8" x14ac:dyDescent="0.45">
      <c r="A97430">
        <v>97429</v>
      </c>
      <c r="B97430" s="1" t="s">
        <v>95</v>
      </c>
      <c r="C97430">
        <v>21</v>
      </c>
      <c r="D97430" s="1" t="s">
        <v>13</v>
      </c>
      <c r="E97430" s="1" t="s">
        <v>10</v>
      </c>
      <c r="F97430" s="1" t="s">
        <v>32</v>
      </c>
      <c r="G97430">
        <v>119493.65</v>
      </c>
      <c r="H97430">
        <v>694</v>
      </c>
    </row>
    <row r="97431" spans="1:8" x14ac:dyDescent="0.45">
      <c r="A97431">
        <v>97430</v>
      </c>
      <c r="B97431" s="1" t="s">
        <v>53</v>
      </c>
      <c r="C97431">
        <v>53</v>
      </c>
      <c r="D97431" s="1" t="s">
        <v>9</v>
      </c>
      <c r="E97431" s="1" t="s">
        <v>28</v>
      </c>
      <c r="F97431" s="1" t="s">
        <v>21</v>
      </c>
      <c r="G97431">
        <v>58695.02</v>
      </c>
      <c r="H97431">
        <v>727</v>
      </c>
    </row>
    <row r="97432" spans="1:8" x14ac:dyDescent="0.45">
      <c r="A97432">
        <v>97431</v>
      </c>
      <c r="B97432" s="1" t="s">
        <v>56</v>
      </c>
      <c r="C97432">
        <v>28</v>
      </c>
      <c r="D97432" s="1" t="s">
        <v>9</v>
      </c>
      <c r="E97432" s="1" t="s">
        <v>45</v>
      </c>
      <c r="F97432" s="1" t="s">
        <v>18</v>
      </c>
      <c r="G97432">
        <v>73954.77</v>
      </c>
      <c r="H97432">
        <v>653</v>
      </c>
    </row>
    <row r="97433" spans="1:8" x14ac:dyDescent="0.45">
      <c r="A97433">
        <v>97432</v>
      </c>
      <c r="B97433" s="1" t="s">
        <v>118</v>
      </c>
      <c r="C97433">
        <v>45</v>
      </c>
      <c r="D97433" s="1" t="s">
        <v>9</v>
      </c>
      <c r="E97433" s="1" t="s">
        <v>17</v>
      </c>
      <c r="F97433" s="1" t="s">
        <v>11</v>
      </c>
      <c r="G97433">
        <v>73861.2</v>
      </c>
      <c r="H97433">
        <v>368</v>
      </c>
    </row>
    <row r="97434" spans="1:8" x14ac:dyDescent="0.45">
      <c r="A97434">
        <v>97433</v>
      </c>
      <c r="B97434" s="1" t="s">
        <v>66</v>
      </c>
      <c r="C97434">
        <v>26</v>
      </c>
      <c r="D97434" s="1" t="s">
        <v>13</v>
      </c>
      <c r="E97434" s="1" t="s">
        <v>42</v>
      </c>
      <c r="F97434" s="1" t="s">
        <v>21</v>
      </c>
      <c r="G97434">
        <v>105980.77</v>
      </c>
      <c r="H97434">
        <v>646</v>
      </c>
    </row>
    <row r="97435" spans="1:8" x14ac:dyDescent="0.45">
      <c r="A97435">
        <v>97434</v>
      </c>
      <c r="B97435" s="1" t="s">
        <v>110</v>
      </c>
      <c r="C97435">
        <v>42</v>
      </c>
      <c r="D97435" s="1" t="s">
        <v>13</v>
      </c>
      <c r="E97435" s="1" t="s">
        <v>42</v>
      </c>
      <c r="F97435" s="1" t="s">
        <v>24</v>
      </c>
      <c r="G97435">
        <v>54859.68</v>
      </c>
      <c r="H97435">
        <v>661</v>
      </c>
    </row>
    <row r="97436" spans="1:8" x14ac:dyDescent="0.45">
      <c r="A97436">
        <v>97435</v>
      </c>
      <c r="B97436" s="1" t="s">
        <v>37</v>
      </c>
      <c r="C97436">
        <v>41</v>
      </c>
      <c r="D97436" s="1" t="s">
        <v>9</v>
      </c>
      <c r="E97436" s="1" t="s">
        <v>45</v>
      </c>
      <c r="F97436" s="1" t="s">
        <v>11</v>
      </c>
      <c r="G97436">
        <v>43471.73</v>
      </c>
      <c r="H97436">
        <v>717</v>
      </c>
    </row>
    <row r="97437" spans="1:8" x14ac:dyDescent="0.45">
      <c r="A97437">
        <v>97436</v>
      </c>
      <c r="B97437" s="1" t="s">
        <v>29</v>
      </c>
      <c r="C97437">
        <v>51</v>
      </c>
      <c r="D97437" s="1" t="s">
        <v>13</v>
      </c>
      <c r="E97437" s="1" t="s">
        <v>10</v>
      </c>
      <c r="F97437" s="1" t="s">
        <v>32</v>
      </c>
      <c r="G97437">
        <v>118810.63</v>
      </c>
      <c r="H97437">
        <v>336</v>
      </c>
    </row>
    <row r="97438" spans="1:8" x14ac:dyDescent="0.45">
      <c r="A97438">
        <v>97437</v>
      </c>
      <c r="B97438" s="1" t="s">
        <v>104</v>
      </c>
      <c r="C97438">
        <v>57</v>
      </c>
      <c r="D97438" s="1" t="s">
        <v>9</v>
      </c>
      <c r="E97438" s="1" t="s">
        <v>17</v>
      </c>
      <c r="F97438" s="1" t="s">
        <v>24</v>
      </c>
      <c r="G97438">
        <v>111901.01</v>
      </c>
      <c r="H97438">
        <v>736</v>
      </c>
    </row>
    <row r="97439" spans="1:8" x14ac:dyDescent="0.45">
      <c r="A97439">
        <v>97438</v>
      </c>
      <c r="B97439" s="1" t="s">
        <v>109</v>
      </c>
      <c r="C97439">
        <v>29</v>
      </c>
      <c r="D97439" s="1" t="s">
        <v>9</v>
      </c>
      <c r="E97439" s="1" t="s">
        <v>42</v>
      </c>
      <c r="F97439" s="1" t="s">
        <v>11</v>
      </c>
      <c r="G97439">
        <v>43932.27</v>
      </c>
      <c r="H97439">
        <v>809</v>
      </c>
    </row>
    <row r="97440" spans="1:8" x14ac:dyDescent="0.45">
      <c r="A97440">
        <v>97439</v>
      </c>
      <c r="B97440" s="1" t="s">
        <v>102</v>
      </c>
      <c r="C97440">
        <v>56</v>
      </c>
      <c r="D97440" s="1" t="s">
        <v>9</v>
      </c>
      <c r="E97440" s="1" t="s">
        <v>17</v>
      </c>
      <c r="F97440" s="1" t="s">
        <v>24</v>
      </c>
      <c r="G97440">
        <v>40515.589999999997</v>
      </c>
      <c r="H97440">
        <v>409</v>
      </c>
    </row>
    <row r="97441" spans="1:8" x14ac:dyDescent="0.45">
      <c r="A97441">
        <v>97440</v>
      </c>
      <c r="B97441" s="1" t="s">
        <v>47</v>
      </c>
      <c r="C97441">
        <v>43</v>
      </c>
      <c r="D97441" s="1" t="s">
        <v>9</v>
      </c>
      <c r="E97441" s="1" t="s">
        <v>45</v>
      </c>
      <c r="F97441" s="1" t="s">
        <v>11</v>
      </c>
      <c r="G97441">
        <v>97286.69</v>
      </c>
      <c r="H97441">
        <v>716</v>
      </c>
    </row>
    <row r="97442" spans="1:8" x14ac:dyDescent="0.45">
      <c r="A97442">
        <v>97441</v>
      </c>
      <c r="B97442" s="1" t="s">
        <v>30</v>
      </c>
      <c r="C97442">
        <v>28</v>
      </c>
      <c r="D97442" s="1" t="s">
        <v>9</v>
      </c>
      <c r="E97442" s="1" t="s">
        <v>23</v>
      </c>
      <c r="F97442" s="1" t="s">
        <v>18</v>
      </c>
      <c r="G97442">
        <v>49182.54</v>
      </c>
      <c r="H97442">
        <v>619</v>
      </c>
    </row>
    <row r="97443" spans="1:8" x14ac:dyDescent="0.45">
      <c r="A97443">
        <v>97442</v>
      </c>
      <c r="B97443" s="1" t="s">
        <v>53</v>
      </c>
      <c r="C97443">
        <v>28</v>
      </c>
      <c r="D97443" s="1" t="s">
        <v>13</v>
      </c>
      <c r="E97443" s="1" t="s">
        <v>36</v>
      </c>
      <c r="F97443" s="1" t="s">
        <v>11</v>
      </c>
      <c r="G97443">
        <v>98419.71</v>
      </c>
      <c r="H97443">
        <v>519</v>
      </c>
    </row>
    <row r="97444" spans="1:8" x14ac:dyDescent="0.45">
      <c r="A97444">
        <v>97443</v>
      </c>
      <c r="B97444" s="1" t="s">
        <v>8</v>
      </c>
      <c r="C97444">
        <v>35</v>
      </c>
      <c r="D97444" s="1" t="s">
        <v>9</v>
      </c>
      <c r="E97444" s="1" t="s">
        <v>14</v>
      </c>
      <c r="F97444" s="1" t="s">
        <v>21</v>
      </c>
      <c r="G97444">
        <v>117976.06</v>
      </c>
      <c r="H97444">
        <v>330</v>
      </c>
    </row>
    <row r="97445" spans="1:8" x14ac:dyDescent="0.45">
      <c r="A97445">
        <v>97444</v>
      </c>
      <c r="B97445" s="1" t="s">
        <v>66</v>
      </c>
      <c r="C97445">
        <v>38</v>
      </c>
      <c r="D97445" s="1" t="s">
        <v>9</v>
      </c>
      <c r="E97445" s="1" t="s">
        <v>17</v>
      </c>
      <c r="F97445" s="1" t="s">
        <v>11</v>
      </c>
      <c r="G97445">
        <v>105190.28</v>
      </c>
      <c r="H97445">
        <v>687</v>
      </c>
    </row>
    <row r="97446" spans="1:8" x14ac:dyDescent="0.45">
      <c r="A97446">
        <v>97445</v>
      </c>
      <c r="B97446" s="1" t="s">
        <v>53</v>
      </c>
      <c r="C97446">
        <v>21</v>
      </c>
      <c r="D97446" s="1" t="s">
        <v>13</v>
      </c>
      <c r="E97446" s="1" t="s">
        <v>17</v>
      </c>
      <c r="F97446" s="1" t="s">
        <v>24</v>
      </c>
      <c r="G97446">
        <v>55760.05</v>
      </c>
      <c r="H97446">
        <v>602</v>
      </c>
    </row>
    <row r="97447" spans="1:8" x14ac:dyDescent="0.45">
      <c r="A97447">
        <v>97446</v>
      </c>
      <c r="B97447" s="1" t="s">
        <v>81</v>
      </c>
      <c r="C97447">
        <v>56</v>
      </c>
      <c r="D97447" s="1" t="s">
        <v>13</v>
      </c>
      <c r="E97447" s="1" t="s">
        <v>17</v>
      </c>
      <c r="F97447" s="1" t="s">
        <v>15</v>
      </c>
      <c r="G97447">
        <v>73221.31</v>
      </c>
      <c r="H97447">
        <v>798</v>
      </c>
    </row>
    <row r="97448" spans="1:8" x14ac:dyDescent="0.45">
      <c r="A97448">
        <v>97447</v>
      </c>
      <c r="B97448" s="1" t="s">
        <v>71</v>
      </c>
      <c r="C97448">
        <v>39</v>
      </c>
      <c r="D97448" s="1" t="s">
        <v>13</v>
      </c>
      <c r="E97448" s="1" t="s">
        <v>36</v>
      </c>
      <c r="F97448" s="1" t="s">
        <v>15</v>
      </c>
      <c r="G97448">
        <v>21397.69</v>
      </c>
      <c r="H97448">
        <v>305</v>
      </c>
    </row>
    <row r="97449" spans="1:8" x14ac:dyDescent="0.45">
      <c r="A97449">
        <v>97448</v>
      </c>
      <c r="B97449" s="1" t="s">
        <v>48</v>
      </c>
      <c r="C97449">
        <v>56</v>
      </c>
      <c r="D97449" s="1" t="s">
        <v>13</v>
      </c>
      <c r="E97449" s="1" t="s">
        <v>14</v>
      </c>
      <c r="F97449" s="1" t="s">
        <v>18</v>
      </c>
      <c r="G97449">
        <v>38657.89</v>
      </c>
      <c r="H97449">
        <v>537</v>
      </c>
    </row>
    <row r="97450" spans="1:8" x14ac:dyDescent="0.45">
      <c r="A97450">
        <v>97449</v>
      </c>
      <c r="B97450" s="1" t="s">
        <v>43</v>
      </c>
      <c r="C97450">
        <v>46</v>
      </c>
      <c r="D97450" s="1" t="s">
        <v>13</v>
      </c>
      <c r="E97450" s="1" t="s">
        <v>10</v>
      </c>
      <c r="F97450" s="1" t="s">
        <v>18</v>
      </c>
      <c r="G97450">
        <v>97666.53</v>
      </c>
      <c r="H97450">
        <v>475</v>
      </c>
    </row>
    <row r="97451" spans="1:8" x14ac:dyDescent="0.45">
      <c r="A97451">
        <v>97450</v>
      </c>
      <c r="B97451" s="1" t="s">
        <v>48</v>
      </c>
      <c r="C97451">
        <v>32</v>
      </c>
      <c r="D97451" s="1" t="s">
        <v>9</v>
      </c>
      <c r="E97451" s="1" t="s">
        <v>45</v>
      </c>
      <c r="F97451" s="1" t="s">
        <v>18</v>
      </c>
      <c r="G97451">
        <v>20413.439999999999</v>
      </c>
      <c r="H97451">
        <v>528</v>
      </c>
    </row>
    <row r="97452" spans="1:8" x14ac:dyDescent="0.45">
      <c r="A97452">
        <v>97451</v>
      </c>
      <c r="B97452" s="1" t="s">
        <v>20</v>
      </c>
      <c r="C97452">
        <v>51</v>
      </c>
      <c r="D97452" s="1" t="s">
        <v>13</v>
      </c>
      <c r="E97452" s="1" t="s">
        <v>23</v>
      </c>
      <c r="F97452" s="1" t="s">
        <v>32</v>
      </c>
      <c r="G97452">
        <v>112835.94</v>
      </c>
      <c r="H97452">
        <v>674</v>
      </c>
    </row>
    <row r="97453" spans="1:8" x14ac:dyDescent="0.45">
      <c r="A97453">
        <v>97452</v>
      </c>
      <c r="B97453" s="1" t="s">
        <v>74</v>
      </c>
      <c r="C97453">
        <v>23</v>
      </c>
      <c r="D97453" s="1" t="s">
        <v>9</v>
      </c>
      <c r="E97453" s="1" t="s">
        <v>42</v>
      </c>
      <c r="F97453" s="1" t="s">
        <v>21</v>
      </c>
      <c r="G97453">
        <v>73430.210000000006</v>
      </c>
      <c r="H97453">
        <v>644</v>
      </c>
    </row>
    <row r="97454" spans="1:8" x14ac:dyDescent="0.45">
      <c r="A97454">
        <v>97453</v>
      </c>
      <c r="B97454" s="1" t="s">
        <v>64</v>
      </c>
      <c r="C97454">
        <v>35</v>
      </c>
      <c r="D97454" s="1" t="s">
        <v>13</v>
      </c>
      <c r="E97454" s="1" t="s">
        <v>45</v>
      </c>
      <c r="F97454" s="1" t="s">
        <v>24</v>
      </c>
      <c r="G97454">
        <v>43658.79</v>
      </c>
      <c r="H97454">
        <v>322</v>
      </c>
    </row>
    <row r="97455" spans="1:8" x14ac:dyDescent="0.45">
      <c r="A97455">
        <v>97454</v>
      </c>
      <c r="B97455" s="1" t="s">
        <v>112</v>
      </c>
      <c r="C97455">
        <v>47</v>
      </c>
      <c r="D97455" s="1" t="s">
        <v>9</v>
      </c>
      <c r="E97455" s="1" t="s">
        <v>14</v>
      </c>
      <c r="F97455" s="1" t="s">
        <v>11</v>
      </c>
      <c r="G97455">
        <v>119340.6</v>
      </c>
      <c r="H97455">
        <v>427</v>
      </c>
    </row>
    <row r="97456" spans="1:8" x14ac:dyDescent="0.45">
      <c r="A97456">
        <v>97455</v>
      </c>
      <c r="B97456" s="1" t="s">
        <v>82</v>
      </c>
      <c r="C97456">
        <v>47</v>
      </c>
      <c r="D97456" s="1" t="s">
        <v>13</v>
      </c>
      <c r="E97456" s="1" t="s">
        <v>36</v>
      </c>
      <c r="F97456" s="1" t="s">
        <v>32</v>
      </c>
      <c r="G97456">
        <v>114858.8</v>
      </c>
      <c r="H97456">
        <v>768</v>
      </c>
    </row>
    <row r="97457" spans="1:8" x14ac:dyDescent="0.45">
      <c r="A97457">
        <v>97456</v>
      </c>
      <c r="B97457" s="1" t="s">
        <v>123</v>
      </c>
      <c r="C97457">
        <v>38</v>
      </c>
      <c r="D97457" s="1" t="s">
        <v>9</v>
      </c>
      <c r="E97457" s="1" t="s">
        <v>10</v>
      </c>
      <c r="F97457" s="1" t="s">
        <v>32</v>
      </c>
      <c r="G97457">
        <v>51603.99</v>
      </c>
      <c r="H97457">
        <v>498</v>
      </c>
    </row>
    <row r="97458" spans="1:8" x14ac:dyDescent="0.45">
      <c r="A97458">
        <v>97457</v>
      </c>
      <c r="B97458" s="1" t="s">
        <v>40</v>
      </c>
      <c r="C97458">
        <v>59</v>
      </c>
      <c r="D97458" s="1" t="s">
        <v>13</v>
      </c>
      <c r="E97458" s="1" t="s">
        <v>14</v>
      </c>
      <c r="F97458" s="1" t="s">
        <v>32</v>
      </c>
      <c r="G97458">
        <v>35178.81</v>
      </c>
      <c r="H97458">
        <v>340</v>
      </c>
    </row>
    <row r="97459" spans="1:8" x14ac:dyDescent="0.45">
      <c r="A97459">
        <v>97458</v>
      </c>
      <c r="B97459" s="1" t="s">
        <v>116</v>
      </c>
      <c r="C97459">
        <v>26</v>
      </c>
      <c r="D97459" s="1" t="s">
        <v>13</v>
      </c>
      <c r="E97459" s="1" t="s">
        <v>36</v>
      </c>
      <c r="F97459" s="1" t="s">
        <v>18</v>
      </c>
      <c r="G97459">
        <v>59547.26</v>
      </c>
      <c r="H97459">
        <v>846</v>
      </c>
    </row>
    <row r="97460" spans="1:8" x14ac:dyDescent="0.45">
      <c r="A97460">
        <v>97459</v>
      </c>
      <c r="B97460" s="1" t="s">
        <v>57</v>
      </c>
      <c r="C97460">
        <v>28</v>
      </c>
      <c r="D97460" s="1" t="s">
        <v>9</v>
      </c>
      <c r="E97460" s="1" t="s">
        <v>14</v>
      </c>
      <c r="F97460" s="1" t="s">
        <v>15</v>
      </c>
      <c r="G97460">
        <v>98126.91</v>
      </c>
      <c r="H97460">
        <v>689</v>
      </c>
    </row>
    <row r="97461" spans="1:8" x14ac:dyDescent="0.45">
      <c r="A97461">
        <v>97460</v>
      </c>
      <c r="B97461" s="1" t="s">
        <v>19</v>
      </c>
      <c r="C97461">
        <v>38</v>
      </c>
      <c r="D97461" s="1" t="s">
        <v>9</v>
      </c>
      <c r="E97461" s="1" t="s">
        <v>28</v>
      </c>
      <c r="F97461" s="1" t="s">
        <v>32</v>
      </c>
      <c r="G97461">
        <v>47960.55</v>
      </c>
      <c r="H97461">
        <v>697</v>
      </c>
    </row>
    <row r="97462" spans="1:8" x14ac:dyDescent="0.45">
      <c r="A97462">
        <v>97461</v>
      </c>
      <c r="B97462" s="1" t="s">
        <v>35</v>
      </c>
      <c r="C97462">
        <v>59</v>
      </c>
      <c r="D97462" s="1" t="s">
        <v>9</v>
      </c>
      <c r="E97462" s="1" t="s">
        <v>45</v>
      </c>
      <c r="F97462" s="1" t="s">
        <v>15</v>
      </c>
      <c r="G97462">
        <v>94315.23</v>
      </c>
      <c r="H97462">
        <v>448</v>
      </c>
    </row>
    <row r="97463" spans="1:8" x14ac:dyDescent="0.45">
      <c r="A97463">
        <v>97462</v>
      </c>
      <c r="B97463" s="1" t="s">
        <v>96</v>
      </c>
      <c r="C97463">
        <v>47</v>
      </c>
      <c r="D97463" s="1" t="s">
        <v>9</v>
      </c>
      <c r="E97463" s="1" t="s">
        <v>45</v>
      </c>
      <c r="F97463" s="1" t="s">
        <v>15</v>
      </c>
      <c r="G97463">
        <v>33131.11</v>
      </c>
      <c r="H97463">
        <v>460</v>
      </c>
    </row>
    <row r="97464" spans="1:8" x14ac:dyDescent="0.45">
      <c r="A97464">
        <v>97463</v>
      </c>
      <c r="B97464" s="1" t="s">
        <v>64</v>
      </c>
      <c r="C97464">
        <v>29</v>
      </c>
      <c r="D97464" s="1" t="s">
        <v>13</v>
      </c>
      <c r="E97464" s="1" t="s">
        <v>28</v>
      </c>
      <c r="F97464" s="1" t="s">
        <v>24</v>
      </c>
      <c r="G97464">
        <v>34577.83</v>
      </c>
      <c r="H97464">
        <v>626</v>
      </c>
    </row>
    <row r="97465" spans="1:8" x14ac:dyDescent="0.45">
      <c r="A97465">
        <v>97464</v>
      </c>
      <c r="B97465" s="1" t="s">
        <v>96</v>
      </c>
      <c r="C97465">
        <v>26</v>
      </c>
      <c r="D97465" s="1" t="s">
        <v>9</v>
      </c>
      <c r="E97465" s="1" t="s">
        <v>17</v>
      </c>
      <c r="F97465" s="1" t="s">
        <v>24</v>
      </c>
      <c r="G97465">
        <v>82947.929999999993</v>
      </c>
      <c r="H97465">
        <v>338</v>
      </c>
    </row>
    <row r="97466" spans="1:8" x14ac:dyDescent="0.45">
      <c r="A97466">
        <v>97465</v>
      </c>
      <c r="B97466" s="1" t="s">
        <v>35</v>
      </c>
      <c r="C97466">
        <v>56</v>
      </c>
      <c r="D97466" s="1" t="s">
        <v>13</v>
      </c>
      <c r="E97466" s="1" t="s">
        <v>10</v>
      </c>
      <c r="F97466" s="1" t="s">
        <v>11</v>
      </c>
      <c r="G97466">
        <v>98451.51</v>
      </c>
      <c r="H97466">
        <v>323</v>
      </c>
    </row>
    <row r="97467" spans="1:8" x14ac:dyDescent="0.45">
      <c r="A97467">
        <v>97466</v>
      </c>
      <c r="B97467" s="1" t="s">
        <v>82</v>
      </c>
      <c r="C97467">
        <v>25</v>
      </c>
      <c r="D97467" s="1" t="s">
        <v>13</v>
      </c>
      <c r="E97467" s="1" t="s">
        <v>14</v>
      </c>
      <c r="F97467" s="1" t="s">
        <v>18</v>
      </c>
      <c r="G97467">
        <v>41047.089999999997</v>
      </c>
      <c r="H97467">
        <v>607</v>
      </c>
    </row>
    <row r="97468" spans="1:8" x14ac:dyDescent="0.45">
      <c r="A97468">
        <v>97467</v>
      </c>
      <c r="B97468" s="1" t="s">
        <v>115</v>
      </c>
      <c r="C97468">
        <v>22</v>
      </c>
      <c r="D97468" s="1" t="s">
        <v>9</v>
      </c>
      <c r="E97468" s="1" t="s">
        <v>45</v>
      </c>
      <c r="F97468" s="1" t="s">
        <v>24</v>
      </c>
      <c r="G97468">
        <v>34171.19</v>
      </c>
      <c r="H97468">
        <v>354</v>
      </c>
    </row>
    <row r="97469" spans="1:8" x14ac:dyDescent="0.45">
      <c r="A97469">
        <v>97468</v>
      </c>
      <c r="B97469" s="1" t="s">
        <v>100</v>
      </c>
      <c r="C97469">
        <v>35</v>
      </c>
      <c r="D97469" s="1" t="s">
        <v>13</v>
      </c>
      <c r="E97469" s="1" t="s">
        <v>17</v>
      </c>
      <c r="F97469" s="1" t="s">
        <v>18</v>
      </c>
      <c r="G97469">
        <v>20596.29</v>
      </c>
      <c r="H97469">
        <v>797</v>
      </c>
    </row>
    <row r="97470" spans="1:8" x14ac:dyDescent="0.45">
      <c r="A97470">
        <v>97469</v>
      </c>
      <c r="B97470" s="1" t="s">
        <v>20</v>
      </c>
      <c r="C97470">
        <v>43</v>
      </c>
      <c r="D97470" s="1" t="s">
        <v>9</v>
      </c>
      <c r="E97470" s="1" t="s">
        <v>36</v>
      </c>
      <c r="F97470" s="1" t="s">
        <v>11</v>
      </c>
      <c r="G97470">
        <v>98381.43</v>
      </c>
      <c r="H97470">
        <v>388</v>
      </c>
    </row>
    <row r="97471" spans="1:8" x14ac:dyDescent="0.45">
      <c r="A97471">
        <v>97470</v>
      </c>
      <c r="B97471" s="1" t="s">
        <v>8</v>
      </c>
      <c r="C97471">
        <v>57</v>
      </c>
      <c r="D97471" s="1" t="s">
        <v>9</v>
      </c>
      <c r="E97471" s="1" t="s">
        <v>17</v>
      </c>
      <c r="F97471" s="1" t="s">
        <v>11</v>
      </c>
      <c r="G97471">
        <v>33230.959999999999</v>
      </c>
      <c r="H97471">
        <v>464</v>
      </c>
    </row>
    <row r="97472" spans="1:8" x14ac:dyDescent="0.45">
      <c r="A97472">
        <v>97471</v>
      </c>
      <c r="B97472" s="1" t="s">
        <v>89</v>
      </c>
      <c r="C97472">
        <v>34</v>
      </c>
      <c r="D97472" s="1" t="s">
        <v>13</v>
      </c>
      <c r="E97472" s="1" t="s">
        <v>10</v>
      </c>
      <c r="F97472" s="1" t="s">
        <v>11</v>
      </c>
      <c r="G97472">
        <v>35339.78</v>
      </c>
      <c r="H97472">
        <v>337</v>
      </c>
    </row>
    <row r="97473" spans="1:8" x14ac:dyDescent="0.45">
      <c r="A97473">
        <v>97472</v>
      </c>
      <c r="B97473" s="1" t="s">
        <v>37</v>
      </c>
      <c r="C97473">
        <v>55</v>
      </c>
      <c r="D97473" s="1" t="s">
        <v>9</v>
      </c>
      <c r="E97473" s="1" t="s">
        <v>10</v>
      </c>
      <c r="F97473" s="1" t="s">
        <v>18</v>
      </c>
      <c r="G97473">
        <v>93196.14</v>
      </c>
      <c r="H97473">
        <v>584</v>
      </c>
    </row>
    <row r="97474" spans="1:8" x14ac:dyDescent="0.45">
      <c r="A97474">
        <v>97473</v>
      </c>
      <c r="B97474" s="1" t="s">
        <v>77</v>
      </c>
      <c r="C97474">
        <v>55</v>
      </c>
      <c r="D97474" s="1" t="s">
        <v>13</v>
      </c>
      <c r="E97474" s="1" t="s">
        <v>28</v>
      </c>
      <c r="F97474" s="1" t="s">
        <v>15</v>
      </c>
      <c r="G97474">
        <v>48846.99</v>
      </c>
      <c r="H97474">
        <v>422</v>
      </c>
    </row>
    <row r="97475" spans="1:8" x14ac:dyDescent="0.45">
      <c r="A97475">
        <v>97474</v>
      </c>
      <c r="B97475" s="1" t="s">
        <v>55</v>
      </c>
      <c r="C97475">
        <v>25</v>
      </c>
      <c r="D97475" s="1" t="s">
        <v>9</v>
      </c>
      <c r="E97475" s="1" t="s">
        <v>45</v>
      </c>
      <c r="F97475" s="1" t="s">
        <v>11</v>
      </c>
      <c r="G97475">
        <v>96029.45</v>
      </c>
      <c r="H97475">
        <v>845</v>
      </c>
    </row>
    <row r="97476" spans="1:8" x14ac:dyDescent="0.45">
      <c r="A97476">
        <v>97475</v>
      </c>
      <c r="B97476" s="1" t="s">
        <v>115</v>
      </c>
      <c r="C97476">
        <v>22</v>
      </c>
      <c r="D97476" s="1" t="s">
        <v>13</v>
      </c>
      <c r="E97476" s="1" t="s">
        <v>23</v>
      </c>
      <c r="F97476" s="1" t="s">
        <v>32</v>
      </c>
      <c r="G97476">
        <v>92846.59</v>
      </c>
      <c r="H97476">
        <v>561</v>
      </c>
    </row>
    <row r="97477" spans="1:8" x14ac:dyDescent="0.45">
      <c r="A97477">
        <v>97476</v>
      </c>
      <c r="B97477" s="1" t="s">
        <v>43</v>
      </c>
      <c r="C97477">
        <v>55</v>
      </c>
      <c r="D97477" s="1" t="s">
        <v>13</v>
      </c>
      <c r="E97477" s="1" t="s">
        <v>10</v>
      </c>
      <c r="F97477" s="1" t="s">
        <v>32</v>
      </c>
      <c r="G97477">
        <v>40075.51</v>
      </c>
      <c r="H97477">
        <v>651</v>
      </c>
    </row>
    <row r="97478" spans="1:8" x14ac:dyDescent="0.45">
      <c r="A97478">
        <v>97477</v>
      </c>
      <c r="B97478" s="1" t="s">
        <v>119</v>
      </c>
      <c r="C97478">
        <v>53</v>
      </c>
      <c r="D97478" s="1" t="s">
        <v>9</v>
      </c>
      <c r="E97478" s="1" t="s">
        <v>45</v>
      </c>
      <c r="F97478" s="1" t="s">
        <v>18</v>
      </c>
      <c r="G97478">
        <v>54179.9</v>
      </c>
      <c r="H97478">
        <v>436</v>
      </c>
    </row>
    <row r="97479" spans="1:8" x14ac:dyDescent="0.45">
      <c r="A97479">
        <v>97478</v>
      </c>
      <c r="B97479" s="1" t="s">
        <v>109</v>
      </c>
      <c r="C97479">
        <v>39</v>
      </c>
      <c r="D97479" s="1" t="s">
        <v>9</v>
      </c>
      <c r="E97479" s="1" t="s">
        <v>17</v>
      </c>
      <c r="F97479" s="1" t="s">
        <v>11</v>
      </c>
      <c r="G97479">
        <v>72732.34</v>
      </c>
      <c r="H97479">
        <v>470</v>
      </c>
    </row>
    <row r="97480" spans="1:8" x14ac:dyDescent="0.45">
      <c r="A97480">
        <v>97479</v>
      </c>
      <c r="B97480" s="1" t="s">
        <v>83</v>
      </c>
      <c r="C97480">
        <v>25</v>
      </c>
      <c r="D97480" s="1" t="s">
        <v>13</v>
      </c>
      <c r="E97480" s="1" t="s">
        <v>28</v>
      </c>
      <c r="F97480" s="1" t="s">
        <v>21</v>
      </c>
      <c r="G97480">
        <v>64669.1</v>
      </c>
      <c r="H97480">
        <v>624</v>
      </c>
    </row>
    <row r="97481" spans="1:8" x14ac:dyDescent="0.45">
      <c r="A97481">
        <v>97480</v>
      </c>
      <c r="B97481" s="1" t="s">
        <v>67</v>
      </c>
      <c r="C97481">
        <v>22</v>
      </c>
      <c r="D97481" s="1" t="s">
        <v>13</v>
      </c>
      <c r="E97481" s="1" t="s">
        <v>17</v>
      </c>
      <c r="F97481" s="1" t="s">
        <v>32</v>
      </c>
      <c r="G97481">
        <v>62137.88</v>
      </c>
      <c r="H97481">
        <v>644</v>
      </c>
    </row>
    <row r="97482" spans="1:8" x14ac:dyDescent="0.45">
      <c r="A97482">
        <v>97481</v>
      </c>
      <c r="B97482" s="1" t="s">
        <v>34</v>
      </c>
      <c r="C97482">
        <v>42</v>
      </c>
      <c r="D97482" s="1" t="s">
        <v>13</v>
      </c>
      <c r="E97482" s="1" t="s">
        <v>36</v>
      </c>
      <c r="F97482" s="1" t="s">
        <v>24</v>
      </c>
      <c r="G97482">
        <v>92282.64</v>
      </c>
      <c r="H97482">
        <v>511</v>
      </c>
    </row>
    <row r="97483" spans="1:8" x14ac:dyDescent="0.45">
      <c r="A97483">
        <v>97482</v>
      </c>
      <c r="B97483" s="1" t="s">
        <v>109</v>
      </c>
      <c r="C97483">
        <v>31</v>
      </c>
      <c r="D97483" s="1" t="s">
        <v>13</v>
      </c>
      <c r="E97483" s="1" t="s">
        <v>10</v>
      </c>
      <c r="F97483" s="1" t="s">
        <v>24</v>
      </c>
      <c r="G97483">
        <v>37955.480000000003</v>
      </c>
      <c r="H97483">
        <v>444</v>
      </c>
    </row>
    <row r="97484" spans="1:8" x14ac:dyDescent="0.45">
      <c r="A97484">
        <v>97483</v>
      </c>
      <c r="B97484" s="1" t="s">
        <v>116</v>
      </c>
      <c r="C97484">
        <v>42</v>
      </c>
      <c r="D97484" s="1" t="s">
        <v>13</v>
      </c>
      <c r="E97484" s="1" t="s">
        <v>10</v>
      </c>
      <c r="F97484" s="1" t="s">
        <v>15</v>
      </c>
      <c r="G97484">
        <v>113519.41</v>
      </c>
      <c r="H97484">
        <v>408</v>
      </c>
    </row>
    <row r="97485" spans="1:8" x14ac:dyDescent="0.45">
      <c r="A97485">
        <v>97484</v>
      </c>
      <c r="B97485" s="1" t="s">
        <v>116</v>
      </c>
      <c r="C97485">
        <v>41</v>
      </c>
      <c r="D97485" s="1" t="s">
        <v>9</v>
      </c>
      <c r="E97485" s="1" t="s">
        <v>42</v>
      </c>
      <c r="F97485" s="1" t="s">
        <v>24</v>
      </c>
      <c r="G97485">
        <v>51770.64</v>
      </c>
      <c r="H97485">
        <v>656</v>
      </c>
    </row>
    <row r="97486" spans="1:8" x14ac:dyDescent="0.45">
      <c r="A97486">
        <v>97485</v>
      </c>
      <c r="B97486" s="1" t="s">
        <v>112</v>
      </c>
      <c r="C97486">
        <v>44</v>
      </c>
      <c r="D97486" s="1" t="s">
        <v>9</v>
      </c>
      <c r="E97486" s="1" t="s">
        <v>45</v>
      </c>
      <c r="F97486" s="1" t="s">
        <v>11</v>
      </c>
      <c r="G97486">
        <v>64499.13</v>
      </c>
      <c r="H97486">
        <v>691</v>
      </c>
    </row>
    <row r="97487" spans="1:8" x14ac:dyDescent="0.45">
      <c r="A97487">
        <v>97486</v>
      </c>
      <c r="B97487" s="1" t="s">
        <v>105</v>
      </c>
      <c r="C97487">
        <v>30</v>
      </c>
      <c r="D97487" s="1" t="s">
        <v>9</v>
      </c>
      <c r="E97487" s="1" t="s">
        <v>14</v>
      </c>
      <c r="F97487" s="1" t="s">
        <v>18</v>
      </c>
      <c r="G97487">
        <v>87903.47</v>
      </c>
      <c r="H97487">
        <v>381</v>
      </c>
    </row>
    <row r="97488" spans="1:8" x14ac:dyDescent="0.45">
      <c r="A97488">
        <v>97487</v>
      </c>
      <c r="B97488" s="1" t="s">
        <v>105</v>
      </c>
      <c r="C97488">
        <v>40</v>
      </c>
      <c r="D97488" s="1" t="s">
        <v>9</v>
      </c>
      <c r="E97488" s="1" t="s">
        <v>28</v>
      </c>
      <c r="F97488" s="1" t="s">
        <v>15</v>
      </c>
      <c r="G97488">
        <v>60738.13</v>
      </c>
      <c r="H97488">
        <v>379</v>
      </c>
    </row>
    <row r="97489" spans="1:8" x14ac:dyDescent="0.45">
      <c r="A97489">
        <v>97488</v>
      </c>
      <c r="B97489" s="1" t="s">
        <v>59</v>
      </c>
      <c r="C97489">
        <v>53</v>
      </c>
      <c r="D97489" s="1" t="s">
        <v>13</v>
      </c>
      <c r="E97489" s="1" t="s">
        <v>23</v>
      </c>
      <c r="F97489" s="1" t="s">
        <v>32</v>
      </c>
      <c r="G97489">
        <v>36563.94</v>
      </c>
      <c r="H97489">
        <v>707</v>
      </c>
    </row>
    <row r="97490" spans="1:8" x14ac:dyDescent="0.45">
      <c r="A97490">
        <v>97489</v>
      </c>
      <c r="B97490" s="1" t="s">
        <v>73</v>
      </c>
      <c r="C97490">
        <v>35</v>
      </c>
      <c r="D97490" s="1" t="s">
        <v>9</v>
      </c>
      <c r="E97490" s="1" t="s">
        <v>17</v>
      </c>
      <c r="F97490" s="1" t="s">
        <v>18</v>
      </c>
      <c r="G97490">
        <v>47160.05</v>
      </c>
      <c r="H97490">
        <v>737</v>
      </c>
    </row>
    <row r="97491" spans="1:8" x14ac:dyDescent="0.45">
      <c r="A97491">
        <v>97490</v>
      </c>
      <c r="B97491" s="1" t="s">
        <v>27</v>
      </c>
      <c r="C97491">
        <v>35</v>
      </c>
      <c r="D97491" s="1" t="s">
        <v>9</v>
      </c>
      <c r="E97491" s="1" t="s">
        <v>28</v>
      </c>
      <c r="F97491" s="1" t="s">
        <v>11</v>
      </c>
      <c r="G97491">
        <v>26640.97</v>
      </c>
      <c r="H97491">
        <v>669</v>
      </c>
    </row>
    <row r="97492" spans="1:8" x14ac:dyDescent="0.45">
      <c r="A97492">
        <v>97491</v>
      </c>
      <c r="B97492" s="1" t="s">
        <v>85</v>
      </c>
      <c r="C97492">
        <v>59</v>
      </c>
      <c r="D97492" s="1" t="s">
        <v>9</v>
      </c>
      <c r="E97492" s="1" t="s">
        <v>23</v>
      </c>
      <c r="F97492" s="1" t="s">
        <v>21</v>
      </c>
      <c r="G97492">
        <v>22665.51</v>
      </c>
      <c r="H97492">
        <v>626</v>
      </c>
    </row>
    <row r="97493" spans="1:8" x14ac:dyDescent="0.45">
      <c r="A97493">
        <v>97492</v>
      </c>
      <c r="B97493" s="1" t="s">
        <v>116</v>
      </c>
      <c r="C97493">
        <v>43</v>
      </c>
      <c r="D97493" s="1" t="s">
        <v>13</v>
      </c>
      <c r="E97493" s="1" t="s">
        <v>17</v>
      </c>
      <c r="F97493" s="1" t="s">
        <v>11</v>
      </c>
      <c r="G97493">
        <v>68433.62</v>
      </c>
      <c r="H97493">
        <v>752</v>
      </c>
    </row>
    <row r="97494" spans="1:8" x14ac:dyDescent="0.45">
      <c r="A97494">
        <v>97493</v>
      </c>
      <c r="B97494" s="1" t="s">
        <v>68</v>
      </c>
      <c r="C97494">
        <v>53</v>
      </c>
      <c r="D97494" s="1" t="s">
        <v>13</v>
      </c>
      <c r="E97494" s="1" t="s">
        <v>17</v>
      </c>
      <c r="F97494" s="1" t="s">
        <v>18</v>
      </c>
      <c r="G97494">
        <v>55557.65</v>
      </c>
      <c r="H97494">
        <v>306</v>
      </c>
    </row>
    <row r="97495" spans="1:8" x14ac:dyDescent="0.45">
      <c r="A97495">
        <v>97494</v>
      </c>
      <c r="B97495" s="1" t="s">
        <v>121</v>
      </c>
      <c r="C97495">
        <v>52</v>
      </c>
      <c r="D97495" s="1" t="s">
        <v>9</v>
      </c>
      <c r="E97495" s="1" t="s">
        <v>45</v>
      </c>
      <c r="F97495" s="1" t="s">
        <v>21</v>
      </c>
      <c r="G97495">
        <v>52234.25</v>
      </c>
      <c r="H97495">
        <v>437</v>
      </c>
    </row>
    <row r="97496" spans="1:8" x14ac:dyDescent="0.45">
      <c r="A97496">
        <v>97495</v>
      </c>
      <c r="B97496" s="1" t="s">
        <v>52</v>
      </c>
      <c r="C97496">
        <v>57</v>
      </c>
      <c r="D97496" s="1" t="s">
        <v>9</v>
      </c>
      <c r="E97496" s="1" t="s">
        <v>14</v>
      </c>
      <c r="F97496" s="1" t="s">
        <v>18</v>
      </c>
      <c r="G97496">
        <v>48207.11</v>
      </c>
      <c r="H97496">
        <v>368</v>
      </c>
    </row>
    <row r="97497" spans="1:8" x14ac:dyDescent="0.45">
      <c r="A97497">
        <v>97496</v>
      </c>
      <c r="B97497" s="1" t="s">
        <v>71</v>
      </c>
      <c r="C97497">
        <v>54</v>
      </c>
      <c r="D97497" s="1" t="s">
        <v>9</v>
      </c>
      <c r="E97497" s="1" t="s">
        <v>28</v>
      </c>
      <c r="F97497" s="1" t="s">
        <v>21</v>
      </c>
      <c r="G97497">
        <v>87347.07</v>
      </c>
      <c r="H97497">
        <v>445</v>
      </c>
    </row>
    <row r="97498" spans="1:8" x14ac:dyDescent="0.45">
      <c r="A97498">
        <v>97497</v>
      </c>
      <c r="B97498" s="1" t="s">
        <v>37</v>
      </c>
      <c r="C97498">
        <v>43</v>
      </c>
      <c r="D97498" s="1" t="s">
        <v>13</v>
      </c>
      <c r="E97498" s="1" t="s">
        <v>23</v>
      </c>
      <c r="F97498" s="1" t="s">
        <v>15</v>
      </c>
      <c r="G97498">
        <v>60449.15</v>
      </c>
      <c r="H97498">
        <v>640</v>
      </c>
    </row>
    <row r="97499" spans="1:8" x14ac:dyDescent="0.45">
      <c r="A97499">
        <v>97498</v>
      </c>
      <c r="B97499" s="1" t="s">
        <v>115</v>
      </c>
      <c r="C97499">
        <v>33</v>
      </c>
      <c r="D97499" s="1" t="s">
        <v>13</v>
      </c>
      <c r="E97499" s="1" t="s">
        <v>36</v>
      </c>
      <c r="F97499" s="1" t="s">
        <v>18</v>
      </c>
      <c r="G97499">
        <v>91386.91</v>
      </c>
      <c r="H97499">
        <v>758</v>
      </c>
    </row>
    <row r="97500" spans="1:8" x14ac:dyDescent="0.45">
      <c r="A97500">
        <v>97499</v>
      </c>
      <c r="B97500" s="1" t="s">
        <v>102</v>
      </c>
      <c r="C97500">
        <v>30</v>
      </c>
      <c r="D97500" s="1" t="s">
        <v>13</v>
      </c>
      <c r="E97500" s="1" t="s">
        <v>45</v>
      </c>
      <c r="F97500" s="1" t="s">
        <v>21</v>
      </c>
      <c r="G97500">
        <v>66902.320000000007</v>
      </c>
      <c r="H97500">
        <v>530</v>
      </c>
    </row>
    <row r="97501" spans="1:8" x14ac:dyDescent="0.45">
      <c r="A97501">
        <v>97500</v>
      </c>
      <c r="B97501" s="1" t="s">
        <v>12</v>
      </c>
      <c r="C97501">
        <v>39</v>
      </c>
      <c r="D97501" s="1" t="s">
        <v>9</v>
      </c>
      <c r="E97501" s="1" t="s">
        <v>10</v>
      </c>
      <c r="F97501" s="1" t="s">
        <v>15</v>
      </c>
      <c r="G97501">
        <v>21362.81</v>
      </c>
      <c r="H97501">
        <v>464</v>
      </c>
    </row>
    <row r="97502" spans="1:8" x14ac:dyDescent="0.45">
      <c r="A97502">
        <v>97501</v>
      </c>
      <c r="B97502" s="1" t="s">
        <v>20</v>
      </c>
      <c r="C97502">
        <v>57</v>
      </c>
      <c r="D97502" s="1" t="s">
        <v>13</v>
      </c>
      <c r="E97502" s="1" t="s">
        <v>42</v>
      </c>
      <c r="F97502" s="1" t="s">
        <v>15</v>
      </c>
      <c r="G97502">
        <v>85845.99</v>
      </c>
      <c r="H97502">
        <v>678</v>
      </c>
    </row>
    <row r="97503" spans="1:8" x14ac:dyDescent="0.45">
      <c r="A97503">
        <v>97502</v>
      </c>
      <c r="B97503" s="1" t="s">
        <v>100</v>
      </c>
      <c r="C97503">
        <v>56</v>
      </c>
      <c r="D97503" s="1" t="s">
        <v>13</v>
      </c>
      <c r="E97503" s="1" t="s">
        <v>28</v>
      </c>
      <c r="F97503" s="1" t="s">
        <v>15</v>
      </c>
      <c r="G97503">
        <v>82879</v>
      </c>
      <c r="H97503">
        <v>358</v>
      </c>
    </row>
    <row r="97504" spans="1:8" x14ac:dyDescent="0.45">
      <c r="A97504">
        <v>97503</v>
      </c>
      <c r="B97504" s="1" t="s">
        <v>49</v>
      </c>
      <c r="C97504">
        <v>35</v>
      </c>
      <c r="D97504" s="1" t="s">
        <v>9</v>
      </c>
      <c r="E97504" s="1" t="s">
        <v>17</v>
      </c>
      <c r="F97504" s="1" t="s">
        <v>32</v>
      </c>
      <c r="G97504">
        <v>48260.29</v>
      </c>
      <c r="H97504">
        <v>474</v>
      </c>
    </row>
    <row r="97505" spans="1:8" x14ac:dyDescent="0.45">
      <c r="A97505">
        <v>97504</v>
      </c>
      <c r="B97505" s="1" t="s">
        <v>54</v>
      </c>
      <c r="C97505">
        <v>44</v>
      </c>
      <c r="D97505" s="1" t="s">
        <v>13</v>
      </c>
      <c r="E97505" s="1" t="s">
        <v>14</v>
      </c>
      <c r="F97505" s="1" t="s">
        <v>24</v>
      </c>
      <c r="G97505">
        <v>114960.44</v>
      </c>
      <c r="H97505">
        <v>580</v>
      </c>
    </row>
    <row r="97506" spans="1:8" x14ac:dyDescent="0.45">
      <c r="A97506">
        <v>97505</v>
      </c>
      <c r="B97506" s="1" t="s">
        <v>90</v>
      </c>
      <c r="C97506">
        <v>59</v>
      </c>
      <c r="D97506" s="1" t="s">
        <v>9</v>
      </c>
      <c r="E97506" s="1" t="s">
        <v>17</v>
      </c>
      <c r="F97506" s="1" t="s">
        <v>15</v>
      </c>
      <c r="G97506">
        <v>90095.63</v>
      </c>
      <c r="H97506">
        <v>356</v>
      </c>
    </row>
    <row r="97507" spans="1:8" x14ac:dyDescent="0.45">
      <c r="A97507">
        <v>97506</v>
      </c>
      <c r="B97507" s="1" t="s">
        <v>61</v>
      </c>
      <c r="C97507">
        <v>56</v>
      </c>
      <c r="D97507" s="1" t="s">
        <v>13</v>
      </c>
      <c r="E97507" s="1" t="s">
        <v>28</v>
      </c>
      <c r="F97507" s="1" t="s">
        <v>24</v>
      </c>
      <c r="G97507">
        <v>35798.26</v>
      </c>
      <c r="H97507">
        <v>749</v>
      </c>
    </row>
    <row r="97508" spans="1:8" x14ac:dyDescent="0.45">
      <c r="A97508">
        <v>97507</v>
      </c>
      <c r="B97508" s="1" t="s">
        <v>114</v>
      </c>
      <c r="C97508">
        <v>24</v>
      </c>
      <c r="D97508" s="1" t="s">
        <v>13</v>
      </c>
      <c r="E97508" s="1" t="s">
        <v>10</v>
      </c>
      <c r="F97508" s="1" t="s">
        <v>24</v>
      </c>
      <c r="G97508">
        <v>43120.98</v>
      </c>
      <c r="H97508">
        <v>707</v>
      </c>
    </row>
    <row r="97509" spans="1:8" x14ac:dyDescent="0.45">
      <c r="A97509">
        <v>97508</v>
      </c>
      <c r="B97509" s="1" t="s">
        <v>26</v>
      </c>
      <c r="C97509">
        <v>52</v>
      </c>
      <c r="D97509" s="1" t="s">
        <v>9</v>
      </c>
      <c r="E97509" s="1" t="s">
        <v>28</v>
      </c>
      <c r="F97509" s="1" t="s">
        <v>18</v>
      </c>
      <c r="G97509">
        <v>100932.55</v>
      </c>
      <c r="H97509">
        <v>623</v>
      </c>
    </row>
    <row r="97510" spans="1:8" x14ac:dyDescent="0.45">
      <c r="A97510">
        <v>97509</v>
      </c>
      <c r="B97510" s="1" t="s">
        <v>78</v>
      </c>
      <c r="C97510">
        <v>47</v>
      </c>
      <c r="D97510" s="1" t="s">
        <v>9</v>
      </c>
      <c r="E97510" s="1" t="s">
        <v>17</v>
      </c>
      <c r="F97510" s="1" t="s">
        <v>11</v>
      </c>
      <c r="G97510">
        <v>38310.550000000003</v>
      </c>
      <c r="H97510">
        <v>380</v>
      </c>
    </row>
    <row r="97511" spans="1:8" x14ac:dyDescent="0.45">
      <c r="A97511">
        <v>97510</v>
      </c>
      <c r="B97511" s="1" t="s">
        <v>38</v>
      </c>
      <c r="C97511">
        <v>45</v>
      </c>
      <c r="D97511" s="1" t="s">
        <v>9</v>
      </c>
      <c r="E97511" s="1" t="s">
        <v>28</v>
      </c>
      <c r="F97511" s="1" t="s">
        <v>11</v>
      </c>
      <c r="G97511">
        <v>91348.64</v>
      </c>
      <c r="H97511">
        <v>703</v>
      </c>
    </row>
    <row r="97512" spans="1:8" x14ac:dyDescent="0.45">
      <c r="A97512">
        <v>97511</v>
      </c>
      <c r="B97512" s="1" t="s">
        <v>112</v>
      </c>
      <c r="C97512">
        <v>51</v>
      </c>
      <c r="D97512" s="1" t="s">
        <v>9</v>
      </c>
      <c r="E97512" s="1" t="s">
        <v>42</v>
      </c>
      <c r="F97512" s="1" t="s">
        <v>32</v>
      </c>
      <c r="G97512">
        <v>26980.3</v>
      </c>
      <c r="H97512">
        <v>407</v>
      </c>
    </row>
    <row r="97513" spans="1:8" x14ac:dyDescent="0.45">
      <c r="A97513">
        <v>97512</v>
      </c>
      <c r="B97513" s="1" t="s">
        <v>40</v>
      </c>
      <c r="C97513">
        <v>56</v>
      </c>
      <c r="D97513" s="1" t="s">
        <v>13</v>
      </c>
      <c r="E97513" s="1" t="s">
        <v>42</v>
      </c>
      <c r="F97513" s="1" t="s">
        <v>11</v>
      </c>
      <c r="G97513">
        <v>101301.7</v>
      </c>
      <c r="H97513">
        <v>353</v>
      </c>
    </row>
    <row r="97514" spans="1:8" x14ac:dyDescent="0.45">
      <c r="A97514">
        <v>97513</v>
      </c>
      <c r="B97514" s="1" t="s">
        <v>100</v>
      </c>
      <c r="C97514">
        <v>55</v>
      </c>
      <c r="D97514" s="1" t="s">
        <v>9</v>
      </c>
      <c r="E97514" s="1" t="s">
        <v>36</v>
      </c>
      <c r="F97514" s="1" t="s">
        <v>18</v>
      </c>
      <c r="G97514">
        <v>41239.17</v>
      </c>
      <c r="H97514">
        <v>737</v>
      </c>
    </row>
    <row r="97515" spans="1:8" x14ac:dyDescent="0.45">
      <c r="A97515">
        <v>97514</v>
      </c>
      <c r="B97515" s="1" t="s">
        <v>34</v>
      </c>
      <c r="C97515">
        <v>46</v>
      </c>
      <c r="D97515" s="1" t="s">
        <v>9</v>
      </c>
      <c r="E97515" s="1" t="s">
        <v>17</v>
      </c>
      <c r="F97515" s="1" t="s">
        <v>21</v>
      </c>
      <c r="G97515">
        <v>113253.18</v>
      </c>
      <c r="H97515">
        <v>556</v>
      </c>
    </row>
    <row r="97516" spans="1:8" x14ac:dyDescent="0.45">
      <c r="A97516">
        <v>97515</v>
      </c>
      <c r="B97516" s="1" t="s">
        <v>80</v>
      </c>
      <c r="C97516">
        <v>58</v>
      </c>
      <c r="D97516" s="1" t="s">
        <v>13</v>
      </c>
      <c r="E97516" s="1" t="s">
        <v>28</v>
      </c>
      <c r="F97516" s="1" t="s">
        <v>32</v>
      </c>
      <c r="G97516">
        <v>78244.45</v>
      </c>
      <c r="H97516">
        <v>569</v>
      </c>
    </row>
    <row r="97517" spans="1:8" x14ac:dyDescent="0.45">
      <c r="A97517">
        <v>97516</v>
      </c>
      <c r="B97517" s="1" t="s">
        <v>62</v>
      </c>
      <c r="C97517">
        <v>51</v>
      </c>
      <c r="D97517" s="1" t="s">
        <v>13</v>
      </c>
      <c r="E97517" s="1" t="s">
        <v>36</v>
      </c>
      <c r="F97517" s="1" t="s">
        <v>15</v>
      </c>
      <c r="G97517">
        <v>105384.4</v>
      </c>
      <c r="H97517">
        <v>509</v>
      </c>
    </row>
    <row r="97518" spans="1:8" x14ac:dyDescent="0.45">
      <c r="A97518">
        <v>97517</v>
      </c>
      <c r="B97518" s="1" t="s">
        <v>101</v>
      </c>
      <c r="C97518">
        <v>60</v>
      </c>
      <c r="D97518" s="1" t="s">
        <v>13</v>
      </c>
      <c r="E97518" s="1" t="s">
        <v>45</v>
      </c>
      <c r="F97518" s="1" t="s">
        <v>24</v>
      </c>
      <c r="G97518">
        <v>80549.75</v>
      </c>
      <c r="H97518">
        <v>677</v>
      </c>
    </row>
    <row r="97519" spans="1:8" x14ac:dyDescent="0.45">
      <c r="A97519">
        <v>97518</v>
      </c>
      <c r="B97519" s="1" t="s">
        <v>75</v>
      </c>
      <c r="C97519">
        <v>37</v>
      </c>
      <c r="D97519" s="1" t="s">
        <v>9</v>
      </c>
      <c r="E97519" s="1" t="s">
        <v>42</v>
      </c>
      <c r="F97519" s="1" t="s">
        <v>32</v>
      </c>
      <c r="G97519">
        <v>73039.199999999997</v>
      </c>
      <c r="H97519">
        <v>546</v>
      </c>
    </row>
    <row r="97520" spans="1:8" x14ac:dyDescent="0.45">
      <c r="A97520">
        <v>97519</v>
      </c>
      <c r="B97520" s="1" t="s">
        <v>115</v>
      </c>
      <c r="C97520">
        <v>44</v>
      </c>
      <c r="D97520" s="1" t="s">
        <v>9</v>
      </c>
      <c r="E97520" s="1" t="s">
        <v>45</v>
      </c>
      <c r="F97520" s="1" t="s">
        <v>24</v>
      </c>
      <c r="G97520">
        <v>79978.81</v>
      </c>
      <c r="H97520">
        <v>569</v>
      </c>
    </row>
    <row r="97521" spans="1:8" x14ac:dyDescent="0.45">
      <c r="A97521">
        <v>97520</v>
      </c>
      <c r="B97521" s="1" t="s">
        <v>93</v>
      </c>
      <c r="C97521">
        <v>53</v>
      </c>
      <c r="D97521" s="1" t="s">
        <v>9</v>
      </c>
      <c r="E97521" s="1" t="s">
        <v>36</v>
      </c>
      <c r="F97521" s="1" t="s">
        <v>18</v>
      </c>
      <c r="G97521">
        <v>52178.69</v>
      </c>
      <c r="H97521">
        <v>769</v>
      </c>
    </row>
    <row r="97522" spans="1:8" x14ac:dyDescent="0.45">
      <c r="A97522">
        <v>97521</v>
      </c>
      <c r="B97522" s="1" t="s">
        <v>22</v>
      </c>
      <c r="C97522">
        <v>44</v>
      </c>
      <c r="D97522" s="1" t="s">
        <v>13</v>
      </c>
      <c r="E97522" s="1" t="s">
        <v>28</v>
      </c>
      <c r="F97522" s="1" t="s">
        <v>15</v>
      </c>
      <c r="G97522">
        <v>99112.05</v>
      </c>
      <c r="H97522">
        <v>428</v>
      </c>
    </row>
    <row r="97523" spans="1:8" x14ac:dyDescent="0.45">
      <c r="A97523">
        <v>97522</v>
      </c>
      <c r="B97523" s="1" t="s">
        <v>103</v>
      </c>
      <c r="C97523">
        <v>50</v>
      </c>
      <c r="D97523" s="1" t="s">
        <v>13</v>
      </c>
      <c r="E97523" s="1" t="s">
        <v>10</v>
      </c>
      <c r="F97523" s="1" t="s">
        <v>18</v>
      </c>
      <c r="G97523">
        <v>22099.919999999998</v>
      </c>
      <c r="H97523">
        <v>715</v>
      </c>
    </row>
    <row r="97524" spans="1:8" x14ac:dyDescent="0.45">
      <c r="A97524">
        <v>97523</v>
      </c>
      <c r="B97524" s="1" t="s">
        <v>33</v>
      </c>
      <c r="C97524">
        <v>32</v>
      </c>
      <c r="D97524" s="1" t="s">
        <v>9</v>
      </c>
      <c r="E97524" s="1" t="s">
        <v>17</v>
      </c>
      <c r="F97524" s="1" t="s">
        <v>15</v>
      </c>
      <c r="G97524">
        <v>102995.89</v>
      </c>
      <c r="H97524">
        <v>336</v>
      </c>
    </row>
    <row r="97525" spans="1:8" x14ac:dyDescent="0.45">
      <c r="A97525">
        <v>97524</v>
      </c>
      <c r="B97525" s="1" t="s">
        <v>60</v>
      </c>
      <c r="C97525">
        <v>37</v>
      </c>
      <c r="D97525" s="1" t="s">
        <v>13</v>
      </c>
      <c r="E97525" s="1" t="s">
        <v>45</v>
      </c>
      <c r="F97525" s="1" t="s">
        <v>32</v>
      </c>
      <c r="G97525">
        <v>65914.100000000006</v>
      </c>
      <c r="H97525">
        <v>759</v>
      </c>
    </row>
    <row r="97526" spans="1:8" x14ac:dyDescent="0.45">
      <c r="A97526">
        <v>97525</v>
      </c>
      <c r="B97526" s="1" t="s">
        <v>100</v>
      </c>
      <c r="C97526">
        <v>50</v>
      </c>
      <c r="D97526" s="1" t="s">
        <v>13</v>
      </c>
      <c r="E97526" s="1" t="s">
        <v>14</v>
      </c>
      <c r="F97526" s="1" t="s">
        <v>21</v>
      </c>
      <c r="G97526">
        <v>65964.039999999994</v>
      </c>
      <c r="H97526">
        <v>730</v>
      </c>
    </row>
    <row r="97527" spans="1:8" x14ac:dyDescent="0.45">
      <c r="A97527">
        <v>97526</v>
      </c>
      <c r="B97527" s="1" t="s">
        <v>114</v>
      </c>
      <c r="C97527">
        <v>22</v>
      </c>
      <c r="D97527" s="1" t="s">
        <v>13</v>
      </c>
      <c r="E97527" s="1" t="s">
        <v>36</v>
      </c>
      <c r="F97527" s="1" t="s">
        <v>18</v>
      </c>
      <c r="G97527">
        <v>44483.35</v>
      </c>
      <c r="H97527">
        <v>842</v>
      </c>
    </row>
    <row r="97528" spans="1:8" x14ac:dyDescent="0.45">
      <c r="A97528">
        <v>97527</v>
      </c>
      <c r="B97528" s="1" t="s">
        <v>40</v>
      </c>
      <c r="C97528">
        <v>58</v>
      </c>
      <c r="D97528" s="1" t="s">
        <v>13</v>
      </c>
      <c r="E97528" s="1" t="s">
        <v>36</v>
      </c>
      <c r="F97528" s="1" t="s">
        <v>18</v>
      </c>
      <c r="G97528">
        <v>33939.57</v>
      </c>
      <c r="H97528">
        <v>651</v>
      </c>
    </row>
    <row r="97529" spans="1:8" x14ac:dyDescent="0.45">
      <c r="A97529">
        <v>97528</v>
      </c>
      <c r="B97529" s="1" t="s">
        <v>47</v>
      </c>
      <c r="C97529">
        <v>29</v>
      </c>
      <c r="D97529" s="1" t="s">
        <v>9</v>
      </c>
      <c r="E97529" s="1" t="s">
        <v>45</v>
      </c>
      <c r="F97529" s="1" t="s">
        <v>24</v>
      </c>
      <c r="G97529">
        <v>99006.52</v>
      </c>
      <c r="H97529">
        <v>750</v>
      </c>
    </row>
    <row r="97530" spans="1:8" x14ac:dyDescent="0.45">
      <c r="A97530">
        <v>97529</v>
      </c>
      <c r="B97530" s="1" t="s">
        <v>123</v>
      </c>
      <c r="C97530">
        <v>55</v>
      </c>
      <c r="D97530" s="1" t="s">
        <v>9</v>
      </c>
      <c r="E97530" s="1" t="s">
        <v>36</v>
      </c>
      <c r="F97530" s="1" t="s">
        <v>24</v>
      </c>
      <c r="G97530">
        <v>76140.639999999999</v>
      </c>
      <c r="H97530">
        <v>601</v>
      </c>
    </row>
    <row r="97531" spans="1:8" x14ac:dyDescent="0.45">
      <c r="A97531">
        <v>97530</v>
      </c>
      <c r="B97531" s="1" t="s">
        <v>85</v>
      </c>
      <c r="C97531">
        <v>50</v>
      </c>
      <c r="D97531" s="1" t="s">
        <v>13</v>
      </c>
      <c r="E97531" s="1" t="s">
        <v>17</v>
      </c>
      <c r="F97531" s="1" t="s">
        <v>18</v>
      </c>
      <c r="G97531">
        <v>75514.28</v>
      </c>
      <c r="H97531">
        <v>505</v>
      </c>
    </row>
    <row r="97532" spans="1:8" x14ac:dyDescent="0.45">
      <c r="A97532">
        <v>97531</v>
      </c>
      <c r="B97532" s="1" t="s">
        <v>76</v>
      </c>
      <c r="C97532">
        <v>57</v>
      </c>
      <c r="D97532" s="1" t="s">
        <v>13</v>
      </c>
      <c r="E97532" s="1" t="s">
        <v>36</v>
      </c>
      <c r="F97532" s="1" t="s">
        <v>24</v>
      </c>
      <c r="G97532">
        <v>117922.46</v>
      </c>
      <c r="H97532">
        <v>662</v>
      </c>
    </row>
    <row r="97533" spans="1:8" x14ac:dyDescent="0.45">
      <c r="A97533">
        <v>97532</v>
      </c>
      <c r="B97533" s="1" t="s">
        <v>91</v>
      </c>
      <c r="C97533">
        <v>29</v>
      </c>
      <c r="D97533" s="1" t="s">
        <v>9</v>
      </c>
      <c r="E97533" s="1" t="s">
        <v>23</v>
      </c>
      <c r="F97533" s="1" t="s">
        <v>18</v>
      </c>
      <c r="G97533">
        <v>109169.71</v>
      </c>
      <c r="H97533">
        <v>416</v>
      </c>
    </row>
    <row r="97534" spans="1:8" x14ac:dyDescent="0.45">
      <c r="A97534">
        <v>97533</v>
      </c>
      <c r="B97534" s="1" t="s">
        <v>107</v>
      </c>
      <c r="C97534">
        <v>36</v>
      </c>
      <c r="D97534" s="1" t="s">
        <v>13</v>
      </c>
      <c r="E97534" s="1" t="s">
        <v>14</v>
      </c>
      <c r="F97534" s="1" t="s">
        <v>21</v>
      </c>
      <c r="G97534">
        <v>101821.23</v>
      </c>
      <c r="H97534">
        <v>538</v>
      </c>
    </row>
    <row r="97535" spans="1:8" x14ac:dyDescent="0.45">
      <c r="A97535">
        <v>97534</v>
      </c>
      <c r="B97535" s="1" t="s">
        <v>85</v>
      </c>
      <c r="C97535">
        <v>53</v>
      </c>
      <c r="D97535" s="1" t="s">
        <v>9</v>
      </c>
      <c r="E97535" s="1" t="s">
        <v>36</v>
      </c>
      <c r="F97535" s="1" t="s">
        <v>15</v>
      </c>
      <c r="G97535">
        <v>57742.77</v>
      </c>
      <c r="H97535">
        <v>522</v>
      </c>
    </row>
    <row r="97536" spans="1:8" x14ac:dyDescent="0.45">
      <c r="A97536">
        <v>97535</v>
      </c>
      <c r="B97536" s="1" t="s">
        <v>67</v>
      </c>
      <c r="C97536">
        <v>35</v>
      </c>
      <c r="D97536" s="1" t="s">
        <v>13</v>
      </c>
      <c r="E97536" s="1" t="s">
        <v>14</v>
      </c>
      <c r="F97536" s="1" t="s">
        <v>21</v>
      </c>
      <c r="G97536">
        <v>103602.38</v>
      </c>
      <c r="H97536">
        <v>789</v>
      </c>
    </row>
    <row r="97537" spans="1:8" x14ac:dyDescent="0.45">
      <c r="A97537">
        <v>97536</v>
      </c>
      <c r="B97537" s="1" t="s">
        <v>30</v>
      </c>
      <c r="C97537">
        <v>42</v>
      </c>
      <c r="D97537" s="1" t="s">
        <v>9</v>
      </c>
      <c r="E97537" s="1" t="s">
        <v>14</v>
      </c>
      <c r="F97537" s="1" t="s">
        <v>32</v>
      </c>
      <c r="G97537">
        <v>60564.42</v>
      </c>
      <c r="H97537">
        <v>574</v>
      </c>
    </row>
    <row r="97538" spans="1:8" x14ac:dyDescent="0.45">
      <c r="A97538">
        <v>97537</v>
      </c>
      <c r="B97538" s="1" t="s">
        <v>27</v>
      </c>
      <c r="C97538">
        <v>21</v>
      </c>
      <c r="D97538" s="1" t="s">
        <v>13</v>
      </c>
      <c r="E97538" s="1" t="s">
        <v>14</v>
      </c>
      <c r="F97538" s="1" t="s">
        <v>21</v>
      </c>
      <c r="G97538">
        <v>83813.69</v>
      </c>
      <c r="H97538">
        <v>560</v>
      </c>
    </row>
    <row r="97539" spans="1:8" x14ac:dyDescent="0.45">
      <c r="A97539">
        <v>97538</v>
      </c>
      <c r="B97539" s="1" t="s">
        <v>52</v>
      </c>
      <c r="C97539">
        <v>32</v>
      </c>
      <c r="D97539" s="1" t="s">
        <v>9</v>
      </c>
      <c r="E97539" s="1" t="s">
        <v>45</v>
      </c>
      <c r="F97539" s="1" t="s">
        <v>11</v>
      </c>
      <c r="G97539">
        <v>59942.879999999997</v>
      </c>
      <c r="H97539">
        <v>437</v>
      </c>
    </row>
    <row r="97540" spans="1:8" x14ac:dyDescent="0.45">
      <c r="A97540">
        <v>97539</v>
      </c>
      <c r="B97540" s="1" t="s">
        <v>72</v>
      </c>
      <c r="C97540">
        <v>57</v>
      </c>
      <c r="D97540" s="1" t="s">
        <v>9</v>
      </c>
      <c r="E97540" s="1" t="s">
        <v>23</v>
      </c>
      <c r="F97540" s="1" t="s">
        <v>11</v>
      </c>
      <c r="G97540">
        <v>67270.880000000005</v>
      </c>
      <c r="H97540">
        <v>486</v>
      </c>
    </row>
    <row r="97541" spans="1:8" x14ac:dyDescent="0.45">
      <c r="A97541">
        <v>97540</v>
      </c>
      <c r="B97541" s="1" t="s">
        <v>108</v>
      </c>
      <c r="C97541">
        <v>45</v>
      </c>
      <c r="D97541" s="1" t="s">
        <v>9</v>
      </c>
      <c r="E97541" s="1" t="s">
        <v>42</v>
      </c>
      <c r="F97541" s="1" t="s">
        <v>18</v>
      </c>
      <c r="G97541">
        <v>81321.45</v>
      </c>
      <c r="H97541">
        <v>844</v>
      </c>
    </row>
    <row r="97542" spans="1:8" x14ac:dyDescent="0.45">
      <c r="A97542">
        <v>97541</v>
      </c>
      <c r="B97542" s="1" t="s">
        <v>31</v>
      </c>
      <c r="C97542">
        <v>37</v>
      </c>
      <c r="D97542" s="1" t="s">
        <v>13</v>
      </c>
      <c r="E97542" s="1" t="s">
        <v>10</v>
      </c>
      <c r="F97542" s="1" t="s">
        <v>32</v>
      </c>
      <c r="G97542">
        <v>40636.42</v>
      </c>
      <c r="H97542">
        <v>730</v>
      </c>
    </row>
    <row r="97543" spans="1:8" x14ac:dyDescent="0.45">
      <c r="A97543">
        <v>97542</v>
      </c>
      <c r="B97543" s="1" t="s">
        <v>47</v>
      </c>
      <c r="C97543">
        <v>34</v>
      </c>
      <c r="D97543" s="1" t="s">
        <v>9</v>
      </c>
      <c r="E97543" s="1" t="s">
        <v>23</v>
      </c>
      <c r="F97543" s="1" t="s">
        <v>32</v>
      </c>
      <c r="G97543">
        <v>22587.08</v>
      </c>
      <c r="H97543">
        <v>604</v>
      </c>
    </row>
    <row r="97544" spans="1:8" x14ac:dyDescent="0.45">
      <c r="A97544">
        <v>97543</v>
      </c>
      <c r="B97544" s="1" t="s">
        <v>26</v>
      </c>
      <c r="C97544">
        <v>28</v>
      </c>
      <c r="D97544" s="1" t="s">
        <v>9</v>
      </c>
      <c r="E97544" s="1" t="s">
        <v>23</v>
      </c>
      <c r="F97544" s="1" t="s">
        <v>11</v>
      </c>
      <c r="G97544">
        <v>66260.070000000007</v>
      </c>
      <c r="H97544">
        <v>446</v>
      </c>
    </row>
    <row r="97545" spans="1:8" x14ac:dyDescent="0.45">
      <c r="A97545">
        <v>97544</v>
      </c>
      <c r="B97545" s="1" t="s">
        <v>82</v>
      </c>
      <c r="C97545">
        <v>32</v>
      </c>
      <c r="D97545" s="1" t="s">
        <v>9</v>
      </c>
      <c r="E97545" s="1" t="s">
        <v>42</v>
      </c>
      <c r="F97545" s="1" t="s">
        <v>24</v>
      </c>
      <c r="G97545">
        <v>21365.98</v>
      </c>
      <c r="H97545">
        <v>781</v>
      </c>
    </row>
    <row r="97546" spans="1:8" x14ac:dyDescent="0.45">
      <c r="A97546">
        <v>97545</v>
      </c>
      <c r="B97546" s="1" t="s">
        <v>39</v>
      </c>
      <c r="C97546">
        <v>59</v>
      </c>
      <c r="D97546" s="1" t="s">
        <v>13</v>
      </c>
      <c r="E97546" s="1" t="s">
        <v>42</v>
      </c>
      <c r="F97546" s="1" t="s">
        <v>24</v>
      </c>
      <c r="G97546">
        <v>52197.81</v>
      </c>
      <c r="H97546">
        <v>515</v>
      </c>
    </row>
    <row r="97547" spans="1:8" x14ac:dyDescent="0.45">
      <c r="A97547">
        <v>97546</v>
      </c>
      <c r="B97547" s="1" t="s">
        <v>95</v>
      </c>
      <c r="C97547">
        <v>51</v>
      </c>
      <c r="D97547" s="1" t="s">
        <v>13</v>
      </c>
      <c r="E97547" s="1" t="s">
        <v>23</v>
      </c>
      <c r="F97547" s="1" t="s">
        <v>32</v>
      </c>
      <c r="G97547">
        <v>115629.57</v>
      </c>
      <c r="H97547">
        <v>591</v>
      </c>
    </row>
    <row r="97548" spans="1:8" x14ac:dyDescent="0.45">
      <c r="A97548">
        <v>97547</v>
      </c>
      <c r="B97548" s="1" t="s">
        <v>20</v>
      </c>
      <c r="C97548">
        <v>21</v>
      </c>
      <c r="D97548" s="1" t="s">
        <v>9</v>
      </c>
      <c r="E97548" s="1" t="s">
        <v>28</v>
      </c>
      <c r="F97548" s="1" t="s">
        <v>32</v>
      </c>
      <c r="G97548">
        <v>111618.47</v>
      </c>
      <c r="H97548">
        <v>336</v>
      </c>
    </row>
    <row r="97549" spans="1:8" x14ac:dyDescent="0.45">
      <c r="A97549">
        <v>97548</v>
      </c>
      <c r="B97549" s="1" t="s">
        <v>65</v>
      </c>
      <c r="C97549">
        <v>26</v>
      </c>
      <c r="D97549" s="1" t="s">
        <v>9</v>
      </c>
      <c r="E97549" s="1" t="s">
        <v>14</v>
      </c>
      <c r="F97549" s="1" t="s">
        <v>21</v>
      </c>
      <c r="G97549">
        <v>81698.559999999998</v>
      </c>
      <c r="H97549">
        <v>544</v>
      </c>
    </row>
    <row r="97550" spans="1:8" x14ac:dyDescent="0.45">
      <c r="A97550">
        <v>97549</v>
      </c>
      <c r="B97550" s="1" t="s">
        <v>120</v>
      </c>
      <c r="C97550">
        <v>43</v>
      </c>
      <c r="D97550" s="1" t="s">
        <v>9</v>
      </c>
      <c r="E97550" s="1" t="s">
        <v>23</v>
      </c>
      <c r="F97550" s="1" t="s">
        <v>18</v>
      </c>
      <c r="G97550">
        <v>87028.5</v>
      </c>
      <c r="H97550">
        <v>639</v>
      </c>
    </row>
    <row r="97551" spans="1:8" x14ac:dyDescent="0.45">
      <c r="A97551">
        <v>97550</v>
      </c>
      <c r="B97551" s="1" t="s">
        <v>61</v>
      </c>
      <c r="C97551">
        <v>31</v>
      </c>
      <c r="D97551" s="1" t="s">
        <v>9</v>
      </c>
      <c r="E97551" s="1" t="s">
        <v>23</v>
      </c>
      <c r="F97551" s="1" t="s">
        <v>11</v>
      </c>
      <c r="G97551">
        <v>21023.19</v>
      </c>
      <c r="H97551">
        <v>489</v>
      </c>
    </row>
    <row r="97552" spans="1:8" x14ac:dyDescent="0.45">
      <c r="A97552">
        <v>97551</v>
      </c>
      <c r="B97552" s="1" t="s">
        <v>40</v>
      </c>
      <c r="C97552">
        <v>36</v>
      </c>
      <c r="D97552" s="1" t="s">
        <v>13</v>
      </c>
      <c r="E97552" s="1" t="s">
        <v>36</v>
      </c>
      <c r="F97552" s="1" t="s">
        <v>15</v>
      </c>
      <c r="G97552">
        <v>60060.08</v>
      </c>
      <c r="H97552">
        <v>477</v>
      </c>
    </row>
    <row r="97553" spans="1:8" x14ac:dyDescent="0.45">
      <c r="A97553">
        <v>97552</v>
      </c>
      <c r="B97553" s="1" t="s">
        <v>121</v>
      </c>
      <c r="C97553">
        <v>22</v>
      </c>
      <c r="D97553" s="1" t="s">
        <v>9</v>
      </c>
      <c r="E97553" s="1" t="s">
        <v>28</v>
      </c>
      <c r="F97553" s="1" t="s">
        <v>11</v>
      </c>
      <c r="G97553">
        <v>89229.93</v>
      </c>
      <c r="H97553">
        <v>588</v>
      </c>
    </row>
    <row r="97554" spans="1:8" x14ac:dyDescent="0.45">
      <c r="A97554">
        <v>97553</v>
      </c>
      <c r="B97554" s="1" t="s">
        <v>77</v>
      </c>
      <c r="C97554">
        <v>56</v>
      </c>
      <c r="D97554" s="1" t="s">
        <v>9</v>
      </c>
      <c r="E97554" s="1" t="s">
        <v>36</v>
      </c>
      <c r="F97554" s="1" t="s">
        <v>24</v>
      </c>
      <c r="G97554">
        <v>21333.57</v>
      </c>
      <c r="H97554">
        <v>310</v>
      </c>
    </row>
    <row r="97555" spans="1:8" x14ac:dyDescent="0.45">
      <c r="A97555">
        <v>97554</v>
      </c>
      <c r="B97555" s="1" t="s">
        <v>103</v>
      </c>
      <c r="C97555">
        <v>52</v>
      </c>
      <c r="D97555" s="1" t="s">
        <v>9</v>
      </c>
      <c r="E97555" s="1" t="s">
        <v>36</v>
      </c>
      <c r="F97555" s="1" t="s">
        <v>32</v>
      </c>
      <c r="G97555">
        <v>21274.2</v>
      </c>
      <c r="H97555">
        <v>361</v>
      </c>
    </row>
    <row r="97556" spans="1:8" x14ac:dyDescent="0.45">
      <c r="A97556">
        <v>97555</v>
      </c>
      <c r="B97556" s="1" t="s">
        <v>91</v>
      </c>
      <c r="C97556">
        <v>46</v>
      </c>
      <c r="D97556" s="1" t="s">
        <v>9</v>
      </c>
      <c r="E97556" s="1" t="s">
        <v>42</v>
      </c>
      <c r="F97556" s="1" t="s">
        <v>21</v>
      </c>
      <c r="G97556">
        <v>115723.98</v>
      </c>
      <c r="H97556">
        <v>679</v>
      </c>
    </row>
    <row r="97557" spans="1:8" x14ac:dyDescent="0.45">
      <c r="A97557">
        <v>97556</v>
      </c>
      <c r="B97557" s="1" t="s">
        <v>29</v>
      </c>
      <c r="C97557">
        <v>23</v>
      </c>
      <c r="D97557" s="1" t="s">
        <v>13</v>
      </c>
      <c r="E97557" s="1" t="s">
        <v>36</v>
      </c>
      <c r="F97557" s="1" t="s">
        <v>11</v>
      </c>
      <c r="G97557">
        <v>54640.65</v>
      </c>
      <c r="H97557">
        <v>581</v>
      </c>
    </row>
    <row r="97558" spans="1:8" x14ac:dyDescent="0.45">
      <c r="A97558">
        <v>97557</v>
      </c>
      <c r="B97558" s="1" t="s">
        <v>87</v>
      </c>
      <c r="C97558">
        <v>52</v>
      </c>
      <c r="D97558" s="1" t="s">
        <v>13</v>
      </c>
      <c r="E97558" s="1" t="s">
        <v>23</v>
      </c>
      <c r="F97558" s="1" t="s">
        <v>18</v>
      </c>
      <c r="G97558">
        <v>100364.68</v>
      </c>
      <c r="H97558">
        <v>406</v>
      </c>
    </row>
    <row r="97559" spans="1:8" x14ac:dyDescent="0.45">
      <c r="A97559">
        <v>97558</v>
      </c>
      <c r="B97559" s="1" t="s">
        <v>52</v>
      </c>
      <c r="C97559">
        <v>39</v>
      </c>
      <c r="D97559" s="1" t="s">
        <v>13</v>
      </c>
      <c r="E97559" s="1" t="s">
        <v>45</v>
      </c>
      <c r="F97559" s="1" t="s">
        <v>21</v>
      </c>
      <c r="G97559">
        <v>66718.539999999994</v>
      </c>
      <c r="H97559">
        <v>578</v>
      </c>
    </row>
    <row r="97560" spans="1:8" x14ac:dyDescent="0.45">
      <c r="A97560">
        <v>97559</v>
      </c>
      <c r="B97560" s="1" t="s">
        <v>12</v>
      </c>
      <c r="C97560">
        <v>22</v>
      </c>
      <c r="D97560" s="1" t="s">
        <v>9</v>
      </c>
      <c r="E97560" s="1" t="s">
        <v>42</v>
      </c>
      <c r="F97560" s="1" t="s">
        <v>15</v>
      </c>
      <c r="G97560">
        <v>90473.38</v>
      </c>
      <c r="H97560">
        <v>502</v>
      </c>
    </row>
    <row r="97561" spans="1:8" x14ac:dyDescent="0.45">
      <c r="A97561">
        <v>97560</v>
      </c>
      <c r="B97561" s="1" t="s">
        <v>43</v>
      </c>
      <c r="C97561">
        <v>39</v>
      </c>
      <c r="D97561" s="1" t="s">
        <v>13</v>
      </c>
      <c r="E97561" s="1" t="s">
        <v>17</v>
      </c>
      <c r="F97561" s="1" t="s">
        <v>21</v>
      </c>
      <c r="G97561">
        <v>50129.03</v>
      </c>
      <c r="H97561">
        <v>798</v>
      </c>
    </row>
    <row r="97562" spans="1:8" x14ac:dyDescent="0.45">
      <c r="A97562">
        <v>97561</v>
      </c>
      <c r="B97562" s="1" t="s">
        <v>27</v>
      </c>
      <c r="C97562">
        <v>55</v>
      </c>
      <c r="D97562" s="1" t="s">
        <v>9</v>
      </c>
      <c r="E97562" s="1" t="s">
        <v>45</v>
      </c>
      <c r="F97562" s="1" t="s">
        <v>11</v>
      </c>
      <c r="G97562">
        <v>114364.03</v>
      </c>
      <c r="H97562">
        <v>770</v>
      </c>
    </row>
    <row r="97563" spans="1:8" x14ac:dyDescent="0.45">
      <c r="A97563">
        <v>97562</v>
      </c>
      <c r="B97563" s="1" t="s">
        <v>41</v>
      </c>
      <c r="C97563">
        <v>32</v>
      </c>
      <c r="D97563" s="1" t="s">
        <v>9</v>
      </c>
      <c r="E97563" s="1" t="s">
        <v>36</v>
      </c>
      <c r="F97563" s="1" t="s">
        <v>18</v>
      </c>
      <c r="G97563">
        <v>67744.67</v>
      </c>
      <c r="H97563">
        <v>754</v>
      </c>
    </row>
    <row r="97564" spans="1:8" x14ac:dyDescent="0.45">
      <c r="A97564">
        <v>97563</v>
      </c>
      <c r="B97564" s="1" t="s">
        <v>26</v>
      </c>
      <c r="C97564">
        <v>54</v>
      </c>
      <c r="D97564" s="1" t="s">
        <v>13</v>
      </c>
      <c r="E97564" s="1" t="s">
        <v>23</v>
      </c>
      <c r="F97564" s="1" t="s">
        <v>21</v>
      </c>
      <c r="G97564">
        <v>22668.17</v>
      </c>
      <c r="H97564">
        <v>829</v>
      </c>
    </row>
    <row r="97565" spans="1:8" x14ac:dyDescent="0.45">
      <c r="A97565">
        <v>97564</v>
      </c>
      <c r="B97565" s="1" t="s">
        <v>92</v>
      </c>
      <c r="C97565">
        <v>30</v>
      </c>
      <c r="D97565" s="1" t="s">
        <v>13</v>
      </c>
      <c r="E97565" s="1" t="s">
        <v>42</v>
      </c>
      <c r="F97565" s="1" t="s">
        <v>24</v>
      </c>
      <c r="G97565">
        <v>22037.29</v>
      </c>
      <c r="H97565">
        <v>449</v>
      </c>
    </row>
    <row r="97566" spans="1:8" x14ac:dyDescent="0.45">
      <c r="A97566">
        <v>97565</v>
      </c>
      <c r="B97566" s="1" t="s">
        <v>72</v>
      </c>
      <c r="C97566">
        <v>32</v>
      </c>
      <c r="D97566" s="1" t="s">
        <v>9</v>
      </c>
      <c r="E97566" s="1" t="s">
        <v>23</v>
      </c>
      <c r="F97566" s="1" t="s">
        <v>15</v>
      </c>
      <c r="G97566">
        <v>55416.27</v>
      </c>
      <c r="H97566">
        <v>358</v>
      </c>
    </row>
    <row r="97567" spans="1:8" x14ac:dyDescent="0.45">
      <c r="A97567">
        <v>97566</v>
      </c>
      <c r="B97567" s="1" t="s">
        <v>37</v>
      </c>
      <c r="C97567">
        <v>23</v>
      </c>
      <c r="D97567" s="1" t="s">
        <v>13</v>
      </c>
      <c r="E97567" s="1" t="s">
        <v>42</v>
      </c>
      <c r="F97567" s="1" t="s">
        <v>24</v>
      </c>
      <c r="G97567">
        <v>69157.8</v>
      </c>
      <c r="H97567">
        <v>681</v>
      </c>
    </row>
    <row r="97568" spans="1:8" x14ac:dyDescent="0.45">
      <c r="A97568">
        <v>97567</v>
      </c>
      <c r="B97568" s="1" t="s">
        <v>75</v>
      </c>
      <c r="C97568">
        <v>36</v>
      </c>
      <c r="D97568" s="1" t="s">
        <v>13</v>
      </c>
      <c r="E97568" s="1" t="s">
        <v>14</v>
      </c>
      <c r="F97568" s="1" t="s">
        <v>11</v>
      </c>
      <c r="G97568">
        <v>54704.02</v>
      </c>
      <c r="H97568">
        <v>617</v>
      </c>
    </row>
    <row r="97569" spans="1:8" x14ac:dyDescent="0.45">
      <c r="A97569">
        <v>97568</v>
      </c>
      <c r="B97569" s="1" t="s">
        <v>64</v>
      </c>
      <c r="C97569">
        <v>57</v>
      </c>
      <c r="D97569" s="1" t="s">
        <v>9</v>
      </c>
      <c r="E97569" s="1" t="s">
        <v>14</v>
      </c>
      <c r="F97569" s="1" t="s">
        <v>32</v>
      </c>
      <c r="G97569">
        <v>84832.87</v>
      </c>
      <c r="H97569">
        <v>386</v>
      </c>
    </row>
    <row r="97570" spans="1:8" x14ac:dyDescent="0.45">
      <c r="A97570">
        <v>97569</v>
      </c>
      <c r="B97570" s="1" t="s">
        <v>111</v>
      </c>
      <c r="C97570">
        <v>48</v>
      </c>
      <c r="D97570" s="1" t="s">
        <v>13</v>
      </c>
      <c r="E97570" s="1" t="s">
        <v>10</v>
      </c>
      <c r="F97570" s="1" t="s">
        <v>18</v>
      </c>
      <c r="G97570">
        <v>39248.949999999997</v>
      </c>
      <c r="H97570">
        <v>791</v>
      </c>
    </row>
    <row r="97571" spans="1:8" x14ac:dyDescent="0.45">
      <c r="A97571">
        <v>97570</v>
      </c>
      <c r="B97571" s="1" t="s">
        <v>63</v>
      </c>
      <c r="C97571">
        <v>46</v>
      </c>
      <c r="D97571" s="1" t="s">
        <v>9</v>
      </c>
      <c r="E97571" s="1" t="s">
        <v>23</v>
      </c>
      <c r="F97571" s="1" t="s">
        <v>15</v>
      </c>
      <c r="G97571">
        <v>103089.86</v>
      </c>
      <c r="H97571">
        <v>616</v>
      </c>
    </row>
    <row r="97572" spans="1:8" x14ac:dyDescent="0.45">
      <c r="A97572">
        <v>97571</v>
      </c>
      <c r="B97572" s="1" t="s">
        <v>105</v>
      </c>
      <c r="C97572">
        <v>60</v>
      </c>
      <c r="D97572" s="1" t="s">
        <v>9</v>
      </c>
      <c r="E97572" s="1" t="s">
        <v>45</v>
      </c>
      <c r="F97572" s="1" t="s">
        <v>11</v>
      </c>
      <c r="G97572">
        <v>26579.65</v>
      </c>
      <c r="H97572">
        <v>689</v>
      </c>
    </row>
    <row r="97573" spans="1:8" x14ac:dyDescent="0.45">
      <c r="A97573">
        <v>97572</v>
      </c>
      <c r="B97573" s="1" t="s">
        <v>30</v>
      </c>
      <c r="C97573">
        <v>27</v>
      </c>
      <c r="D97573" s="1" t="s">
        <v>13</v>
      </c>
      <c r="E97573" s="1" t="s">
        <v>23</v>
      </c>
      <c r="F97573" s="1" t="s">
        <v>32</v>
      </c>
      <c r="G97573">
        <v>76517.600000000006</v>
      </c>
      <c r="H97573">
        <v>356</v>
      </c>
    </row>
    <row r="97574" spans="1:8" x14ac:dyDescent="0.45">
      <c r="A97574">
        <v>97573</v>
      </c>
      <c r="B97574" s="1" t="s">
        <v>31</v>
      </c>
      <c r="C97574">
        <v>26</v>
      </c>
      <c r="D97574" s="1" t="s">
        <v>9</v>
      </c>
      <c r="E97574" s="1" t="s">
        <v>36</v>
      </c>
      <c r="F97574" s="1" t="s">
        <v>24</v>
      </c>
      <c r="G97574">
        <v>57985.99</v>
      </c>
      <c r="H97574">
        <v>342</v>
      </c>
    </row>
    <row r="97575" spans="1:8" x14ac:dyDescent="0.45">
      <c r="A97575">
        <v>97574</v>
      </c>
      <c r="B97575" s="1" t="s">
        <v>27</v>
      </c>
      <c r="C97575">
        <v>49</v>
      </c>
      <c r="D97575" s="1" t="s">
        <v>13</v>
      </c>
      <c r="E97575" s="1" t="s">
        <v>36</v>
      </c>
      <c r="F97575" s="1" t="s">
        <v>18</v>
      </c>
      <c r="G97575">
        <v>112132.32</v>
      </c>
      <c r="H97575">
        <v>445</v>
      </c>
    </row>
    <row r="97576" spans="1:8" x14ac:dyDescent="0.45">
      <c r="A97576">
        <v>97575</v>
      </c>
      <c r="B97576" s="1" t="s">
        <v>120</v>
      </c>
      <c r="C97576">
        <v>34</v>
      </c>
      <c r="D97576" s="1" t="s">
        <v>13</v>
      </c>
      <c r="E97576" s="1" t="s">
        <v>23</v>
      </c>
      <c r="F97576" s="1" t="s">
        <v>32</v>
      </c>
      <c r="G97576">
        <v>52226.55</v>
      </c>
      <c r="H97576">
        <v>783</v>
      </c>
    </row>
    <row r="97577" spans="1:8" x14ac:dyDescent="0.45">
      <c r="A97577">
        <v>97576</v>
      </c>
      <c r="B97577" s="1" t="s">
        <v>53</v>
      </c>
      <c r="C97577">
        <v>60</v>
      </c>
      <c r="D97577" s="1" t="s">
        <v>13</v>
      </c>
      <c r="E97577" s="1" t="s">
        <v>10</v>
      </c>
      <c r="F97577" s="1" t="s">
        <v>24</v>
      </c>
      <c r="G97577">
        <v>101018.89</v>
      </c>
      <c r="H97577">
        <v>578</v>
      </c>
    </row>
    <row r="97578" spans="1:8" x14ac:dyDescent="0.45">
      <c r="A97578">
        <v>97577</v>
      </c>
      <c r="B97578" s="1" t="s">
        <v>84</v>
      </c>
      <c r="C97578">
        <v>58</v>
      </c>
      <c r="D97578" s="1" t="s">
        <v>9</v>
      </c>
      <c r="E97578" s="1" t="s">
        <v>28</v>
      </c>
      <c r="F97578" s="1" t="s">
        <v>15</v>
      </c>
      <c r="G97578">
        <v>39065.160000000003</v>
      </c>
      <c r="H97578">
        <v>408</v>
      </c>
    </row>
    <row r="97579" spans="1:8" x14ac:dyDescent="0.45">
      <c r="A97579">
        <v>97578</v>
      </c>
      <c r="B97579" s="1" t="s">
        <v>65</v>
      </c>
      <c r="C97579">
        <v>45</v>
      </c>
      <c r="D97579" s="1" t="s">
        <v>9</v>
      </c>
      <c r="E97579" s="1" t="s">
        <v>17</v>
      </c>
      <c r="F97579" s="1" t="s">
        <v>21</v>
      </c>
      <c r="G97579">
        <v>32852.19</v>
      </c>
      <c r="H97579">
        <v>828</v>
      </c>
    </row>
    <row r="97580" spans="1:8" x14ac:dyDescent="0.45">
      <c r="A97580">
        <v>97579</v>
      </c>
      <c r="B97580" s="1" t="s">
        <v>75</v>
      </c>
      <c r="C97580">
        <v>23</v>
      </c>
      <c r="D97580" s="1" t="s">
        <v>13</v>
      </c>
      <c r="E97580" s="1" t="s">
        <v>14</v>
      </c>
      <c r="F97580" s="1" t="s">
        <v>18</v>
      </c>
      <c r="G97580">
        <v>40414.01</v>
      </c>
      <c r="H97580">
        <v>751</v>
      </c>
    </row>
    <row r="97581" spans="1:8" x14ac:dyDescent="0.45">
      <c r="A97581">
        <v>97580</v>
      </c>
      <c r="B97581" s="1" t="s">
        <v>88</v>
      </c>
      <c r="C97581">
        <v>60</v>
      </c>
      <c r="D97581" s="1" t="s">
        <v>9</v>
      </c>
      <c r="E97581" s="1" t="s">
        <v>42</v>
      </c>
      <c r="F97581" s="1" t="s">
        <v>21</v>
      </c>
      <c r="G97581">
        <v>28793.279999999999</v>
      </c>
      <c r="H97581">
        <v>487</v>
      </c>
    </row>
    <row r="97582" spans="1:8" x14ac:dyDescent="0.45">
      <c r="A97582">
        <v>97581</v>
      </c>
      <c r="B97582" s="1" t="s">
        <v>31</v>
      </c>
      <c r="C97582">
        <v>47</v>
      </c>
      <c r="D97582" s="1" t="s">
        <v>9</v>
      </c>
      <c r="E97582" s="1" t="s">
        <v>14</v>
      </c>
      <c r="F97582" s="1" t="s">
        <v>15</v>
      </c>
      <c r="G97582">
        <v>30304.02</v>
      </c>
      <c r="H97582">
        <v>837</v>
      </c>
    </row>
    <row r="97583" spans="1:8" x14ac:dyDescent="0.45">
      <c r="A97583">
        <v>97582</v>
      </c>
      <c r="B97583" s="1" t="s">
        <v>109</v>
      </c>
      <c r="C97583">
        <v>32</v>
      </c>
      <c r="D97583" s="1" t="s">
        <v>13</v>
      </c>
      <c r="E97583" s="1" t="s">
        <v>14</v>
      </c>
      <c r="F97583" s="1" t="s">
        <v>18</v>
      </c>
      <c r="G97583">
        <v>38878.629999999997</v>
      </c>
      <c r="H97583">
        <v>793</v>
      </c>
    </row>
    <row r="97584" spans="1:8" x14ac:dyDescent="0.45">
      <c r="A97584">
        <v>97583</v>
      </c>
      <c r="B97584" s="1" t="s">
        <v>20</v>
      </c>
      <c r="C97584">
        <v>24</v>
      </c>
      <c r="D97584" s="1" t="s">
        <v>13</v>
      </c>
      <c r="E97584" s="1" t="s">
        <v>28</v>
      </c>
      <c r="F97584" s="1" t="s">
        <v>11</v>
      </c>
      <c r="G97584">
        <v>102722.99</v>
      </c>
      <c r="H97584">
        <v>810</v>
      </c>
    </row>
    <row r="97585" spans="1:8" x14ac:dyDescent="0.45">
      <c r="A97585">
        <v>97584</v>
      </c>
      <c r="B97585" s="1" t="s">
        <v>61</v>
      </c>
      <c r="C97585">
        <v>30</v>
      </c>
      <c r="D97585" s="1" t="s">
        <v>9</v>
      </c>
      <c r="E97585" s="1" t="s">
        <v>23</v>
      </c>
      <c r="F97585" s="1" t="s">
        <v>18</v>
      </c>
      <c r="G97585">
        <v>84396.6</v>
      </c>
      <c r="H97585">
        <v>746</v>
      </c>
    </row>
    <row r="97586" spans="1:8" x14ac:dyDescent="0.45">
      <c r="A97586">
        <v>97585</v>
      </c>
      <c r="B97586" s="1" t="s">
        <v>29</v>
      </c>
      <c r="C97586">
        <v>29</v>
      </c>
      <c r="D97586" s="1" t="s">
        <v>13</v>
      </c>
      <c r="E97586" s="1" t="s">
        <v>17</v>
      </c>
      <c r="F97586" s="1" t="s">
        <v>18</v>
      </c>
      <c r="G97586">
        <v>52636.28</v>
      </c>
      <c r="H97586">
        <v>668</v>
      </c>
    </row>
    <row r="97587" spans="1:8" x14ac:dyDescent="0.45">
      <c r="A97587">
        <v>97586</v>
      </c>
      <c r="B97587" s="1" t="s">
        <v>65</v>
      </c>
      <c r="C97587">
        <v>33</v>
      </c>
      <c r="D97587" s="1" t="s">
        <v>13</v>
      </c>
      <c r="E97587" s="1" t="s">
        <v>45</v>
      </c>
      <c r="F97587" s="1" t="s">
        <v>15</v>
      </c>
      <c r="G97587">
        <v>42586.19</v>
      </c>
      <c r="H97587">
        <v>320</v>
      </c>
    </row>
    <row r="97588" spans="1:8" x14ac:dyDescent="0.45">
      <c r="A97588">
        <v>97587</v>
      </c>
      <c r="B97588" s="1" t="s">
        <v>35</v>
      </c>
      <c r="C97588">
        <v>31</v>
      </c>
      <c r="D97588" s="1" t="s">
        <v>9</v>
      </c>
      <c r="E97588" s="1" t="s">
        <v>36</v>
      </c>
      <c r="F97588" s="1" t="s">
        <v>24</v>
      </c>
      <c r="G97588">
        <v>29666.48</v>
      </c>
      <c r="H97588">
        <v>303</v>
      </c>
    </row>
    <row r="97589" spans="1:8" x14ac:dyDescent="0.45">
      <c r="A97589">
        <v>97588</v>
      </c>
      <c r="B97589" s="1" t="s">
        <v>34</v>
      </c>
      <c r="C97589">
        <v>59</v>
      </c>
      <c r="D97589" s="1" t="s">
        <v>13</v>
      </c>
      <c r="E97589" s="1" t="s">
        <v>42</v>
      </c>
      <c r="F97589" s="1" t="s">
        <v>18</v>
      </c>
      <c r="G97589">
        <v>32178.07</v>
      </c>
      <c r="H97589">
        <v>822</v>
      </c>
    </row>
    <row r="97590" spans="1:8" x14ac:dyDescent="0.45">
      <c r="A97590">
        <v>97589</v>
      </c>
      <c r="B97590" s="1" t="s">
        <v>82</v>
      </c>
      <c r="C97590">
        <v>43</v>
      </c>
      <c r="D97590" s="1" t="s">
        <v>13</v>
      </c>
      <c r="E97590" s="1" t="s">
        <v>14</v>
      </c>
      <c r="F97590" s="1" t="s">
        <v>21</v>
      </c>
      <c r="G97590">
        <v>76786.7</v>
      </c>
      <c r="H97590">
        <v>506</v>
      </c>
    </row>
    <row r="97591" spans="1:8" x14ac:dyDescent="0.45">
      <c r="A97591">
        <v>97590</v>
      </c>
      <c r="B97591" s="1" t="s">
        <v>53</v>
      </c>
      <c r="C97591">
        <v>30</v>
      </c>
      <c r="D97591" s="1" t="s">
        <v>9</v>
      </c>
      <c r="E97591" s="1" t="s">
        <v>14</v>
      </c>
      <c r="F97591" s="1" t="s">
        <v>11</v>
      </c>
      <c r="G97591">
        <v>29147.57</v>
      </c>
      <c r="H97591">
        <v>488</v>
      </c>
    </row>
    <row r="97592" spans="1:8" x14ac:dyDescent="0.45">
      <c r="A97592">
        <v>97591</v>
      </c>
      <c r="B97592" s="1" t="s">
        <v>58</v>
      </c>
      <c r="C97592">
        <v>50</v>
      </c>
      <c r="D97592" s="1" t="s">
        <v>13</v>
      </c>
      <c r="E97592" s="1" t="s">
        <v>17</v>
      </c>
      <c r="F97592" s="1" t="s">
        <v>15</v>
      </c>
      <c r="G97592">
        <v>91392.19</v>
      </c>
      <c r="H97592">
        <v>300</v>
      </c>
    </row>
    <row r="97593" spans="1:8" x14ac:dyDescent="0.45">
      <c r="A97593">
        <v>97592</v>
      </c>
      <c r="B97593" s="1" t="s">
        <v>85</v>
      </c>
      <c r="C97593">
        <v>55</v>
      </c>
      <c r="D97593" s="1" t="s">
        <v>9</v>
      </c>
      <c r="E97593" s="1" t="s">
        <v>42</v>
      </c>
      <c r="F97593" s="1" t="s">
        <v>11</v>
      </c>
      <c r="G97593">
        <v>66328.67</v>
      </c>
      <c r="H97593">
        <v>304</v>
      </c>
    </row>
    <row r="97594" spans="1:8" x14ac:dyDescent="0.45">
      <c r="A97594">
        <v>97593</v>
      </c>
      <c r="B97594" s="1" t="s">
        <v>16</v>
      </c>
      <c r="C97594">
        <v>42</v>
      </c>
      <c r="D97594" s="1" t="s">
        <v>9</v>
      </c>
      <c r="E97594" s="1" t="s">
        <v>17</v>
      </c>
      <c r="F97594" s="1" t="s">
        <v>32</v>
      </c>
      <c r="G97594">
        <v>43809.98</v>
      </c>
      <c r="H97594">
        <v>459</v>
      </c>
    </row>
    <row r="97595" spans="1:8" x14ac:dyDescent="0.45">
      <c r="A97595">
        <v>97594</v>
      </c>
      <c r="B97595" s="1" t="s">
        <v>104</v>
      </c>
      <c r="C97595">
        <v>39</v>
      </c>
      <c r="D97595" s="1" t="s">
        <v>9</v>
      </c>
      <c r="E97595" s="1" t="s">
        <v>14</v>
      </c>
      <c r="F97595" s="1" t="s">
        <v>24</v>
      </c>
      <c r="G97595">
        <v>92839.7</v>
      </c>
      <c r="H97595">
        <v>388</v>
      </c>
    </row>
    <row r="97596" spans="1:8" x14ac:dyDescent="0.45">
      <c r="A97596">
        <v>97595</v>
      </c>
      <c r="B97596" s="1" t="s">
        <v>50</v>
      </c>
      <c r="C97596">
        <v>50</v>
      </c>
      <c r="D97596" s="1" t="s">
        <v>9</v>
      </c>
      <c r="E97596" s="1" t="s">
        <v>28</v>
      </c>
      <c r="F97596" s="1" t="s">
        <v>18</v>
      </c>
      <c r="G97596">
        <v>60100.57</v>
      </c>
      <c r="H97596">
        <v>754</v>
      </c>
    </row>
    <row r="97597" spans="1:8" x14ac:dyDescent="0.45">
      <c r="A97597">
        <v>97596</v>
      </c>
      <c r="B97597" s="1" t="s">
        <v>52</v>
      </c>
      <c r="C97597">
        <v>32</v>
      </c>
      <c r="D97597" s="1" t="s">
        <v>13</v>
      </c>
      <c r="E97597" s="1" t="s">
        <v>10</v>
      </c>
      <c r="F97597" s="1" t="s">
        <v>18</v>
      </c>
      <c r="G97597">
        <v>43901.919999999998</v>
      </c>
      <c r="H97597">
        <v>398</v>
      </c>
    </row>
    <row r="97598" spans="1:8" x14ac:dyDescent="0.45">
      <c r="A97598">
        <v>97597</v>
      </c>
      <c r="B97598" s="1" t="s">
        <v>80</v>
      </c>
      <c r="C97598">
        <v>46</v>
      </c>
      <c r="D97598" s="1" t="s">
        <v>13</v>
      </c>
      <c r="E97598" s="1" t="s">
        <v>36</v>
      </c>
      <c r="F97598" s="1" t="s">
        <v>15</v>
      </c>
      <c r="G97598">
        <v>28699.88</v>
      </c>
      <c r="H97598">
        <v>344</v>
      </c>
    </row>
    <row r="97599" spans="1:8" x14ac:dyDescent="0.45">
      <c r="A97599">
        <v>97598</v>
      </c>
      <c r="B97599" s="1" t="s">
        <v>87</v>
      </c>
      <c r="C97599">
        <v>53</v>
      </c>
      <c r="D97599" s="1" t="s">
        <v>9</v>
      </c>
      <c r="E97599" s="1" t="s">
        <v>45</v>
      </c>
      <c r="F97599" s="1" t="s">
        <v>11</v>
      </c>
      <c r="G97599">
        <v>82782.429999999993</v>
      </c>
      <c r="H97599">
        <v>366</v>
      </c>
    </row>
    <row r="97600" spans="1:8" x14ac:dyDescent="0.45">
      <c r="A97600">
        <v>97599</v>
      </c>
      <c r="B97600" s="1" t="s">
        <v>91</v>
      </c>
      <c r="C97600">
        <v>55</v>
      </c>
      <c r="D97600" s="1" t="s">
        <v>9</v>
      </c>
      <c r="E97600" s="1" t="s">
        <v>45</v>
      </c>
      <c r="F97600" s="1" t="s">
        <v>21</v>
      </c>
      <c r="G97600">
        <v>52725.05</v>
      </c>
      <c r="H97600">
        <v>567</v>
      </c>
    </row>
    <row r="97601" spans="1:8" x14ac:dyDescent="0.45">
      <c r="A97601">
        <v>97600</v>
      </c>
      <c r="B97601" s="1" t="s">
        <v>74</v>
      </c>
      <c r="C97601">
        <v>23</v>
      </c>
      <c r="D97601" s="1" t="s">
        <v>9</v>
      </c>
      <c r="E97601" s="1" t="s">
        <v>42</v>
      </c>
      <c r="F97601" s="1" t="s">
        <v>21</v>
      </c>
      <c r="G97601">
        <v>66019.3</v>
      </c>
      <c r="H97601">
        <v>306</v>
      </c>
    </row>
    <row r="97602" spans="1:8" x14ac:dyDescent="0.45">
      <c r="A97602">
        <v>97601</v>
      </c>
      <c r="B97602" s="1" t="s">
        <v>75</v>
      </c>
      <c r="C97602">
        <v>53</v>
      </c>
      <c r="D97602" s="1" t="s">
        <v>13</v>
      </c>
      <c r="E97602" s="1" t="s">
        <v>42</v>
      </c>
      <c r="F97602" s="1" t="s">
        <v>11</v>
      </c>
      <c r="G97602">
        <v>33686.22</v>
      </c>
      <c r="H97602">
        <v>308</v>
      </c>
    </row>
    <row r="97603" spans="1:8" x14ac:dyDescent="0.45">
      <c r="A97603">
        <v>97602</v>
      </c>
      <c r="B97603" s="1" t="s">
        <v>26</v>
      </c>
      <c r="C97603">
        <v>58</v>
      </c>
      <c r="D97603" s="1" t="s">
        <v>13</v>
      </c>
      <c r="E97603" s="1" t="s">
        <v>17</v>
      </c>
      <c r="F97603" s="1" t="s">
        <v>15</v>
      </c>
      <c r="G97603">
        <v>38231.370000000003</v>
      </c>
      <c r="H97603">
        <v>422</v>
      </c>
    </row>
    <row r="97604" spans="1:8" x14ac:dyDescent="0.45">
      <c r="A97604">
        <v>97603</v>
      </c>
      <c r="B97604" s="1" t="s">
        <v>66</v>
      </c>
      <c r="C97604">
        <v>34</v>
      </c>
      <c r="D97604" s="1" t="s">
        <v>13</v>
      </c>
      <c r="E97604" s="1" t="s">
        <v>28</v>
      </c>
      <c r="F97604" s="1" t="s">
        <v>15</v>
      </c>
      <c r="G97604">
        <v>102374.55</v>
      </c>
      <c r="H97604">
        <v>599</v>
      </c>
    </row>
    <row r="97605" spans="1:8" x14ac:dyDescent="0.45">
      <c r="A97605">
        <v>97604</v>
      </c>
      <c r="B97605" s="1" t="s">
        <v>92</v>
      </c>
      <c r="C97605">
        <v>36</v>
      </c>
      <c r="D97605" s="1" t="s">
        <v>13</v>
      </c>
      <c r="E97605" s="1" t="s">
        <v>42</v>
      </c>
      <c r="F97605" s="1" t="s">
        <v>32</v>
      </c>
      <c r="G97605">
        <v>74109.52</v>
      </c>
      <c r="H97605">
        <v>396</v>
      </c>
    </row>
    <row r="97606" spans="1:8" x14ac:dyDescent="0.45">
      <c r="A97606">
        <v>97605</v>
      </c>
      <c r="B97606" s="1" t="s">
        <v>90</v>
      </c>
      <c r="C97606">
        <v>58</v>
      </c>
      <c r="D97606" s="1" t="s">
        <v>9</v>
      </c>
      <c r="E97606" s="1" t="s">
        <v>42</v>
      </c>
      <c r="F97606" s="1" t="s">
        <v>15</v>
      </c>
      <c r="G97606">
        <v>52107.11</v>
      </c>
      <c r="H97606">
        <v>421</v>
      </c>
    </row>
    <row r="97607" spans="1:8" x14ac:dyDescent="0.45">
      <c r="A97607">
        <v>97606</v>
      </c>
      <c r="B97607" s="1" t="s">
        <v>77</v>
      </c>
      <c r="C97607">
        <v>40</v>
      </c>
      <c r="D97607" s="1" t="s">
        <v>13</v>
      </c>
      <c r="E97607" s="1" t="s">
        <v>14</v>
      </c>
      <c r="F97607" s="1" t="s">
        <v>15</v>
      </c>
      <c r="G97607">
        <v>93982.46</v>
      </c>
      <c r="H97607">
        <v>545</v>
      </c>
    </row>
    <row r="97608" spans="1:8" x14ac:dyDescent="0.45">
      <c r="A97608">
        <v>97607</v>
      </c>
      <c r="B97608" s="1" t="s">
        <v>98</v>
      </c>
      <c r="C97608">
        <v>38</v>
      </c>
      <c r="D97608" s="1" t="s">
        <v>13</v>
      </c>
      <c r="E97608" s="1" t="s">
        <v>36</v>
      </c>
      <c r="F97608" s="1" t="s">
        <v>15</v>
      </c>
      <c r="G97608">
        <v>57871.06</v>
      </c>
      <c r="H97608">
        <v>731</v>
      </c>
    </row>
    <row r="97609" spans="1:8" x14ac:dyDescent="0.45">
      <c r="A97609">
        <v>97608</v>
      </c>
      <c r="B97609" s="1" t="s">
        <v>104</v>
      </c>
      <c r="C97609">
        <v>33</v>
      </c>
      <c r="D97609" s="1" t="s">
        <v>13</v>
      </c>
      <c r="E97609" s="1" t="s">
        <v>17</v>
      </c>
      <c r="F97609" s="1" t="s">
        <v>24</v>
      </c>
      <c r="G97609">
        <v>84455.360000000001</v>
      </c>
      <c r="H97609">
        <v>397</v>
      </c>
    </row>
    <row r="97610" spans="1:8" x14ac:dyDescent="0.45">
      <c r="A97610">
        <v>97609</v>
      </c>
      <c r="B97610" s="1" t="s">
        <v>110</v>
      </c>
      <c r="C97610">
        <v>44</v>
      </c>
      <c r="D97610" s="1" t="s">
        <v>13</v>
      </c>
      <c r="E97610" s="1" t="s">
        <v>23</v>
      </c>
      <c r="F97610" s="1" t="s">
        <v>21</v>
      </c>
      <c r="G97610">
        <v>98549.14</v>
      </c>
      <c r="H97610">
        <v>748</v>
      </c>
    </row>
    <row r="97611" spans="1:8" x14ac:dyDescent="0.45">
      <c r="A97611">
        <v>97610</v>
      </c>
      <c r="B97611" s="1" t="s">
        <v>107</v>
      </c>
      <c r="C97611">
        <v>45</v>
      </c>
      <c r="D97611" s="1" t="s">
        <v>9</v>
      </c>
      <c r="E97611" s="1" t="s">
        <v>28</v>
      </c>
      <c r="F97611" s="1" t="s">
        <v>21</v>
      </c>
      <c r="G97611">
        <v>22018.76</v>
      </c>
      <c r="H97611">
        <v>473</v>
      </c>
    </row>
    <row r="97612" spans="1:8" x14ac:dyDescent="0.45">
      <c r="A97612">
        <v>97611</v>
      </c>
      <c r="B97612" s="1" t="s">
        <v>60</v>
      </c>
      <c r="C97612">
        <v>52</v>
      </c>
      <c r="D97612" s="1" t="s">
        <v>13</v>
      </c>
      <c r="E97612" s="1" t="s">
        <v>36</v>
      </c>
      <c r="F97612" s="1" t="s">
        <v>21</v>
      </c>
      <c r="G97612">
        <v>77489.19</v>
      </c>
      <c r="H97612">
        <v>716</v>
      </c>
    </row>
    <row r="97613" spans="1:8" x14ac:dyDescent="0.45">
      <c r="A97613">
        <v>97612</v>
      </c>
      <c r="B97613" s="1" t="s">
        <v>53</v>
      </c>
      <c r="C97613">
        <v>38</v>
      </c>
      <c r="D97613" s="1" t="s">
        <v>13</v>
      </c>
      <c r="E97613" s="1" t="s">
        <v>14</v>
      </c>
      <c r="F97613" s="1" t="s">
        <v>11</v>
      </c>
      <c r="G97613">
        <v>58124.99</v>
      </c>
      <c r="H97613">
        <v>426</v>
      </c>
    </row>
    <row r="97614" spans="1:8" x14ac:dyDescent="0.45">
      <c r="A97614">
        <v>97613</v>
      </c>
      <c r="B97614" s="1" t="s">
        <v>110</v>
      </c>
      <c r="C97614">
        <v>49</v>
      </c>
      <c r="D97614" s="1" t="s">
        <v>9</v>
      </c>
      <c r="E97614" s="1" t="s">
        <v>28</v>
      </c>
      <c r="F97614" s="1" t="s">
        <v>32</v>
      </c>
      <c r="G97614">
        <v>65094.1</v>
      </c>
      <c r="H97614">
        <v>363</v>
      </c>
    </row>
    <row r="97615" spans="1:8" x14ac:dyDescent="0.45">
      <c r="A97615">
        <v>97614</v>
      </c>
      <c r="B97615" s="1" t="s">
        <v>109</v>
      </c>
      <c r="C97615">
        <v>59</v>
      </c>
      <c r="D97615" s="1" t="s">
        <v>9</v>
      </c>
      <c r="E97615" s="1" t="s">
        <v>23</v>
      </c>
      <c r="F97615" s="1" t="s">
        <v>15</v>
      </c>
      <c r="G97615">
        <v>96032.81</v>
      </c>
      <c r="H97615">
        <v>731</v>
      </c>
    </row>
    <row r="97616" spans="1:8" x14ac:dyDescent="0.45">
      <c r="A97616">
        <v>97615</v>
      </c>
      <c r="B97616" s="1" t="s">
        <v>84</v>
      </c>
      <c r="C97616">
        <v>58</v>
      </c>
      <c r="D97616" s="1" t="s">
        <v>13</v>
      </c>
      <c r="E97616" s="1" t="s">
        <v>14</v>
      </c>
      <c r="F97616" s="1" t="s">
        <v>18</v>
      </c>
      <c r="G97616">
        <v>72855.009999999995</v>
      </c>
      <c r="H97616">
        <v>371</v>
      </c>
    </row>
    <row r="97617" spans="1:8" x14ac:dyDescent="0.45">
      <c r="A97617">
        <v>97616</v>
      </c>
      <c r="B97617" s="1" t="s">
        <v>122</v>
      </c>
      <c r="C97617">
        <v>40</v>
      </c>
      <c r="D97617" s="1" t="s">
        <v>9</v>
      </c>
      <c r="E97617" s="1" t="s">
        <v>36</v>
      </c>
      <c r="F97617" s="1" t="s">
        <v>15</v>
      </c>
      <c r="G97617">
        <v>56257.59</v>
      </c>
      <c r="H97617">
        <v>760</v>
      </c>
    </row>
    <row r="97618" spans="1:8" x14ac:dyDescent="0.45">
      <c r="A97618">
        <v>97617</v>
      </c>
      <c r="B97618" s="1" t="s">
        <v>40</v>
      </c>
      <c r="C97618">
        <v>22</v>
      </c>
      <c r="D97618" s="1" t="s">
        <v>9</v>
      </c>
      <c r="E97618" s="1" t="s">
        <v>14</v>
      </c>
      <c r="F97618" s="1" t="s">
        <v>18</v>
      </c>
      <c r="G97618">
        <v>53489.82</v>
      </c>
      <c r="H97618">
        <v>662</v>
      </c>
    </row>
    <row r="97619" spans="1:8" x14ac:dyDescent="0.45">
      <c r="A97619">
        <v>97618</v>
      </c>
      <c r="B97619" s="1" t="s">
        <v>8</v>
      </c>
      <c r="C97619">
        <v>26</v>
      </c>
      <c r="D97619" s="1" t="s">
        <v>9</v>
      </c>
      <c r="E97619" s="1" t="s">
        <v>23</v>
      </c>
      <c r="F97619" s="1" t="s">
        <v>15</v>
      </c>
      <c r="G97619">
        <v>66224.649999999994</v>
      </c>
      <c r="H97619">
        <v>519</v>
      </c>
    </row>
    <row r="97620" spans="1:8" x14ac:dyDescent="0.45">
      <c r="A97620">
        <v>97619</v>
      </c>
      <c r="B97620" s="1" t="s">
        <v>104</v>
      </c>
      <c r="C97620">
        <v>50</v>
      </c>
      <c r="D97620" s="1" t="s">
        <v>9</v>
      </c>
      <c r="E97620" s="1" t="s">
        <v>17</v>
      </c>
      <c r="F97620" s="1" t="s">
        <v>15</v>
      </c>
      <c r="G97620">
        <v>85017.51</v>
      </c>
      <c r="H97620">
        <v>586</v>
      </c>
    </row>
    <row r="97621" spans="1:8" x14ac:dyDescent="0.45">
      <c r="A97621">
        <v>97620</v>
      </c>
      <c r="B97621" s="1" t="s">
        <v>81</v>
      </c>
      <c r="C97621">
        <v>50</v>
      </c>
      <c r="D97621" s="1" t="s">
        <v>9</v>
      </c>
      <c r="E97621" s="1" t="s">
        <v>42</v>
      </c>
      <c r="F97621" s="1" t="s">
        <v>18</v>
      </c>
      <c r="G97621">
        <v>29220.76</v>
      </c>
      <c r="H97621">
        <v>513</v>
      </c>
    </row>
    <row r="97622" spans="1:8" x14ac:dyDescent="0.45">
      <c r="A97622">
        <v>97621</v>
      </c>
      <c r="B97622" s="1" t="s">
        <v>47</v>
      </c>
      <c r="C97622">
        <v>30</v>
      </c>
      <c r="D97622" s="1" t="s">
        <v>9</v>
      </c>
      <c r="E97622" s="1" t="s">
        <v>28</v>
      </c>
      <c r="F97622" s="1" t="s">
        <v>11</v>
      </c>
      <c r="G97622">
        <v>76280.87</v>
      </c>
      <c r="H97622">
        <v>783</v>
      </c>
    </row>
    <row r="97623" spans="1:8" x14ac:dyDescent="0.45">
      <c r="A97623">
        <v>97622</v>
      </c>
      <c r="B97623" s="1" t="s">
        <v>72</v>
      </c>
      <c r="C97623">
        <v>39</v>
      </c>
      <c r="D97623" s="1" t="s">
        <v>13</v>
      </c>
      <c r="E97623" s="1" t="s">
        <v>42</v>
      </c>
      <c r="F97623" s="1" t="s">
        <v>11</v>
      </c>
      <c r="G97623">
        <v>80972.600000000006</v>
      </c>
      <c r="H97623">
        <v>806</v>
      </c>
    </row>
    <row r="97624" spans="1:8" x14ac:dyDescent="0.45">
      <c r="A97624">
        <v>97623</v>
      </c>
      <c r="B97624" s="1" t="s">
        <v>114</v>
      </c>
      <c r="C97624">
        <v>59</v>
      </c>
      <c r="D97624" s="1" t="s">
        <v>9</v>
      </c>
      <c r="E97624" s="1" t="s">
        <v>28</v>
      </c>
      <c r="F97624" s="1" t="s">
        <v>24</v>
      </c>
      <c r="G97624">
        <v>53211.07</v>
      </c>
      <c r="H97624">
        <v>717</v>
      </c>
    </row>
    <row r="97625" spans="1:8" x14ac:dyDescent="0.45">
      <c r="A97625">
        <v>97624</v>
      </c>
      <c r="B97625" s="1" t="s">
        <v>112</v>
      </c>
      <c r="C97625">
        <v>30</v>
      </c>
      <c r="D97625" s="1" t="s">
        <v>9</v>
      </c>
      <c r="E97625" s="1" t="s">
        <v>17</v>
      </c>
      <c r="F97625" s="1" t="s">
        <v>18</v>
      </c>
      <c r="G97625">
        <v>78161.2</v>
      </c>
      <c r="H97625">
        <v>468</v>
      </c>
    </row>
    <row r="97626" spans="1:8" x14ac:dyDescent="0.45">
      <c r="A97626">
        <v>97625</v>
      </c>
      <c r="B97626" s="1" t="s">
        <v>110</v>
      </c>
      <c r="C97626">
        <v>60</v>
      </c>
      <c r="D97626" s="1" t="s">
        <v>9</v>
      </c>
      <c r="E97626" s="1" t="s">
        <v>36</v>
      </c>
      <c r="F97626" s="1" t="s">
        <v>15</v>
      </c>
      <c r="G97626">
        <v>84606.27</v>
      </c>
      <c r="H97626">
        <v>742</v>
      </c>
    </row>
    <row r="97627" spans="1:8" x14ac:dyDescent="0.45">
      <c r="A97627">
        <v>97626</v>
      </c>
      <c r="B97627" s="1" t="s">
        <v>31</v>
      </c>
      <c r="C97627">
        <v>49</v>
      </c>
      <c r="D97627" s="1" t="s">
        <v>9</v>
      </c>
      <c r="E97627" s="1" t="s">
        <v>17</v>
      </c>
      <c r="F97627" s="1" t="s">
        <v>15</v>
      </c>
      <c r="G97627">
        <v>43435.89</v>
      </c>
      <c r="H97627">
        <v>717</v>
      </c>
    </row>
    <row r="97628" spans="1:8" x14ac:dyDescent="0.45">
      <c r="A97628">
        <v>97627</v>
      </c>
      <c r="B97628" s="1" t="s">
        <v>16</v>
      </c>
      <c r="C97628">
        <v>48</v>
      </c>
      <c r="D97628" s="1" t="s">
        <v>13</v>
      </c>
      <c r="E97628" s="1" t="s">
        <v>23</v>
      </c>
      <c r="F97628" s="1" t="s">
        <v>24</v>
      </c>
      <c r="G97628">
        <v>39134.800000000003</v>
      </c>
      <c r="H97628">
        <v>696</v>
      </c>
    </row>
    <row r="97629" spans="1:8" x14ac:dyDescent="0.45">
      <c r="A97629">
        <v>97628</v>
      </c>
      <c r="B97629" s="1" t="s">
        <v>25</v>
      </c>
      <c r="C97629">
        <v>41</v>
      </c>
      <c r="D97629" s="1" t="s">
        <v>9</v>
      </c>
      <c r="E97629" s="1" t="s">
        <v>10</v>
      </c>
      <c r="F97629" s="1" t="s">
        <v>15</v>
      </c>
      <c r="G97629">
        <v>33408.400000000001</v>
      </c>
      <c r="H97629">
        <v>354</v>
      </c>
    </row>
    <row r="97630" spans="1:8" x14ac:dyDescent="0.45">
      <c r="A97630">
        <v>97629</v>
      </c>
      <c r="B97630" s="1" t="s">
        <v>58</v>
      </c>
      <c r="C97630">
        <v>24</v>
      </c>
      <c r="D97630" s="1" t="s">
        <v>13</v>
      </c>
      <c r="E97630" s="1" t="s">
        <v>10</v>
      </c>
      <c r="F97630" s="1" t="s">
        <v>18</v>
      </c>
      <c r="G97630">
        <v>110787.67</v>
      </c>
      <c r="H97630">
        <v>302</v>
      </c>
    </row>
    <row r="97631" spans="1:8" x14ac:dyDescent="0.45">
      <c r="A97631">
        <v>97630</v>
      </c>
      <c r="B97631" s="1" t="s">
        <v>108</v>
      </c>
      <c r="C97631">
        <v>37</v>
      </c>
      <c r="D97631" s="1" t="s">
        <v>9</v>
      </c>
      <c r="E97631" s="1" t="s">
        <v>36</v>
      </c>
      <c r="F97631" s="1" t="s">
        <v>18</v>
      </c>
      <c r="G97631">
        <v>79063.69</v>
      </c>
      <c r="H97631">
        <v>599</v>
      </c>
    </row>
    <row r="97632" spans="1:8" x14ac:dyDescent="0.45">
      <c r="A97632">
        <v>97631</v>
      </c>
      <c r="B97632" s="1" t="s">
        <v>39</v>
      </c>
      <c r="C97632">
        <v>33</v>
      </c>
      <c r="D97632" s="1" t="s">
        <v>9</v>
      </c>
      <c r="E97632" s="1" t="s">
        <v>45</v>
      </c>
      <c r="F97632" s="1" t="s">
        <v>18</v>
      </c>
      <c r="G97632">
        <v>77620.91</v>
      </c>
      <c r="H97632">
        <v>779</v>
      </c>
    </row>
    <row r="97633" spans="1:8" x14ac:dyDescent="0.45">
      <c r="A97633">
        <v>97632</v>
      </c>
      <c r="B97633" s="1" t="s">
        <v>72</v>
      </c>
      <c r="C97633">
        <v>35</v>
      </c>
      <c r="D97633" s="1" t="s">
        <v>9</v>
      </c>
      <c r="E97633" s="1" t="s">
        <v>23</v>
      </c>
      <c r="F97633" s="1" t="s">
        <v>11</v>
      </c>
      <c r="G97633">
        <v>27034.91</v>
      </c>
      <c r="H97633">
        <v>697</v>
      </c>
    </row>
    <row r="97634" spans="1:8" x14ac:dyDescent="0.45">
      <c r="A97634">
        <v>97633</v>
      </c>
      <c r="B97634" s="1" t="s">
        <v>27</v>
      </c>
      <c r="C97634">
        <v>21</v>
      </c>
      <c r="D97634" s="1" t="s">
        <v>9</v>
      </c>
      <c r="E97634" s="1" t="s">
        <v>42</v>
      </c>
      <c r="F97634" s="1" t="s">
        <v>32</v>
      </c>
      <c r="G97634">
        <v>109330.9</v>
      </c>
      <c r="H97634">
        <v>554</v>
      </c>
    </row>
    <row r="97635" spans="1:8" x14ac:dyDescent="0.45">
      <c r="A97635">
        <v>97634</v>
      </c>
      <c r="B97635" s="1" t="s">
        <v>92</v>
      </c>
      <c r="C97635">
        <v>40</v>
      </c>
      <c r="D97635" s="1" t="s">
        <v>9</v>
      </c>
      <c r="E97635" s="1" t="s">
        <v>17</v>
      </c>
      <c r="F97635" s="1" t="s">
        <v>32</v>
      </c>
      <c r="G97635">
        <v>25598.2</v>
      </c>
      <c r="H97635">
        <v>392</v>
      </c>
    </row>
    <row r="97636" spans="1:8" x14ac:dyDescent="0.45">
      <c r="A97636">
        <v>97635</v>
      </c>
      <c r="B97636" s="1" t="s">
        <v>91</v>
      </c>
      <c r="C97636">
        <v>53</v>
      </c>
      <c r="D97636" s="1" t="s">
        <v>13</v>
      </c>
      <c r="E97636" s="1" t="s">
        <v>14</v>
      </c>
      <c r="F97636" s="1" t="s">
        <v>24</v>
      </c>
      <c r="G97636">
        <v>26782.81</v>
      </c>
      <c r="H97636">
        <v>523</v>
      </c>
    </row>
    <row r="97637" spans="1:8" x14ac:dyDescent="0.45">
      <c r="A97637">
        <v>97636</v>
      </c>
      <c r="B97637" s="1" t="s">
        <v>25</v>
      </c>
      <c r="C97637">
        <v>27</v>
      </c>
      <c r="D97637" s="1" t="s">
        <v>13</v>
      </c>
      <c r="E97637" s="1" t="s">
        <v>10</v>
      </c>
      <c r="F97637" s="1" t="s">
        <v>15</v>
      </c>
      <c r="G97637">
        <v>79062.460000000006</v>
      </c>
      <c r="H97637">
        <v>531</v>
      </c>
    </row>
    <row r="97638" spans="1:8" x14ac:dyDescent="0.45">
      <c r="A97638">
        <v>97637</v>
      </c>
      <c r="B97638" s="1" t="s">
        <v>74</v>
      </c>
      <c r="C97638">
        <v>44</v>
      </c>
      <c r="D97638" s="1" t="s">
        <v>13</v>
      </c>
      <c r="E97638" s="1" t="s">
        <v>42</v>
      </c>
      <c r="F97638" s="1" t="s">
        <v>21</v>
      </c>
      <c r="G97638">
        <v>35811.9</v>
      </c>
      <c r="H97638">
        <v>609</v>
      </c>
    </row>
    <row r="97639" spans="1:8" x14ac:dyDescent="0.45">
      <c r="A97639">
        <v>97638</v>
      </c>
      <c r="B97639" s="1" t="s">
        <v>118</v>
      </c>
      <c r="C97639">
        <v>30</v>
      </c>
      <c r="D97639" s="1" t="s">
        <v>9</v>
      </c>
      <c r="E97639" s="1" t="s">
        <v>23</v>
      </c>
      <c r="F97639" s="1" t="s">
        <v>21</v>
      </c>
      <c r="G97639">
        <v>57557.279999999999</v>
      </c>
      <c r="H97639">
        <v>697</v>
      </c>
    </row>
    <row r="97640" spans="1:8" x14ac:dyDescent="0.45">
      <c r="A97640">
        <v>97639</v>
      </c>
      <c r="B97640" s="1" t="s">
        <v>101</v>
      </c>
      <c r="C97640">
        <v>28</v>
      </c>
      <c r="D97640" s="1" t="s">
        <v>13</v>
      </c>
      <c r="E97640" s="1" t="s">
        <v>17</v>
      </c>
      <c r="F97640" s="1" t="s">
        <v>15</v>
      </c>
      <c r="G97640">
        <v>85987.23</v>
      </c>
      <c r="H97640">
        <v>332</v>
      </c>
    </row>
    <row r="97641" spans="1:8" x14ac:dyDescent="0.45">
      <c r="A97641">
        <v>97640</v>
      </c>
      <c r="B97641" s="1" t="s">
        <v>49</v>
      </c>
      <c r="C97641">
        <v>41</v>
      </c>
      <c r="D97641" s="1" t="s">
        <v>9</v>
      </c>
      <c r="E97641" s="1" t="s">
        <v>23</v>
      </c>
      <c r="F97641" s="1" t="s">
        <v>32</v>
      </c>
      <c r="G97641">
        <v>107547.59</v>
      </c>
      <c r="H97641">
        <v>804</v>
      </c>
    </row>
    <row r="97642" spans="1:8" x14ac:dyDescent="0.45">
      <c r="A97642">
        <v>97641</v>
      </c>
      <c r="B97642" s="1" t="s">
        <v>110</v>
      </c>
      <c r="C97642">
        <v>60</v>
      </c>
      <c r="D97642" s="1" t="s">
        <v>9</v>
      </c>
      <c r="E97642" s="1" t="s">
        <v>14</v>
      </c>
      <c r="F97642" s="1" t="s">
        <v>24</v>
      </c>
      <c r="G97642">
        <v>101016.5</v>
      </c>
      <c r="H97642">
        <v>362</v>
      </c>
    </row>
    <row r="97643" spans="1:8" x14ac:dyDescent="0.45">
      <c r="A97643">
        <v>97642</v>
      </c>
      <c r="B97643" s="1" t="s">
        <v>52</v>
      </c>
      <c r="C97643">
        <v>24</v>
      </c>
      <c r="D97643" s="1" t="s">
        <v>13</v>
      </c>
      <c r="E97643" s="1" t="s">
        <v>23</v>
      </c>
      <c r="F97643" s="1" t="s">
        <v>21</v>
      </c>
      <c r="G97643">
        <v>116899.06</v>
      </c>
      <c r="H97643">
        <v>435</v>
      </c>
    </row>
    <row r="97644" spans="1:8" x14ac:dyDescent="0.45">
      <c r="A97644">
        <v>97643</v>
      </c>
      <c r="B97644" s="1" t="s">
        <v>59</v>
      </c>
      <c r="C97644">
        <v>43</v>
      </c>
      <c r="D97644" s="1" t="s">
        <v>9</v>
      </c>
      <c r="E97644" s="1" t="s">
        <v>10</v>
      </c>
      <c r="F97644" s="1" t="s">
        <v>32</v>
      </c>
      <c r="G97644">
        <v>60585.45</v>
      </c>
      <c r="H97644">
        <v>445</v>
      </c>
    </row>
    <row r="97645" spans="1:8" x14ac:dyDescent="0.45">
      <c r="A97645">
        <v>97644</v>
      </c>
      <c r="B97645" s="1" t="s">
        <v>86</v>
      </c>
      <c r="C97645">
        <v>53</v>
      </c>
      <c r="D97645" s="1" t="s">
        <v>13</v>
      </c>
      <c r="E97645" s="1" t="s">
        <v>45</v>
      </c>
      <c r="F97645" s="1" t="s">
        <v>21</v>
      </c>
      <c r="G97645">
        <v>48579.42</v>
      </c>
      <c r="H97645">
        <v>597</v>
      </c>
    </row>
    <row r="97646" spans="1:8" x14ac:dyDescent="0.45">
      <c r="A97646">
        <v>97645</v>
      </c>
      <c r="B97646" s="1" t="s">
        <v>83</v>
      </c>
      <c r="C97646">
        <v>60</v>
      </c>
      <c r="D97646" s="1" t="s">
        <v>13</v>
      </c>
      <c r="E97646" s="1" t="s">
        <v>10</v>
      </c>
      <c r="F97646" s="1" t="s">
        <v>11</v>
      </c>
      <c r="G97646">
        <v>85658.89</v>
      </c>
      <c r="H97646">
        <v>681</v>
      </c>
    </row>
    <row r="97647" spans="1:8" x14ac:dyDescent="0.45">
      <c r="A97647">
        <v>97646</v>
      </c>
      <c r="B97647" s="1" t="s">
        <v>49</v>
      </c>
      <c r="C97647">
        <v>55</v>
      </c>
      <c r="D97647" s="1" t="s">
        <v>9</v>
      </c>
      <c r="E97647" s="1" t="s">
        <v>45</v>
      </c>
      <c r="F97647" s="1" t="s">
        <v>24</v>
      </c>
      <c r="G97647">
        <v>66964.58</v>
      </c>
      <c r="H97647">
        <v>630</v>
      </c>
    </row>
    <row r="97648" spans="1:8" x14ac:dyDescent="0.45">
      <c r="A97648">
        <v>97647</v>
      </c>
      <c r="B97648" s="1" t="s">
        <v>96</v>
      </c>
      <c r="C97648">
        <v>25</v>
      </c>
      <c r="D97648" s="1" t="s">
        <v>13</v>
      </c>
      <c r="E97648" s="1" t="s">
        <v>23</v>
      </c>
      <c r="F97648" s="1" t="s">
        <v>18</v>
      </c>
      <c r="G97648">
        <v>101870.62</v>
      </c>
      <c r="H97648">
        <v>443</v>
      </c>
    </row>
    <row r="97649" spans="1:8" x14ac:dyDescent="0.45">
      <c r="A97649">
        <v>97648</v>
      </c>
      <c r="B97649" s="1" t="s">
        <v>53</v>
      </c>
      <c r="C97649">
        <v>24</v>
      </c>
      <c r="D97649" s="1" t="s">
        <v>13</v>
      </c>
      <c r="E97649" s="1" t="s">
        <v>42</v>
      </c>
      <c r="F97649" s="1" t="s">
        <v>32</v>
      </c>
      <c r="G97649">
        <v>77523.23</v>
      </c>
      <c r="H97649">
        <v>839</v>
      </c>
    </row>
    <row r="97650" spans="1:8" x14ac:dyDescent="0.45">
      <c r="A97650">
        <v>97649</v>
      </c>
      <c r="B97650" s="1" t="s">
        <v>90</v>
      </c>
      <c r="C97650">
        <v>36</v>
      </c>
      <c r="D97650" s="1" t="s">
        <v>9</v>
      </c>
      <c r="E97650" s="1" t="s">
        <v>45</v>
      </c>
      <c r="F97650" s="1" t="s">
        <v>24</v>
      </c>
      <c r="G97650">
        <v>111072.63</v>
      </c>
      <c r="H97650">
        <v>822</v>
      </c>
    </row>
    <row r="97651" spans="1:8" x14ac:dyDescent="0.45">
      <c r="A97651">
        <v>97650</v>
      </c>
      <c r="B97651" s="1" t="s">
        <v>110</v>
      </c>
      <c r="C97651">
        <v>56</v>
      </c>
      <c r="D97651" s="1" t="s">
        <v>9</v>
      </c>
      <c r="E97651" s="1" t="s">
        <v>36</v>
      </c>
      <c r="F97651" s="1" t="s">
        <v>11</v>
      </c>
      <c r="G97651">
        <v>26098.639999999999</v>
      </c>
      <c r="H97651">
        <v>408</v>
      </c>
    </row>
    <row r="97652" spans="1:8" x14ac:dyDescent="0.45">
      <c r="A97652">
        <v>97651</v>
      </c>
      <c r="B97652" s="1" t="s">
        <v>108</v>
      </c>
      <c r="C97652">
        <v>25</v>
      </c>
      <c r="D97652" s="1" t="s">
        <v>9</v>
      </c>
      <c r="E97652" s="1" t="s">
        <v>36</v>
      </c>
      <c r="F97652" s="1" t="s">
        <v>24</v>
      </c>
      <c r="G97652">
        <v>38985.79</v>
      </c>
      <c r="H97652">
        <v>497</v>
      </c>
    </row>
    <row r="97653" spans="1:8" x14ac:dyDescent="0.45">
      <c r="A97653">
        <v>97652</v>
      </c>
      <c r="B97653" s="1" t="s">
        <v>29</v>
      </c>
      <c r="C97653">
        <v>60</v>
      </c>
      <c r="D97653" s="1" t="s">
        <v>9</v>
      </c>
      <c r="E97653" s="1" t="s">
        <v>42</v>
      </c>
      <c r="F97653" s="1" t="s">
        <v>21</v>
      </c>
      <c r="G97653">
        <v>83166.47</v>
      </c>
      <c r="H97653">
        <v>603</v>
      </c>
    </row>
    <row r="97654" spans="1:8" x14ac:dyDescent="0.45">
      <c r="A97654">
        <v>97653</v>
      </c>
      <c r="B97654" s="1" t="s">
        <v>76</v>
      </c>
      <c r="C97654">
        <v>31</v>
      </c>
      <c r="D97654" s="1" t="s">
        <v>13</v>
      </c>
      <c r="E97654" s="1" t="s">
        <v>17</v>
      </c>
      <c r="F97654" s="1" t="s">
        <v>32</v>
      </c>
      <c r="G97654">
        <v>78127.289999999994</v>
      </c>
      <c r="H97654">
        <v>685</v>
      </c>
    </row>
    <row r="97655" spans="1:8" x14ac:dyDescent="0.45">
      <c r="A97655">
        <v>97654</v>
      </c>
      <c r="B97655" s="1" t="s">
        <v>70</v>
      </c>
      <c r="C97655">
        <v>59</v>
      </c>
      <c r="D97655" s="1" t="s">
        <v>13</v>
      </c>
      <c r="E97655" s="1" t="s">
        <v>17</v>
      </c>
      <c r="F97655" s="1" t="s">
        <v>32</v>
      </c>
      <c r="G97655">
        <v>110598.16</v>
      </c>
      <c r="H97655">
        <v>487</v>
      </c>
    </row>
    <row r="97656" spans="1:8" x14ac:dyDescent="0.45">
      <c r="A97656">
        <v>97655</v>
      </c>
      <c r="B97656" s="1" t="s">
        <v>95</v>
      </c>
      <c r="C97656">
        <v>59</v>
      </c>
      <c r="D97656" s="1" t="s">
        <v>9</v>
      </c>
      <c r="E97656" s="1" t="s">
        <v>36</v>
      </c>
      <c r="F97656" s="1" t="s">
        <v>24</v>
      </c>
      <c r="G97656">
        <v>28527.88</v>
      </c>
      <c r="H97656">
        <v>311</v>
      </c>
    </row>
    <row r="97657" spans="1:8" x14ac:dyDescent="0.45">
      <c r="A97657">
        <v>97656</v>
      </c>
      <c r="B97657" s="1" t="s">
        <v>53</v>
      </c>
      <c r="C97657">
        <v>41</v>
      </c>
      <c r="D97657" s="1" t="s">
        <v>9</v>
      </c>
      <c r="E97657" s="1" t="s">
        <v>23</v>
      </c>
      <c r="F97657" s="1" t="s">
        <v>18</v>
      </c>
      <c r="G97657">
        <v>44439.35</v>
      </c>
      <c r="H97657">
        <v>808</v>
      </c>
    </row>
    <row r="97658" spans="1:8" x14ac:dyDescent="0.45">
      <c r="A97658">
        <v>97657</v>
      </c>
      <c r="B97658" s="1" t="s">
        <v>116</v>
      </c>
      <c r="C97658">
        <v>23</v>
      </c>
      <c r="D97658" s="1" t="s">
        <v>9</v>
      </c>
      <c r="E97658" s="1" t="s">
        <v>10</v>
      </c>
      <c r="F97658" s="1" t="s">
        <v>24</v>
      </c>
      <c r="G97658">
        <v>89248.06</v>
      </c>
      <c r="H97658">
        <v>481</v>
      </c>
    </row>
    <row r="97659" spans="1:8" x14ac:dyDescent="0.45">
      <c r="A97659">
        <v>97658</v>
      </c>
      <c r="B97659" s="1" t="s">
        <v>22</v>
      </c>
      <c r="C97659">
        <v>38</v>
      </c>
      <c r="D97659" s="1" t="s">
        <v>9</v>
      </c>
      <c r="E97659" s="1" t="s">
        <v>17</v>
      </c>
      <c r="F97659" s="1" t="s">
        <v>11</v>
      </c>
      <c r="G97659">
        <v>100078.74</v>
      </c>
      <c r="H97659">
        <v>420</v>
      </c>
    </row>
    <row r="97660" spans="1:8" x14ac:dyDescent="0.45">
      <c r="A97660">
        <v>97659</v>
      </c>
      <c r="B97660" s="1" t="s">
        <v>70</v>
      </c>
      <c r="C97660">
        <v>59</v>
      </c>
      <c r="D97660" s="1" t="s">
        <v>9</v>
      </c>
      <c r="E97660" s="1" t="s">
        <v>17</v>
      </c>
      <c r="F97660" s="1" t="s">
        <v>11</v>
      </c>
      <c r="G97660">
        <v>91858.12</v>
      </c>
      <c r="H97660">
        <v>698</v>
      </c>
    </row>
    <row r="97661" spans="1:8" x14ac:dyDescent="0.45">
      <c r="A97661">
        <v>97660</v>
      </c>
      <c r="B97661" s="1" t="s">
        <v>100</v>
      </c>
      <c r="C97661">
        <v>24</v>
      </c>
      <c r="D97661" s="1" t="s">
        <v>13</v>
      </c>
      <c r="E97661" s="1" t="s">
        <v>28</v>
      </c>
      <c r="F97661" s="1" t="s">
        <v>18</v>
      </c>
      <c r="G97661">
        <v>71249.81</v>
      </c>
      <c r="H97661">
        <v>500</v>
      </c>
    </row>
    <row r="97662" spans="1:8" x14ac:dyDescent="0.45">
      <c r="A97662">
        <v>97661</v>
      </c>
      <c r="B97662" s="1" t="s">
        <v>94</v>
      </c>
      <c r="C97662">
        <v>52</v>
      </c>
      <c r="D97662" s="1" t="s">
        <v>13</v>
      </c>
      <c r="E97662" s="1" t="s">
        <v>23</v>
      </c>
      <c r="F97662" s="1" t="s">
        <v>15</v>
      </c>
      <c r="G97662">
        <v>78631.320000000007</v>
      </c>
      <c r="H97662">
        <v>559</v>
      </c>
    </row>
    <row r="97663" spans="1:8" x14ac:dyDescent="0.45">
      <c r="A97663">
        <v>97662</v>
      </c>
      <c r="B97663" s="1" t="s">
        <v>31</v>
      </c>
      <c r="C97663">
        <v>46</v>
      </c>
      <c r="D97663" s="1" t="s">
        <v>13</v>
      </c>
      <c r="E97663" s="1" t="s">
        <v>14</v>
      </c>
      <c r="F97663" s="1" t="s">
        <v>21</v>
      </c>
      <c r="G97663">
        <v>59453.23</v>
      </c>
      <c r="H97663">
        <v>555</v>
      </c>
    </row>
    <row r="97664" spans="1:8" x14ac:dyDescent="0.45">
      <c r="A97664">
        <v>97663</v>
      </c>
      <c r="B97664" s="1" t="s">
        <v>74</v>
      </c>
      <c r="C97664">
        <v>55</v>
      </c>
      <c r="D97664" s="1" t="s">
        <v>9</v>
      </c>
      <c r="E97664" s="1" t="s">
        <v>45</v>
      </c>
      <c r="F97664" s="1" t="s">
        <v>21</v>
      </c>
      <c r="G97664">
        <v>28592.61</v>
      </c>
      <c r="H97664">
        <v>740</v>
      </c>
    </row>
    <row r="97665" spans="1:8" x14ac:dyDescent="0.45">
      <c r="A97665">
        <v>97664</v>
      </c>
      <c r="B97665" s="1" t="s">
        <v>122</v>
      </c>
      <c r="C97665">
        <v>22</v>
      </c>
      <c r="D97665" s="1" t="s">
        <v>9</v>
      </c>
      <c r="E97665" s="1" t="s">
        <v>23</v>
      </c>
      <c r="F97665" s="1" t="s">
        <v>32</v>
      </c>
      <c r="G97665">
        <v>74128.03</v>
      </c>
      <c r="H97665">
        <v>783</v>
      </c>
    </row>
    <row r="97666" spans="1:8" x14ac:dyDescent="0.45">
      <c r="A97666">
        <v>97665</v>
      </c>
      <c r="B97666" s="1" t="s">
        <v>94</v>
      </c>
      <c r="C97666">
        <v>46</v>
      </c>
      <c r="D97666" s="1" t="s">
        <v>9</v>
      </c>
      <c r="E97666" s="1" t="s">
        <v>42</v>
      </c>
      <c r="F97666" s="1" t="s">
        <v>32</v>
      </c>
      <c r="G97666">
        <v>81387.570000000007</v>
      </c>
      <c r="H97666">
        <v>516</v>
      </c>
    </row>
    <row r="97667" spans="1:8" x14ac:dyDescent="0.45">
      <c r="A97667">
        <v>97666</v>
      </c>
      <c r="B97667" s="1" t="s">
        <v>116</v>
      </c>
      <c r="C97667">
        <v>55</v>
      </c>
      <c r="D97667" s="1" t="s">
        <v>9</v>
      </c>
      <c r="E97667" s="1" t="s">
        <v>14</v>
      </c>
      <c r="F97667" s="1" t="s">
        <v>11</v>
      </c>
      <c r="G97667">
        <v>37590.14</v>
      </c>
      <c r="H97667">
        <v>483</v>
      </c>
    </row>
    <row r="97668" spans="1:8" x14ac:dyDescent="0.45">
      <c r="A97668">
        <v>97667</v>
      </c>
      <c r="B97668" s="1" t="s">
        <v>90</v>
      </c>
      <c r="C97668">
        <v>48</v>
      </c>
      <c r="D97668" s="1" t="s">
        <v>9</v>
      </c>
      <c r="E97668" s="1" t="s">
        <v>36</v>
      </c>
      <c r="F97668" s="1" t="s">
        <v>32</v>
      </c>
      <c r="G97668">
        <v>24524.74</v>
      </c>
      <c r="H97668">
        <v>846</v>
      </c>
    </row>
    <row r="97669" spans="1:8" x14ac:dyDescent="0.45">
      <c r="A97669">
        <v>97668</v>
      </c>
      <c r="B97669" s="1" t="s">
        <v>120</v>
      </c>
      <c r="C97669">
        <v>31</v>
      </c>
      <c r="D97669" s="1" t="s">
        <v>13</v>
      </c>
      <c r="E97669" s="1" t="s">
        <v>45</v>
      </c>
      <c r="F97669" s="1" t="s">
        <v>11</v>
      </c>
      <c r="G97669">
        <v>119691.86</v>
      </c>
      <c r="H97669">
        <v>819</v>
      </c>
    </row>
    <row r="97670" spans="1:8" x14ac:dyDescent="0.45">
      <c r="A97670">
        <v>97669</v>
      </c>
      <c r="B97670" s="1" t="s">
        <v>89</v>
      </c>
      <c r="C97670">
        <v>58</v>
      </c>
      <c r="D97670" s="1" t="s">
        <v>13</v>
      </c>
      <c r="E97670" s="1" t="s">
        <v>14</v>
      </c>
      <c r="F97670" s="1" t="s">
        <v>11</v>
      </c>
      <c r="G97670">
        <v>65009.42</v>
      </c>
      <c r="H97670">
        <v>430</v>
      </c>
    </row>
    <row r="97671" spans="1:8" x14ac:dyDescent="0.45">
      <c r="A97671">
        <v>97670</v>
      </c>
      <c r="B97671" s="1" t="s">
        <v>101</v>
      </c>
      <c r="C97671">
        <v>44</v>
      </c>
      <c r="D97671" s="1" t="s">
        <v>9</v>
      </c>
      <c r="E97671" s="1" t="s">
        <v>10</v>
      </c>
      <c r="F97671" s="1" t="s">
        <v>11</v>
      </c>
      <c r="G97671">
        <v>73930.990000000005</v>
      </c>
      <c r="H97671">
        <v>339</v>
      </c>
    </row>
    <row r="97672" spans="1:8" x14ac:dyDescent="0.45">
      <c r="A97672">
        <v>97671</v>
      </c>
      <c r="B97672" s="1" t="s">
        <v>41</v>
      </c>
      <c r="C97672">
        <v>29</v>
      </c>
      <c r="D97672" s="1" t="s">
        <v>13</v>
      </c>
      <c r="E97672" s="1" t="s">
        <v>23</v>
      </c>
      <c r="F97672" s="1" t="s">
        <v>24</v>
      </c>
      <c r="G97672">
        <v>94111.12</v>
      </c>
      <c r="H97672">
        <v>815</v>
      </c>
    </row>
    <row r="97673" spans="1:8" x14ac:dyDescent="0.45">
      <c r="A97673">
        <v>97672</v>
      </c>
      <c r="B97673" s="1" t="s">
        <v>87</v>
      </c>
      <c r="C97673">
        <v>26</v>
      </c>
      <c r="D97673" s="1" t="s">
        <v>13</v>
      </c>
      <c r="E97673" s="1" t="s">
        <v>42</v>
      </c>
      <c r="F97673" s="1" t="s">
        <v>21</v>
      </c>
      <c r="G97673">
        <v>69318.960000000006</v>
      </c>
      <c r="H97673">
        <v>685</v>
      </c>
    </row>
    <row r="97674" spans="1:8" x14ac:dyDescent="0.45">
      <c r="A97674">
        <v>97673</v>
      </c>
      <c r="B97674" s="1" t="s">
        <v>97</v>
      </c>
      <c r="C97674">
        <v>58</v>
      </c>
      <c r="D97674" s="1" t="s">
        <v>13</v>
      </c>
      <c r="E97674" s="1" t="s">
        <v>28</v>
      </c>
      <c r="F97674" s="1" t="s">
        <v>24</v>
      </c>
      <c r="G97674">
        <v>97188.64</v>
      </c>
      <c r="H97674">
        <v>384</v>
      </c>
    </row>
    <row r="97675" spans="1:8" x14ac:dyDescent="0.45">
      <c r="A97675">
        <v>97674</v>
      </c>
      <c r="B97675" s="1" t="s">
        <v>49</v>
      </c>
      <c r="C97675">
        <v>39</v>
      </c>
      <c r="D97675" s="1" t="s">
        <v>13</v>
      </c>
      <c r="E97675" s="1" t="s">
        <v>10</v>
      </c>
      <c r="F97675" s="1" t="s">
        <v>18</v>
      </c>
      <c r="G97675">
        <v>58500.38</v>
      </c>
      <c r="H97675">
        <v>538</v>
      </c>
    </row>
    <row r="97676" spans="1:8" x14ac:dyDescent="0.45">
      <c r="A97676">
        <v>97675</v>
      </c>
      <c r="B97676" s="1" t="s">
        <v>54</v>
      </c>
      <c r="C97676">
        <v>22</v>
      </c>
      <c r="D97676" s="1" t="s">
        <v>9</v>
      </c>
      <c r="E97676" s="1" t="s">
        <v>23</v>
      </c>
      <c r="F97676" s="1" t="s">
        <v>11</v>
      </c>
      <c r="G97676">
        <v>49047.71</v>
      </c>
      <c r="H97676">
        <v>651</v>
      </c>
    </row>
    <row r="97677" spans="1:8" x14ac:dyDescent="0.45">
      <c r="A97677">
        <v>97676</v>
      </c>
      <c r="B97677" s="1" t="s">
        <v>16</v>
      </c>
      <c r="C97677">
        <v>50</v>
      </c>
      <c r="D97677" s="1" t="s">
        <v>13</v>
      </c>
      <c r="E97677" s="1" t="s">
        <v>14</v>
      </c>
      <c r="F97677" s="1" t="s">
        <v>18</v>
      </c>
      <c r="G97677">
        <v>39029.67</v>
      </c>
      <c r="H97677">
        <v>767</v>
      </c>
    </row>
    <row r="97678" spans="1:8" x14ac:dyDescent="0.45">
      <c r="A97678">
        <v>97677</v>
      </c>
      <c r="B97678" s="1" t="s">
        <v>105</v>
      </c>
      <c r="C97678">
        <v>28</v>
      </c>
      <c r="D97678" s="1" t="s">
        <v>9</v>
      </c>
      <c r="E97678" s="1" t="s">
        <v>28</v>
      </c>
      <c r="F97678" s="1" t="s">
        <v>32</v>
      </c>
      <c r="G97678">
        <v>38979.120000000003</v>
      </c>
      <c r="H97678">
        <v>774</v>
      </c>
    </row>
    <row r="97679" spans="1:8" x14ac:dyDescent="0.45">
      <c r="A97679">
        <v>97678</v>
      </c>
      <c r="B97679" s="1" t="s">
        <v>114</v>
      </c>
      <c r="C97679">
        <v>32</v>
      </c>
      <c r="D97679" s="1" t="s">
        <v>9</v>
      </c>
      <c r="E97679" s="1" t="s">
        <v>28</v>
      </c>
      <c r="F97679" s="1" t="s">
        <v>15</v>
      </c>
      <c r="G97679">
        <v>36908.050000000003</v>
      </c>
      <c r="H97679">
        <v>825</v>
      </c>
    </row>
    <row r="97680" spans="1:8" x14ac:dyDescent="0.45">
      <c r="A97680">
        <v>97679</v>
      </c>
      <c r="B97680" s="1" t="s">
        <v>54</v>
      </c>
      <c r="C97680">
        <v>50</v>
      </c>
      <c r="D97680" s="1" t="s">
        <v>13</v>
      </c>
      <c r="E97680" s="1" t="s">
        <v>36</v>
      </c>
      <c r="F97680" s="1" t="s">
        <v>32</v>
      </c>
      <c r="G97680">
        <v>65135.83</v>
      </c>
      <c r="H97680">
        <v>722</v>
      </c>
    </row>
    <row r="97681" spans="1:8" x14ac:dyDescent="0.45">
      <c r="A97681">
        <v>97680</v>
      </c>
      <c r="B97681" s="1" t="s">
        <v>107</v>
      </c>
      <c r="C97681">
        <v>44</v>
      </c>
      <c r="D97681" s="1" t="s">
        <v>9</v>
      </c>
      <c r="E97681" s="1" t="s">
        <v>17</v>
      </c>
      <c r="F97681" s="1" t="s">
        <v>15</v>
      </c>
      <c r="G97681">
        <v>53376.86</v>
      </c>
      <c r="H97681">
        <v>612</v>
      </c>
    </row>
    <row r="97682" spans="1:8" x14ac:dyDescent="0.45">
      <c r="A97682">
        <v>97681</v>
      </c>
      <c r="B97682" s="1" t="s">
        <v>43</v>
      </c>
      <c r="C97682">
        <v>44</v>
      </c>
      <c r="D97682" s="1" t="s">
        <v>9</v>
      </c>
      <c r="E97682" s="1" t="s">
        <v>23</v>
      </c>
      <c r="F97682" s="1" t="s">
        <v>15</v>
      </c>
      <c r="G97682">
        <v>72706.350000000006</v>
      </c>
      <c r="H97682">
        <v>460</v>
      </c>
    </row>
    <row r="97683" spans="1:8" x14ac:dyDescent="0.45">
      <c r="A97683">
        <v>97682</v>
      </c>
      <c r="B97683" s="1" t="s">
        <v>90</v>
      </c>
      <c r="C97683">
        <v>29</v>
      </c>
      <c r="D97683" s="1" t="s">
        <v>9</v>
      </c>
      <c r="E97683" s="1" t="s">
        <v>14</v>
      </c>
      <c r="F97683" s="1" t="s">
        <v>32</v>
      </c>
      <c r="G97683">
        <v>98769.65</v>
      </c>
      <c r="H97683">
        <v>766</v>
      </c>
    </row>
    <row r="97684" spans="1:8" x14ac:dyDescent="0.45">
      <c r="A97684">
        <v>97683</v>
      </c>
      <c r="B97684" s="1" t="s">
        <v>49</v>
      </c>
      <c r="C97684">
        <v>58</v>
      </c>
      <c r="D97684" s="1" t="s">
        <v>9</v>
      </c>
      <c r="E97684" s="1" t="s">
        <v>14</v>
      </c>
      <c r="F97684" s="1" t="s">
        <v>18</v>
      </c>
      <c r="G97684">
        <v>114649.31</v>
      </c>
      <c r="H97684">
        <v>428</v>
      </c>
    </row>
    <row r="97685" spans="1:8" x14ac:dyDescent="0.45">
      <c r="A97685">
        <v>97684</v>
      </c>
      <c r="B97685" s="1" t="s">
        <v>19</v>
      </c>
      <c r="C97685">
        <v>49</v>
      </c>
      <c r="D97685" s="1" t="s">
        <v>13</v>
      </c>
      <c r="E97685" s="1" t="s">
        <v>36</v>
      </c>
      <c r="F97685" s="1" t="s">
        <v>11</v>
      </c>
      <c r="G97685">
        <v>53712.56</v>
      </c>
      <c r="H97685">
        <v>671</v>
      </c>
    </row>
    <row r="97686" spans="1:8" x14ac:dyDescent="0.45">
      <c r="A97686">
        <v>97685</v>
      </c>
      <c r="B97686" s="1" t="s">
        <v>74</v>
      </c>
      <c r="C97686">
        <v>23</v>
      </c>
      <c r="D97686" s="1" t="s">
        <v>13</v>
      </c>
      <c r="E97686" s="1" t="s">
        <v>14</v>
      </c>
      <c r="F97686" s="1" t="s">
        <v>21</v>
      </c>
      <c r="G97686">
        <v>65184.06</v>
      </c>
      <c r="H97686">
        <v>489</v>
      </c>
    </row>
    <row r="97687" spans="1:8" x14ac:dyDescent="0.45">
      <c r="A97687">
        <v>97686</v>
      </c>
      <c r="B97687" s="1" t="s">
        <v>55</v>
      </c>
      <c r="C97687">
        <v>60</v>
      </c>
      <c r="D97687" s="1" t="s">
        <v>9</v>
      </c>
      <c r="E97687" s="1" t="s">
        <v>14</v>
      </c>
      <c r="F97687" s="1" t="s">
        <v>24</v>
      </c>
      <c r="G97687">
        <v>104463.33</v>
      </c>
      <c r="H97687">
        <v>800</v>
      </c>
    </row>
    <row r="97688" spans="1:8" x14ac:dyDescent="0.45">
      <c r="A97688">
        <v>97687</v>
      </c>
      <c r="B97688" s="1" t="s">
        <v>121</v>
      </c>
      <c r="C97688">
        <v>49</v>
      </c>
      <c r="D97688" s="1" t="s">
        <v>13</v>
      </c>
      <c r="E97688" s="1" t="s">
        <v>42</v>
      </c>
      <c r="F97688" s="1" t="s">
        <v>24</v>
      </c>
      <c r="G97688">
        <v>48019.42</v>
      </c>
      <c r="H97688">
        <v>794</v>
      </c>
    </row>
    <row r="97689" spans="1:8" x14ac:dyDescent="0.45">
      <c r="A97689">
        <v>97688</v>
      </c>
      <c r="B97689" s="1" t="s">
        <v>69</v>
      </c>
      <c r="C97689">
        <v>54</v>
      </c>
      <c r="D97689" s="1" t="s">
        <v>9</v>
      </c>
      <c r="E97689" s="1" t="s">
        <v>36</v>
      </c>
      <c r="F97689" s="1" t="s">
        <v>21</v>
      </c>
      <c r="G97689">
        <v>40406.9</v>
      </c>
      <c r="H97689">
        <v>828</v>
      </c>
    </row>
    <row r="97690" spans="1:8" x14ac:dyDescent="0.45">
      <c r="A97690">
        <v>97689</v>
      </c>
      <c r="B97690" s="1" t="s">
        <v>97</v>
      </c>
      <c r="C97690">
        <v>22</v>
      </c>
      <c r="D97690" s="1" t="s">
        <v>13</v>
      </c>
      <c r="E97690" s="1" t="s">
        <v>14</v>
      </c>
      <c r="F97690" s="1" t="s">
        <v>15</v>
      </c>
      <c r="G97690">
        <v>42863.89</v>
      </c>
      <c r="H97690">
        <v>808</v>
      </c>
    </row>
    <row r="97691" spans="1:8" x14ac:dyDescent="0.45">
      <c r="A97691">
        <v>97690</v>
      </c>
      <c r="B97691" s="1" t="s">
        <v>101</v>
      </c>
      <c r="C97691">
        <v>37</v>
      </c>
      <c r="D97691" s="1" t="s">
        <v>13</v>
      </c>
      <c r="E97691" s="1" t="s">
        <v>36</v>
      </c>
      <c r="F97691" s="1" t="s">
        <v>32</v>
      </c>
      <c r="G97691">
        <v>77825.19</v>
      </c>
      <c r="H97691">
        <v>646</v>
      </c>
    </row>
    <row r="97692" spans="1:8" x14ac:dyDescent="0.45">
      <c r="A97692">
        <v>97691</v>
      </c>
      <c r="B97692" s="1" t="s">
        <v>101</v>
      </c>
      <c r="C97692">
        <v>46</v>
      </c>
      <c r="D97692" s="1" t="s">
        <v>9</v>
      </c>
      <c r="E97692" s="1" t="s">
        <v>36</v>
      </c>
      <c r="F97692" s="1" t="s">
        <v>11</v>
      </c>
      <c r="G97692">
        <v>106263.51</v>
      </c>
      <c r="H97692">
        <v>343</v>
      </c>
    </row>
    <row r="97693" spans="1:8" x14ac:dyDescent="0.45">
      <c r="A97693">
        <v>97692</v>
      </c>
      <c r="B97693" s="1" t="s">
        <v>111</v>
      </c>
      <c r="C97693">
        <v>54</v>
      </c>
      <c r="D97693" s="1" t="s">
        <v>13</v>
      </c>
      <c r="E97693" s="1" t="s">
        <v>45</v>
      </c>
      <c r="F97693" s="1" t="s">
        <v>24</v>
      </c>
      <c r="G97693">
        <v>32546.04</v>
      </c>
      <c r="H97693">
        <v>414</v>
      </c>
    </row>
    <row r="97694" spans="1:8" x14ac:dyDescent="0.45">
      <c r="A97694">
        <v>97693</v>
      </c>
      <c r="B97694" s="1" t="s">
        <v>101</v>
      </c>
      <c r="C97694">
        <v>28</v>
      </c>
      <c r="D97694" s="1" t="s">
        <v>9</v>
      </c>
      <c r="E97694" s="1" t="s">
        <v>45</v>
      </c>
      <c r="F97694" s="1" t="s">
        <v>21</v>
      </c>
      <c r="G97694">
        <v>48460.76</v>
      </c>
      <c r="H97694">
        <v>746</v>
      </c>
    </row>
    <row r="97695" spans="1:8" x14ac:dyDescent="0.45">
      <c r="A97695">
        <v>97694</v>
      </c>
      <c r="B97695" s="1" t="s">
        <v>86</v>
      </c>
      <c r="C97695">
        <v>60</v>
      </c>
      <c r="D97695" s="1" t="s">
        <v>9</v>
      </c>
      <c r="E97695" s="1" t="s">
        <v>23</v>
      </c>
      <c r="F97695" s="1" t="s">
        <v>24</v>
      </c>
      <c r="G97695">
        <v>62440.39</v>
      </c>
      <c r="H97695">
        <v>660</v>
      </c>
    </row>
    <row r="97696" spans="1:8" x14ac:dyDescent="0.45">
      <c r="A97696">
        <v>97695</v>
      </c>
      <c r="B97696" s="1" t="s">
        <v>46</v>
      </c>
      <c r="C97696">
        <v>26</v>
      </c>
      <c r="D97696" s="1" t="s">
        <v>13</v>
      </c>
      <c r="E97696" s="1" t="s">
        <v>14</v>
      </c>
      <c r="F97696" s="1" t="s">
        <v>21</v>
      </c>
      <c r="G97696">
        <v>114518.39</v>
      </c>
      <c r="H97696">
        <v>355</v>
      </c>
    </row>
    <row r="97697" spans="1:8" x14ac:dyDescent="0.45">
      <c r="A97697">
        <v>97696</v>
      </c>
      <c r="B97697" s="1" t="s">
        <v>67</v>
      </c>
      <c r="C97697">
        <v>24</v>
      </c>
      <c r="D97697" s="1" t="s">
        <v>13</v>
      </c>
      <c r="E97697" s="1" t="s">
        <v>36</v>
      </c>
      <c r="F97697" s="1" t="s">
        <v>32</v>
      </c>
      <c r="G97697">
        <v>85557.07</v>
      </c>
      <c r="H97697">
        <v>411</v>
      </c>
    </row>
    <row r="97698" spans="1:8" x14ac:dyDescent="0.45">
      <c r="A97698">
        <v>97697</v>
      </c>
      <c r="B97698" s="1" t="s">
        <v>63</v>
      </c>
      <c r="C97698">
        <v>46</v>
      </c>
      <c r="D97698" s="1" t="s">
        <v>13</v>
      </c>
      <c r="E97698" s="1" t="s">
        <v>14</v>
      </c>
      <c r="F97698" s="1" t="s">
        <v>18</v>
      </c>
      <c r="G97698">
        <v>33749.129999999997</v>
      </c>
      <c r="H97698">
        <v>433</v>
      </c>
    </row>
    <row r="97699" spans="1:8" x14ac:dyDescent="0.45">
      <c r="A97699">
        <v>97698</v>
      </c>
      <c r="B97699" s="1" t="s">
        <v>121</v>
      </c>
      <c r="C97699">
        <v>30</v>
      </c>
      <c r="D97699" s="1" t="s">
        <v>13</v>
      </c>
      <c r="E97699" s="1" t="s">
        <v>36</v>
      </c>
      <c r="F97699" s="1" t="s">
        <v>21</v>
      </c>
      <c r="G97699">
        <v>108015.89</v>
      </c>
      <c r="H97699">
        <v>734</v>
      </c>
    </row>
    <row r="97700" spans="1:8" x14ac:dyDescent="0.45">
      <c r="A97700">
        <v>97699</v>
      </c>
      <c r="B97700" s="1" t="s">
        <v>74</v>
      </c>
      <c r="C97700">
        <v>38</v>
      </c>
      <c r="D97700" s="1" t="s">
        <v>13</v>
      </c>
      <c r="E97700" s="1" t="s">
        <v>14</v>
      </c>
      <c r="F97700" s="1" t="s">
        <v>15</v>
      </c>
      <c r="G97700">
        <v>40572.78</v>
      </c>
      <c r="H97700">
        <v>315</v>
      </c>
    </row>
    <row r="97701" spans="1:8" x14ac:dyDescent="0.45">
      <c r="A97701">
        <v>97700</v>
      </c>
      <c r="B97701" s="1" t="s">
        <v>65</v>
      </c>
      <c r="C97701">
        <v>37</v>
      </c>
      <c r="D97701" s="1" t="s">
        <v>9</v>
      </c>
      <c r="E97701" s="1" t="s">
        <v>23</v>
      </c>
      <c r="F97701" s="1" t="s">
        <v>32</v>
      </c>
      <c r="G97701">
        <v>33316.620000000003</v>
      </c>
      <c r="H97701">
        <v>696</v>
      </c>
    </row>
    <row r="97702" spans="1:8" x14ac:dyDescent="0.45">
      <c r="A97702">
        <v>97701</v>
      </c>
      <c r="B97702" s="1" t="s">
        <v>54</v>
      </c>
      <c r="C97702">
        <v>31</v>
      </c>
      <c r="D97702" s="1" t="s">
        <v>9</v>
      </c>
      <c r="E97702" s="1" t="s">
        <v>14</v>
      </c>
      <c r="F97702" s="1" t="s">
        <v>24</v>
      </c>
      <c r="G97702">
        <v>100701.49</v>
      </c>
      <c r="H97702">
        <v>836</v>
      </c>
    </row>
    <row r="97703" spans="1:8" x14ac:dyDescent="0.45">
      <c r="A97703">
        <v>97702</v>
      </c>
      <c r="B97703" s="1" t="s">
        <v>95</v>
      </c>
      <c r="C97703">
        <v>50</v>
      </c>
      <c r="D97703" s="1" t="s">
        <v>13</v>
      </c>
      <c r="E97703" s="1" t="s">
        <v>10</v>
      </c>
      <c r="F97703" s="1" t="s">
        <v>21</v>
      </c>
      <c r="G97703">
        <v>38340.35</v>
      </c>
      <c r="H97703">
        <v>563</v>
      </c>
    </row>
    <row r="97704" spans="1:8" x14ac:dyDescent="0.45">
      <c r="A97704">
        <v>97703</v>
      </c>
      <c r="B97704" s="1" t="s">
        <v>71</v>
      </c>
      <c r="C97704">
        <v>38</v>
      </c>
      <c r="D97704" s="1" t="s">
        <v>13</v>
      </c>
      <c r="E97704" s="1" t="s">
        <v>28</v>
      </c>
      <c r="F97704" s="1" t="s">
        <v>15</v>
      </c>
      <c r="G97704">
        <v>71370.100000000006</v>
      </c>
      <c r="H97704">
        <v>690</v>
      </c>
    </row>
    <row r="97705" spans="1:8" x14ac:dyDescent="0.45">
      <c r="A97705">
        <v>97704</v>
      </c>
      <c r="B97705" s="1" t="s">
        <v>77</v>
      </c>
      <c r="C97705">
        <v>58</v>
      </c>
      <c r="D97705" s="1" t="s">
        <v>9</v>
      </c>
      <c r="E97705" s="1" t="s">
        <v>14</v>
      </c>
      <c r="F97705" s="1" t="s">
        <v>15</v>
      </c>
      <c r="G97705">
        <v>22199.54</v>
      </c>
      <c r="H97705">
        <v>591</v>
      </c>
    </row>
    <row r="97706" spans="1:8" x14ac:dyDescent="0.45">
      <c r="A97706">
        <v>97705</v>
      </c>
      <c r="B97706" s="1" t="s">
        <v>109</v>
      </c>
      <c r="C97706">
        <v>31</v>
      </c>
      <c r="D97706" s="1" t="s">
        <v>13</v>
      </c>
      <c r="E97706" s="1" t="s">
        <v>14</v>
      </c>
      <c r="F97706" s="1" t="s">
        <v>15</v>
      </c>
      <c r="G97706">
        <v>45554.74</v>
      </c>
      <c r="H97706">
        <v>470</v>
      </c>
    </row>
    <row r="97707" spans="1:8" x14ac:dyDescent="0.45">
      <c r="A97707">
        <v>97706</v>
      </c>
      <c r="B97707" s="1" t="s">
        <v>46</v>
      </c>
      <c r="C97707">
        <v>29</v>
      </c>
      <c r="D97707" s="1" t="s">
        <v>9</v>
      </c>
      <c r="E97707" s="1" t="s">
        <v>10</v>
      </c>
      <c r="F97707" s="1" t="s">
        <v>24</v>
      </c>
      <c r="G97707">
        <v>97017.64</v>
      </c>
      <c r="H97707">
        <v>424</v>
      </c>
    </row>
    <row r="97708" spans="1:8" x14ac:dyDescent="0.45">
      <c r="A97708">
        <v>97707</v>
      </c>
      <c r="B97708" s="1" t="s">
        <v>43</v>
      </c>
      <c r="C97708">
        <v>31</v>
      </c>
      <c r="D97708" s="1" t="s">
        <v>13</v>
      </c>
      <c r="E97708" s="1" t="s">
        <v>10</v>
      </c>
      <c r="F97708" s="1" t="s">
        <v>18</v>
      </c>
      <c r="G97708">
        <v>70521.77</v>
      </c>
      <c r="H97708">
        <v>391</v>
      </c>
    </row>
    <row r="97709" spans="1:8" x14ac:dyDescent="0.45">
      <c r="A97709">
        <v>97708</v>
      </c>
      <c r="B97709" s="1" t="s">
        <v>118</v>
      </c>
      <c r="C97709">
        <v>38</v>
      </c>
      <c r="D97709" s="1" t="s">
        <v>13</v>
      </c>
      <c r="E97709" s="1" t="s">
        <v>10</v>
      </c>
      <c r="F97709" s="1" t="s">
        <v>18</v>
      </c>
      <c r="G97709">
        <v>34709.96</v>
      </c>
      <c r="H97709">
        <v>608</v>
      </c>
    </row>
    <row r="97710" spans="1:8" x14ac:dyDescent="0.45">
      <c r="A97710">
        <v>97709</v>
      </c>
      <c r="B97710" s="1" t="s">
        <v>8</v>
      </c>
      <c r="C97710">
        <v>32</v>
      </c>
      <c r="D97710" s="1" t="s">
        <v>9</v>
      </c>
      <c r="E97710" s="1" t="s">
        <v>14</v>
      </c>
      <c r="F97710" s="1" t="s">
        <v>32</v>
      </c>
      <c r="G97710">
        <v>99775.81</v>
      </c>
      <c r="H97710">
        <v>319</v>
      </c>
    </row>
    <row r="97711" spans="1:8" x14ac:dyDescent="0.45">
      <c r="A97711">
        <v>97710</v>
      </c>
      <c r="B97711" s="1" t="s">
        <v>71</v>
      </c>
      <c r="C97711">
        <v>50</v>
      </c>
      <c r="D97711" s="1" t="s">
        <v>13</v>
      </c>
      <c r="E97711" s="1" t="s">
        <v>14</v>
      </c>
      <c r="F97711" s="1" t="s">
        <v>15</v>
      </c>
      <c r="G97711">
        <v>77671.12</v>
      </c>
      <c r="H97711">
        <v>658</v>
      </c>
    </row>
    <row r="97712" spans="1:8" x14ac:dyDescent="0.45">
      <c r="A97712">
        <v>97711</v>
      </c>
      <c r="B97712" s="1" t="s">
        <v>47</v>
      </c>
      <c r="C97712">
        <v>46</v>
      </c>
      <c r="D97712" s="1" t="s">
        <v>9</v>
      </c>
      <c r="E97712" s="1" t="s">
        <v>42</v>
      </c>
      <c r="F97712" s="1" t="s">
        <v>15</v>
      </c>
      <c r="G97712">
        <v>61407.24</v>
      </c>
      <c r="H97712">
        <v>503</v>
      </c>
    </row>
    <row r="97713" spans="1:8" x14ac:dyDescent="0.45">
      <c r="A97713">
        <v>97712</v>
      </c>
      <c r="B97713" s="1" t="s">
        <v>84</v>
      </c>
      <c r="C97713">
        <v>29</v>
      </c>
      <c r="D97713" s="1" t="s">
        <v>13</v>
      </c>
      <c r="E97713" s="1" t="s">
        <v>36</v>
      </c>
      <c r="F97713" s="1" t="s">
        <v>32</v>
      </c>
      <c r="G97713">
        <v>89315.21</v>
      </c>
      <c r="H97713">
        <v>514</v>
      </c>
    </row>
    <row r="97714" spans="1:8" x14ac:dyDescent="0.45">
      <c r="A97714">
        <v>97713</v>
      </c>
      <c r="B97714" s="1" t="s">
        <v>39</v>
      </c>
      <c r="C97714">
        <v>58</v>
      </c>
      <c r="D97714" s="1" t="s">
        <v>9</v>
      </c>
      <c r="E97714" s="1" t="s">
        <v>36</v>
      </c>
      <c r="F97714" s="1" t="s">
        <v>15</v>
      </c>
      <c r="G97714">
        <v>48830.73</v>
      </c>
      <c r="H97714">
        <v>408</v>
      </c>
    </row>
    <row r="97715" spans="1:8" x14ac:dyDescent="0.45">
      <c r="A97715">
        <v>97714</v>
      </c>
      <c r="B97715" s="1" t="s">
        <v>94</v>
      </c>
      <c r="C97715">
        <v>21</v>
      </c>
      <c r="D97715" s="1" t="s">
        <v>13</v>
      </c>
      <c r="E97715" s="1" t="s">
        <v>10</v>
      </c>
      <c r="F97715" s="1" t="s">
        <v>21</v>
      </c>
      <c r="G97715">
        <v>42552.46</v>
      </c>
      <c r="H97715">
        <v>743</v>
      </c>
    </row>
    <row r="97716" spans="1:8" x14ac:dyDescent="0.45">
      <c r="A97716">
        <v>97715</v>
      </c>
      <c r="B97716" s="1" t="s">
        <v>89</v>
      </c>
      <c r="C97716">
        <v>28</v>
      </c>
      <c r="D97716" s="1" t="s">
        <v>9</v>
      </c>
      <c r="E97716" s="1" t="s">
        <v>45</v>
      </c>
      <c r="F97716" s="1" t="s">
        <v>21</v>
      </c>
      <c r="G97716">
        <v>60985.81</v>
      </c>
      <c r="H97716">
        <v>420</v>
      </c>
    </row>
    <row r="97717" spans="1:8" x14ac:dyDescent="0.45">
      <c r="A97717">
        <v>97716</v>
      </c>
      <c r="B97717" s="1" t="s">
        <v>41</v>
      </c>
      <c r="C97717">
        <v>55</v>
      </c>
      <c r="D97717" s="1" t="s">
        <v>13</v>
      </c>
      <c r="E97717" s="1" t="s">
        <v>28</v>
      </c>
      <c r="F97717" s="1" t="s">
        <v>21</v>
      </c>
      <c r="G97717">
        <v>48795.85</v>
      </c>
      <c r="H97717">
        <v>593</v>
      </c>
    </row>
    <row r="97718" spans="1:8" x14ac:dyDescent="0.45">
      <c r="A97718">
        <v>97717</v>
      </c>
      <c r="B97718" s="1" t="s">
        <v>72</v>
      </c>
      <c r="C97718">
        <v>31</v>
      </c>
      <c r="D97718" s="1" t="s">
        <v>13</v>
      </c>
      <c r="E97718" s="1" t="s">
        <v>17</v>
      </c>
      <c r="F97718" s="1" t="s">
        <v>24</v>
      </c>
      <c r="G97718">
        <v>100299.29</v>
      </c>
      <c r="H97718">
        <v>520</v>
      </c>
    </row>
    <row r="97719" spans="1:8" x14ac:dyDescent="0.45">
      <c r="A97719">
        <v>97718</v>
      </c>
      <c r="B97719" s="1" t="s">
        <v>103</v>
      </c>
      <c r="C97719">
        <v>38</v>
      </c>
      <c r="D97719" s="1" t="s">
        <v>9</v>
      </c>
      <c r="E97719" s="1" t="s">
        <v>28</v>
      </c>
      <c r="F97719" s="1" t="s">
        <v>32</v>
      </c>
      <c r="G97719">
        <v>72225.539999999994</v>
      </c>
      <c r="H97719">
        <v>485</v>
      </c>
    </row>
    <row r="97720" spans="1:8" x14ac:dyDescent="0.45">
      <c r="A97720">
        <v>97719</v>
      </c>
      <c r="B97720" s="1" t="s">
        <v>116</v>
      </c>
      <c r="C97720">
        <v>23</v>
      </c>
      <c r="D97720" s="1" t="s">
        <v>13</v>
      </c>
      <c r="E97720" s="1" t="s">
        <v>28</v>
      </c>
      <c r="F97720" s="1" t="s">
        <v>24</v>
      </c>
      <c r="G97720">
        <v>119489.58</v>
      </c>
      <c r="H97720">
        <v>330</v>
      </c>
    </row>
    <row r="97721" spans="1:8" x14ac:dyDescent="0.45">
      <c r="A97721">
        <v>97720</v>
      </c>
      <c r="B97721" s="1" t="s">
        <v>33</v>
      </c>
      <c r="C97721">
        <v>24</v>
      </c>
      <c r="D97721" s="1" t="s">
        <v>13</v>
      </c>
      <c r="E97721" s="1" t="s">
        <v>45</v>
      </c>
      <c r="F97721" s="1" t="s">
        <v>11</v>
      </c>
      <c r="G97721">
        <v>98775.21</v>
      </c>
      <c r="H97721">
        <v>305</v>
      </c>
    </row>
    <row r="97722" spans="1:8" x14ac:dyDescent="0.45">
      <c r="A97722">
        <v>97721</v>
      </c>
      <c r="B97722" s="1" t="s">
        <v>54</v>
      </c>
      <c r="C97722">
        <v>38</v>
      </c>
      <c r="D97722" s="1" t="s">
        <v>13</v>
      </c>
      <c r="E97722" s="1" t="s">
        <v>36</v>
      </c>
      <c r="F97722" s="1" t="s">
        <v>18</v>
      </c>
      <c r="G97722">
        <v>115475.19</v>
      </c>
      <c r="H97722">
        <v>369</v>
      </c>
    </row>
    <row r="97723" spans="1:8" x14ac:dyDescent="0.45">
      <c r="A97723">
        <v>97722</v>
      </c>
      <c r="B97723" s="1" t="s">
        <v>47</v>
      </c>
      <c r="C97723">
        <v>30</v>
      </c>
      <c r="D97723" s="1" t="s">
        <v>13</v>
      </c>
      <c r="E97723" s="1" t="s">
        <v>28</v>
      </c>
      <c r="F97723" s="1" t="s">
        <v>18</v>
      </c>
      <c r="G97723">
        <v>87679.39</v>
      </c>
      <c r="H97723">
        <v>524</v>
      </c>
    </row>
    <row r="97724" spans="1:8" x14ac:dyDescent="0.45">
      <c r="A97724">
        <v>97723</v>
      </c>
      <c r="B97724" s="1" t="s">
        <v>51</v>
      </c>
      <c r="C97724">
        <v>22</v>
      </c>
      <c r="D97724" s="1" t="s">
        <v>9</v>
      </c>
      <c r="E97724" s="1" t="s">
        <v>28</v>
      </c>
      <c r="F97724" s="1" t="s">
        <v>21</v>
      </c>
      <c r="G97724">
        <v>46079.72</v>
      </c>
      <c r="H97724">
        <v>403</v>
      </c>
    </row>
    <row r="97725" spans="1:8" x14ac:dyDescent="0.45">
      <c r="A97725">
        <v>97724</v>
      </c>
      <c r="B97725" s="1" t="s">
        <v>50</v>
      </c>
      <c r="C97725">
        <v>59</v>
      </c>
      <c r="D97725" s="1" t="s">
        <v>13</v>
      </c>
      <c r="E97725" s="1" t="s">
        <v>17</v>
      </c>
      <c r="F97725" s="1" t="s">
        <v>21</v>
      </c>
      <c r="G97725">
        <v>62390.79</v>
      </c>
      <c r="H97725">
        <v>627</v>
      </c>
    </row>
    <row r="97726" spans="1:8" x14ac:dyDescent="0.45">
      <c r="A97726">
        <v>97725</v>
      </c>
      <c r="B97726" s="1" t="s">
        <v>37</v>
      </c>
      <c r="C97726">
        <v>32</v>
      </c>
      <c r="D97726" s="1" t="s">
        <v>9</v>
      </c>
      <c r="E97726" s="1" t="s">
        <v>10</v>
      </c>
      <c r="F97726" s="1" t="s">
        <v>24</v>
      </c>
      <c r="G97726">
        <v>29985.58</v>
      </c>
      <c r="H97726">
        <v>375</v>
      </c>
    </row>
    <row r="97727" spans="1:8" x14ac:dyDescent="0.45">
      <c r="A97727">
        <v>97726</v>
      </c>
      <c r="B97727" s="1" t="s">
        <v>71</v>
      </c>
      <c r="C97727">
        <v>22</v>
      </c>
      <c r="D97727" s="1" t="s">
        <v>13</v>
      </c>
      <c r="E97727" s="1" t="s">
        <v>10</v>
      </c>
      <c r="F97727" s="1" t="s">
        <v>24</v>
      </c>
      <c r="G97727">
        <v>59264.73</v>
      </c>
      <c r="H97727">
        <v>305</v>
      </c>
    </row>
    <row r="97728" spans="1:8" x14ac:dyDescent="0.45">
      <c r="A97728">
        <v>97727</v>
      </c>
      <c r="B97728" s="1" t="s">
        <v>118</v>
      </c>
      <c r="C97728">
        <v>45</v>
      </c>
      <c r="D97728" s="1" t="s">
        <v>13</v>
      </c>
      <c r="E97728" s="1" t="s">
        <v>36</v>
      </c>
      <c r="F97728" s="1" t="s">
        <v>32</v>
      </c>
      <c r="G97728">
        <v>22125.74</v>
      </c>
      <c r="H97728">
        <v>385</v>
      </c>
    </row>
    <row r="97729" spans="1:8" x14ac:dyDescent="0.45">
      <c r="A97729">
        <v>97728</v>
      </c>
      <c r="B97729" s="1" t="s">
        <v>47</v>
      </c>
      <c r="C97729">
        <v>35</v>
      </c>
      <c r="D97729" s="1" t="s">
        <v>13</v>
      </c>
      <c r="E97729" s="1" t="s">
        <v>28</v>
      </c>
      <c r="F97729" s="1" t="s">
        <v>15</v>
      </c>
      <c r="G97729">
        <v>74639.05</v>
      </c>
      <c r="H97729">
        <v>347</v>
      </c>
    </row>
    <row r="97730" spans="1:8" x14ac:dyDescent="0.45">
      <c r="A97730">
        <v>97729</v>
      </c>
      <c r="B97730" s="1" t="s">
        <v>90</v>
      </c>
      <c r="C97730">
        <v>21</v>
      </c>
      <c r="D97730" s="1" t="s">
        <v>13</v>
      </c>
      <c r="E97730" s="1" t="s">
        <v>14</v>
      </c>
      <c r="F97730" s="1" t="s">
        <v>32</v>
      </c>
      <c r="G97730">
        <v>48103.39</v>
      </c>
      <c r="H97730">
        <v>641</v>
      </c>
    </row>
    <row r="97731" spans="1:8" x14ac:dyDescent="0.45">
      <c r="A97731">
        <v>97730</v>
      </c>
      <c r="B97731" s="1" t="s">
        <v>96</v>
      </c>
      <c r="C97731">
        <v>28</v>
      </c>
      <c r="D97731" s="1" t="s">
        <v>13</v>
      </c>
      <c r="E97731" s="1" t="s">
        <v>28</v>
      </c>
      <c r="F97731" s="1" t="s">
        <v>18</v>
      </c>
      <c r="G97731">
        <v>58861.53</v>
      </c>
      <c r="H97731">
        <v>503</v>
      </c>
    </row>
    <row r="97732" spans="1:8" x14ac:dyDescent="0.45">
      <c r="A97732">
        <v>97731</v>
      </c>
      <c r="B97732" s="1" t="s">
        <v>34</v>
      </c>
      <c r="C97732">
        <v>27</v>
      </c>
      <c r="D97732" s="1" t="s">
        <v>13</v>
      </c>
      <c r="E97732" s="1" t="s">
        <v>17</v>
      </c>
      <c r="F97732" s="1" t="s">
        <v>15</v>
      </c>
      <c r="G97732">
        <v>47609.18</v>
      </c>
      <c r="H97732">
        <v>764</v>
      </c>
    </row>
    <row r="97733" spans="1:8" x14ac:dyDescent="0.45">
      <c r="A97733">
        <v>97732</v>
      </c>
      <c r="B97733" s="1" t="s">
        <v>75</v>
      </c>
      <c r="C97733">
        <v>50</v>
      </c>
      <c r="D97733" s="1" t="s">
        <v>9</v>
      </c>
      <c r="E97733" s="1" t="s">
        <v>17</v>
      </c>
      <c r="F97733" s="1" t="s">
        <v>18</v>
      </c>
      <c r="G97733">
        <v>99206.61</v>
      </c>
      <c r="H97733">
        <v>526</v>
      </c>
    </row>
    <row r="97734" spans="1:8" x14ac:dyDescent="0.45">
      <c r="A97734">
        <v>97733</v>
      </c>
      <c r="B97734" s="1" t="s">
        <v>111</v>
      </c>
      <c r="C97734">
        <v>52</v>
      </c>
      <c r="D97734" s="1" t="s">
        <v>13</v>
      </c>
      <c r="E97734" s="1" t="s">
        <v>17</v>
      </c>
      <c r="F97734" s="1" t="s">
        <v>15</v>
      </c>
      <c r="G97734">
        <v>99478.43</v>
      </c>
      <c r="H97734">
        <v>802</v>
      </c>
    </row>
    <row r="97735" spans="1:8" x14ac:dyDescent="0.45">
      <c r="A97735">
        <v>97734</v>
      </c>
      <c r="B97735" s="1" t="s">
        <v>63</v>
      </c>
      <c r="C97735">
        <v>58</v>
      </c>
      <c r="D97735" s="1" t="s">
        <v>13</v>
      </c>
      <c r="E97735" s="1" t="s">
        <v>42</v>
      </c>
      <c r="F97735" s="1" t="s">
        <v>11</v>
      </c>
      <c r="G97735">
        <v>27744.97</v>
      </c>
      <c r="H97735">
        <v>627</v>
      </c>
    </row>
    <row r="97736" spans="1:8" x14ac:dyDescent="0.45">
      <c r="A97736">
        <v>97735</v>
      </c>
      <c r="B97736" s="1" t="s">
        <v>94</v>
      </c>
      <c r="C97736">
        <v>27</v>
      </c>
      <c r="D97736" s="1" t="s">
        <v>9</v>
      </c>
      <c r="E97736" s="1" t="s">
        <v>28</v>
      </c>
      <c r="F97736" s="1" t="s">
        <v>15</v>
      </c>
      <c r="G97736">
        <v>67676.31</v>
      </c>
      <c r="H97736">
        <v>849</v>
      </c>
    </row>
    <row r="97737" spans="1:8" x14ac:dyDescent="0.45">
      <c r="A97737">
        <v>97736</v>
      </c>
      <c r="B97737" s="1" t="s">
        <v>48</v>
      </c>
      <c r="C97737">
        <v>47</v>
      </c>
      <c r="D97737" s="1" t="s">
        <v>9</v>
      </c>
      <c r="E97737" s="1" t="s">
        <v>42</v>
      </c>
      <c r="F97737" s="1" t="s">
        <v>24</v>
      </c>
      <c r="G97737">
        <v>42029.56</v>
      </c>
      <c r="H97737">
        <v>559</v>
      </c>
    </row>
    <row r="97738" spans="1:8" x14ac:dyDescent="0.45">
      <c r="A97738">
        <v>97737</v>
      </c>
      <c r="B97738" s="1" t="s">
        <v>39</v>
      </c>
      <c r="C97738">
        <v>39</v>
      </c>
      <c r="D97738" s="1" t="s">
        <v>13</v>
      </c>
      <c r="E97738" s="1" t="s">
        <v>17</v>
      </c>
      <c r="F97738" s="1" t="s">
        <v>24</v>
      </c>
      <c r="G97738">
        <v>40201.46</v>
      </c>
      <c r="H97738">
        <v>728</v>
      </c>
    </row>
    <row r="97739" spans="1:8" x14ac:dyDescent="0.45">
      <c r="A97739">
        <v>97738</v>
      </c>
      <c r="B97739" s="1" t="s">
        <v>68</v>
      </c>
      <c r="C97739">
        <v>44</v>
      </c>
      <c r="D97739" s="1" t="s">
        <v>13</v>
      </c>
      <c r="E97739" s="1" t="s">
        <v>10</v>
      </c>
      <c r="F97739" s="1" t="s">
        <v>11</v>
      </c>
      <c r="G97739">
        <v>56334.84</v>
      </c>
      <c r="H97739">
        <v>329</v>
      </c>
    </row>
    <row r="97740" spans="1:8" x14ac:dyDescent="0.45">
      <c r="A97740">
        <v>97739</v>
      </c>
      <c r="B97740" s="1" t="s">
        <v>58</v>
      </c>
      <c r="C97740">
        <v>25</v>
      </c>
      <c r="D97740" s="1" t="s">
        <v>13</v>
      </c>
      <c r="E97740" s="1" t="s">
        <v>42</v>
      </c>
      <c r="F97740" s="1" t="s">
        <v>24</v>
      </c>
      <c r="G97740">
        <v>38128.07</v>
      </c>
      <c r="H97740">
        <v>763</v>
      </c>
    </row>
    <row r="97741" spans="1:8" x14ac:dyDescent="0.45">
      <c r="A97741">
        <v>97740</v>
      </c>
      <c r="B97741" s="1" t="s">
        <v>115</v>
      </c>
      <c r="C97741">
        <v>60</v>
      </c>
      <c r="D97741" s="1" t="s">
        <v>13</v>
      </c>
      <c r="E97741" s="1" t="s">
        <v>28</v>
      </c>
      <c r="F97741" s="1" t="s">
        <v>11</v>
      </c>
      <c r="G97741">
        <v>98195.34</v>
      </c>
      <c r="H97741">
        <v>668</v>
      </c>
    </row>
    <row r="97742" spans="1:8" x14ac:dyDescent="0.45">
      <c r="A97742">
        <v>97741</v>
      </c>
      <c r="B97742" s="1" t="s">
        <v>87</v>
      </c>
      <c r="C97742">
        <v>39</v>
      </c>
      <c r="D97742" s="1" t="s">
        <v>9</v>
      </c>
      <c r="E97742" s="1" t="s">
        <v>28</v>
      </c>
      <c r="F97742" s="1" t="s">
        <v>11</v>
      </c>
      <c r="G97742">
        <v>32967.279999999999</v>
      </c>
      <c r="H97742">
        <v>351</v>
      </c>
    </row>
    <row r="97743" spans="1:8" x14ac:dyDescent="0.45">
      <c r="A97743">
        <v>97742</v>
      </c>
      <c r="B97743" s="1" t="s">
        <v>53</v>
      </c>
      <c r="C97743">
        <v>31</v>
      </c>
      <c r="D97743" s="1" t="s">
        <v>13</v>
      </c>
      <c r="E97743" s="1" t="s">
        <v>45</v>
      </c>
      <c r="F97743" s="1" t="s">
        <v>11</v>
      </c>
      <c r="G97743">
        <v>65145.79</v>
      </c>
      <c r="H97743">
        <v>813</v>
      </c>
    </row>
    <row r="97744" spans="1:8" x14ac:dyDescent="0.45">
      <c r="A97744">
        <v>97743</v>
      </c>
      <c r="B97744" s="1" t="s">
        <v>88</v>
      </c>
      <c r="C97744">
        <v>38</v>
      </c>
      <c r="D97744" s="1" t="s">
        <v>13</v>
      </c>
      <c r="E97744" s="1" t="s">
        <v>23</v>
      </c>
      <c r="F97744" s="1" t="s">
        <v>18</v>
      </c>
      <c r="G97744">
        <v>49328.04</v>
      </c>
      <c r="H97744">
        <v>619</v>
      </c>
    </row>
    <row r="97745" spans="1:8" x14ac:dyDescent="0.45">
      <c r="A97745">
        <v>97744</v>
      </c>
      <c r="B97745" s="1" t="s">
        <v>44</v>
      </c>
      <c r="C97745">
        <v>40</v>
      </c>
      <c r="D97745" s="1" t="s">
        <v>13</v>
      </c>
      <c r="E97745" s="1" t="s">
        <v>28</v>
      </c>
      <c r="F97745" s="1" t="s">
        <v>15</v>
      </c>
      <c r="G97745">
        <v>67231</v>
      </c>
      <c r="H97745">
        <v>697</v>
      </c>
    </row>
    <row r="97746" spans="1:8" x14ac:dyDescent="0.45">
      <c r="A97746">
        <v>97745</v>
      </c>
      <c r="B97746" s="1" t="s">
        <v>55</v>
      </c>
      <c r="C97746">
        <v>50</v>
      </c>
      <c r="D97746" s="1" t="s">
        <v>9</v>
      </c>
      <c r="E97746" s="1" t="s">
        <v>36</v>
      </c>
      <c r="F97746" s="1" t="s">
        <v>21</v>
      </c>
      <c r="G97746">
        <v>58690.76</v>
      </c>
      <c r="H97746">
        <v>765</v>
      </c>
    </row>
    <row r="97747" spans="1:8" x14ac:dyDescent="0.45">
      <c r="A97747">
        <v>97746</v>
      </c>
      <c r="B97747" s="1" t="s">
        <v>51</v>
      </c>
      <c r="C97747">
        <v>31</v>
      </c>
      <c r="D97747" s="1" t="s">
        <v>13</v>
      </c>
      <c r="E97747" s="1" t="s">
        <v>36</v>
      </c>
      <c r="F97747" s="1" t="s">
        <v>21</v>
      </c>
      <c r="G97747">
        <v>99967.78</v>
      </c>
      <c r="H97747">
        <v>578</v>
      </c>
    </row>
    <row r="97748" spans="1:8" x14ac:dyDescent="0.45">
      <c r="A97748">
        <v>97747</v>
      </c>
      <c r="B97748" s="1" t="s">
        <v>29</v>
      </c>
      <c r="C97748">
        <v>43</v>
      </c>
      <c r="D97748" s="1" t="s">
        <v>9</v>
      </c>
      <c r="E97748" s="1" t="s">
        <v>23</v>
      </c>
      <c r="F97748" s="1" t="s">
        <v>18</v>
      </c>
      <c r="G97748">
        <v>30785.200000000001</v>
      </c>
      <c r="H97748">
        <v>823</v>
      </c>
    </row>
    <row r="97749" spans="1:8" x14ac:dyDescent="0.45">
      <c r="A97749">
        <v>97748</v>
      </c>
      <c r="B97749" s="1" t="s">
        <v>44</v>
      </c>
      <c r="C97749">
        <v>49</v>
      </c>
      <c r="D97749" s="1" t="s">
        <v>9</v>
      </c>
      <c r="E97749" s="1" t="s">
        <v>14</v>
      </c>
      <c r="F97749" s="1" t="s">
        <v>21</v>
      </c>
      <c r="G97749">
        <v>86180.9</v>
      </c>
      <c r="H97749">
        <v>721</v>
      </c>
    </row>
    <row r="97750" spans="1:8" x14ac:dyDescent="0.45">
      <c r="A97750">
        <v>97749</v>
      </c>
      <c r="B97750" s="1" t="s">
        <v>75</v>
      </c>
      <c r="C97750">
        <v>23</v>
      </c>
      <c r="D97750" s="1" t="s">
        <v>9</v>
      </c>
      <c r="E97750" s="1" t="s">
        <v>23</v>
      </c>
      <c r="F97750" s="1" t="s">
        <v>21</v>
      </c>
      <c r="G97750">
        <v>77612.19</v>
      </c>
      <c r="H97750">
        <v>318</v>
      </c>
    </row>
    <row r="97751" spans="1:8" x14ac:dyDescent="0.45">
      <c r="A97751">
        <v>97750</v>
      </c>
      <c r="B97751" s="1" t="s">
        <v>80</v>
      </c>
      <c r="C97751">
        <v>39</v>
      </c>
      <c r="D97751" s="1" t="s">
        <v>9</v>
      </c>
      <c r="E97751" s="1" t="s">
        <v>36</v>
      </c>
      <c r="F97751" s="1" t="s">
        <v>11</v>
      </c>
      <c r="G97751">
        <v>71653.710000000006</v>
      </c>
      <c r="H97751">
        <v>464</v>
      </c>
    </row>
    <row r="97752" spans="1:8" x14ac:dyDescent="0.45">
      <c r="A97752">
        <v>97751</v>
      </c>
      <c r="B97752" s="1" t="s">
        <v>108</v>
      </c>
      <c r="C97752">
        <v>57</v>
      </c>
      <c r="D97752" s="1" t="s">
        <v>13</v>
      </c>
      <c r="E97752" s="1" t="s">
        <v>17</v>
      </c>
      <c r="F97752" s="1" t="s">
        <v>24</v>
      </c>
      <c r="G97752">
        <v>76391.5</v>
      </c>
      <c r="H97752">
        <v>834</v>
      </c>
    </row>
    <row r="97753" spans="1:8" x14ac:dyDescent="0.45">
      <c r="A97753">
        <v>97752</v>
      </c>
      <c r="B97753" s="1" t="s">
        <v>76</v>
      </c>
      <c r="C97753">
        <v>42</v>
      </c>
      <c r="D97753" s="1" t="s">
        <v>9</v>
      </c>
      <c r="E97753" s="1" t="s">
        <v>36</v>
      </c>
      <c r="F97753" s="1" t="s">
        <v>18</v>
      </c>
      <c r="G97753">
        <v>33241.85</v>
      </c>
      <c r="H97753">
        <v>309</v>
      </c>
    </row>
    <row r="97754" spans="1:8" x14ac:dyDescent="0.45">
      <c r="A97754">
        <v>97753</v>
      </c>
      <c r="B97754" s="1" t="s">
        <v>37</v>
      </c>
      <c r="C97754">
        <v>27</v>
      </c>
      <c r="D97754" s="1" t="s">
        <v>13</v>
      </c>
      <c r="E97754" s="1" t="s">
        <v>42</v>
      </c>
      <c r="F97754" s="1" t="s">
        <v>15</v>
      </c>
      <c r="G97754">
        <v>114506.68</v>
      </c>
      <c r="H97754">
        <v>641</v>
      </c>
    </row>
    <row r="97755" spans="1:8" x14ac:dyDescent="0.45">
      <c r="A97755">
        <v>97754</v>
      </c>
      <c r="B97755" s="1" t="s">
        <v>107</v>
      </c>
      <c r="C97755">
        <v>55</v>
      </c>
      <c r="D97755" s="1" t="s">
        <v>9</v>
      </c>
      <c r="E97755" s="1" t="s">
        <v>14</v>
      </c>
      <c r="F97755" s="1" t="s">
        <v>24</v>
      </c>
      <c r="G97755">
        <v>80619.679999999993</v>
      </c>
      <c r="H97755">
        <v>302</v>
      </c>
    </row>
    <row r="97756" spans="1:8" x14ac:dyDescent="0.45">
      <c r="A97756">
        <v>97755</v>
      </c>
      <c r="B97756" s="1" t="s">
        <v>72</v>
      </c>
      <c r="C97756">
        <v>26</v>
      </c>
      <c r="D97756" s="1" t="s">
        <v>9</v>
      </c>
      <c r="E97756" s="1" t="s">
        <v>10</v>
      </c>
      <c r="F97756" s="1" t="s">
        <v>32</v>
      </c>
      <c r="G97756">
        <v>21612.28</v>
      </c>
      <c r="H97756">
        <v>840</v>
      </c>
    </row>
    <row r="97757" spans="1:8" x14ac:dyDescent="0.45">
      <c r="A97757">
        <v>97756</v>
      </c>
      <c r="B97757" s="1" t="s">
        <v>22</v>
      </c>
      <c r="C97757">
        <v>41</v>
      </c>
      <c r="D97757" s="1" t="s">
        <v>9</v>
      </c>
      <c r="E97757" s="1" t="s">
        <v>14</v>
      </c>
      <c r="F97757" s="1" t="s">
        <v>24</v>
      </c>
      <c r="G97757">
        <v>74215.45</v>
      </c>
      <c r="H97757">
        <v>789</v>
      </c>
    </row>
    <row r="97758" spans="1:8" x14ac:dyDescent="0.45">
      <c r="A97758">
        <v>97757</v>
      </c>
      <c r="B97758" s="1" t="s">
        <v>46</v>
      </c>
      <c r="C97758">
        <v>41</v>
      </c>
      <c r="D97758" s="1" t="s">
        <v>9</v>
      </c>
      <c r="E97758" s="1" t="s">
        <v>42</v>
      </c>
      <c r="F97758" s="1" t="s">
        <v>24</v>
      </c>
      <c r="G97758">
        <v>24844.7</v>
      </c>
      <c r="H97758">
        <v>370</v>
      </c>
    </row>
    <row r="97759" spans="1:8" x14ac:dyDescent="0.45">
      <c r="A97759">
        <v>97758</v>
      </c>
      <c r="B97759" s="1" t="s">
        <v>108</v>
      </c>
      <c r="C97759">
        <v>56</v>
      </c>
      <c r="D97759" s="1" t="s">
        <v>9</v>
      </c>
      <c r="E97759" s="1" t="s">
        <v>10</v>
      </c>
      <c r="F97759" s="1" t="s">
        <v>18</v>
      </c>
      <c r="G97759">
        <v>38208.660000000003</v>
      </c>
      <c r="H97759">
        <v>626</v>
      </c>
    </row>
    <row r="97760" spans="1:8" x14ac:dyDescent="0.45">
      <c r="A97760">
        <v>97759</v>
      </c>
      <c r="B97760" s="1" t="s">
        <v>121</v>
      </c>
      <c r="C97760">
        <v>57</v>
      </c>
      <c r="D97760" s="1" t="s">
        <v>9</v>
      </c>
      <c r="E97760" s="1" t="s">
        <v>14</v>
      </c>
      <c r="F97760" s="1" t="s">
        <v>21</v>
      </c>
      <c r="G97760">
        <v>54801.26</v>
      </c>
      <c r="H97760">
        <v>606</v>
      </c>
    </row>
    <row r="97761" spans="1:8" x14ac:dyDescent="0.45">
      <c r="A97761">
        <v>97760</v>
      </c>
      <c r="B97761" s="1" t="s">
        <v>38</v>
      </c>
      <c r="C97761">
        <v>58</v>
      </c>
      <c r="D97761" s="1" t="s">
        <v>9</v>
      </c>
      <c r="E97761" s="1" t="s">
        <v>42</v>
      </c>
      <c r="F97761" s="1" t="s">
        <v>24</v>
      </c>
      <c r="G97761">
        <v>53074.44</v>
      </c>
      <c r="H97761">
        <v>413</v>
      </c>
    </row>
    <row r="97762" spans="1:8" x14ac:dyDescent="0.45">
      <c r="A97762">
        <v>97761</v>
      </c>
      <c r="B97762" s="1" t="s">
        <v>82</v>
      </c>
      <c r="C97762">
        <v>40</v>
      </c>
      <c r="D97762" s="1" t="s">
        <v>9</v>
      </c>
      <c r="E97762" s="1" t="s">
        <v>45</v>
      </c>
      <c r="F97762" s="1" t="s">
        <v>11</v>
      </c>
      <c r="G97762">
        <v>85424.12</v>
      </c>
      <c r="H97762">
        <v>472</v>
      </c>
    </row>
    <row r="97763" spans="1:8" x14ac:dyDescent="0.45">
      <c r="A97763">
        <v>97762</v>
      </c>
      <c r="B97763" s="1" t="s">
        <v>64</v>
      </c>
      <c r="C97763">
        <v>30</v>
      </c>
      <c r="D97763" s="1" t="s">
        <v>9</v>
      </c>
      <c r="E97763" s="1" t="s">
        <v>23</v>
      </c>
      <c r="F97763" s="1" t="s">
        <v>24</v>
      </c>
      <c r="G97763">
        <v>45387.38</v>
      </c>
      <c r="H97763">
        <v>776</v>
      </c>
    </row>
    <row r="97764" spans="1:8" x14ac:dyDescent="0.45">
      <c r="A97764">
        <v>97763</v>
      </c>
      <c r="B97764" s="1" t="s">
        <v>61</v>
      </c>
      <c r="C97764">
        <v>31</v>
      </c>
      <c r="D97764" s="1" t="s">
        <v>9</v>
      </c>
      <c r="E97764" s="1" t="s">
        <v>23</v>
      </c>
      <c r="F97764" s="1" t="s">
        <v>18</v>
      </c>
      <c r="G97764">
        <v>59479.55</v>
      </c>
      <c r="H97764">
        <v>456</v>
      </c>
    </row>
    <row r="97765" spans="1:8" x14ac:dyDescent="0.45">
      <c r="A97765">
        <v>97764</v>
      </c>
      <c r="B97765" s="1" t="s">
        <v>117</v>
      </c>
      <c r="C97765">
        <v>34</v>
      </c>
      <c r="D97765" s="1" t="s">
        <v>9</v>
      </c>
      <c r="E97765" s="1" t="s">
        <v>10</v>
      </c>
      <c r="F97765" s="1" t="s">
        <v>18</v>
      </c>
      <c r="G97765">
        <v>49941.760000000002</v>
      </c>
      <c r="H97765">
        <v>509</v>
      </c>
    </row>
    <row r="97766" spans="1:8" x14ac:dyDescent="0.45">
      <c r="A97766">
        <v>97765</v>
      </c>
      <c r="B97766" s="1" t="s">
        <v>34</v>
      </c>
      <c r="C97766">
        <v>29</v>
      </c>
      <c r="D97766" s="1" t="s">
        <v>9</v>
      </c>
      <c r="E97766" s="1" t="s">
        <v>42</v>
      </c>
      <c r="F97766" s="1" t="s">
        <v>21</v>
      </c>
      <c r="G97766">
        <v>101130.67</v>
      </c>
      <c r="H97766">
        <v>804</v>
      </c>
    </row>
    <row r="97767" spans="1:8" x14ac:dyDescent="0.45">
      <c r="A97767">
        <v>97766</v>
      </c>
      <c r="B97767" s="1" t="s">
        <v>117</v>
      </c>
      <c r="C97767">
        <v>39</v>
      </c>
      <c r="D97767" s="1" t="s">
        <v>9</v>
      </c>
      <c r="E97767" s="1" t="s">
        <v>23</v>
      </c>
      <c r="F97767" s="1" t="s">
        <v>21</v>
      </c>
      <c r="G97767">
        <v>21675.040000000001</v>
      </c>
      <c r="H97767">
        <v>507</v>
      </c>
    </row>
    <row r="97768" spans="1:8" x14ac:dyDescent="0.45">
      <c r="A97768">
        <v>97767</v>
      </c>
      <c r="B97768" s="1" t="s">
        <v>16</v>
      </c>
      <c r="C97768">
        <v>47</v>
      </c>
      <c r="D97768" s="1" t="s">
        <v>9</v>
      </c>
      <c r="E97768" s="1" t="s">
        <v>28</v>
      </c>
      <c r="F97768" s="1" t="s">
        <v>15</v>
      </c>
      <c r="G97768">
        <v>87705.16</v>
      </c>
      <c r="H97768">
        <v>798</v>
      </c>
    </row>
    <row r="97769" spans="1:8" x14ac:dyDescent="0.45">
      <c r="A97769">
        <v>97768</v>
      </c>
      <c r="B97769" s="1" t="s">
        <v>57</v>
      </c>
      <c r="C97769">
        <v>31</v>
      </c>
      <c r="D97769" s="1" t="s">
        <v>13</v>
      </c>
      <c r="E97769" s="1" t="s">
        <v>28</v>
      </c>
      <c r="F97769" s="1" t="s">
        <v>24</v>
      </c>
      <c r="G97769">
        <v>72860.539999999994</v>
      </c>
      <c r="H97769">
        <v>421</v>
      </c>
    </row>
    <row r="97770" spans="1:8" x14ac:dyDescent="0.45">
      <c r="A97770">
        <v>97769</v>
      </c>
      <c r="B97770" s="1" t="s">
        <v>69</v>
      </c>
      <c r="C97770">
        <v>38</v>
      </c>
      <c r="D97770" s="1" t="s">
        <v>9</v>
      </c>
      <c r="E97770" s="1" t="s">
        <v>14</v>
      </c>
      <c r="F97770" s="1" t="s">
        <v>24</v>
      </c>
      <c r="G97770">
        <v>40187.96</v>
      </c>
      <c r="H97770">
        <v>330</v>
      </c>
    </row>
    <row r="97771" spans="1:8" x14ac:dyDescent="0.45">
      <c r="A97771">
        <v>97770</v>
      </c>
      <c r="B97771" s="1" t="s">
        <v>94</v>
      </c>
      <c r="C97771">
        <v>36</v>
      </c>
      <c r="D97771" s="1" t="s">
        <v>9</v>
      </c>
      <c r="E97771" s="1" t="s">
        <v>14</v>
      </c>
      <c r="F97771" s="1" t="s">
        <v>11</v>
      </c>
      <c r="G97771">
        <v>58587.31</v>
      </c>
      <c r="H97771">
        <v>711</v>
      </c>
    </row>
    <row r="97772" spans="1:8" x14ac:dyDescent="0.45">
      <c r="A97772">
        <v>97771</v>
      </c>
      <c r="B97772" s="1" t="s">
        <v>122</v>
      </c>
      <c r="C97772">
        <v>43</v>
      </c>
      <c r="D97772" s="1" t="s">
        <v>9</v>
      </c>
      <c r="E97772" s="1" t="s">
        <v>17</v>
      </c>
      <c r="F97772" s="1" t="s">
        <v>15</v>
      </c>
      <c r="G97772">
        <v>27370.77</v>
      </c>
      <c r="H97772">
        <v>467</v>
      </c>
    </row>
    <row r="97773" spans="1:8" x14ac:dyDescent="0.45">
      <c r="A97773">
        <v>97772</v>
      </c>
      <c r="B97773" s="1" t="s">
        <v>22</v>
      </c>
      <c r="C97773">
        <v>23</v>
      </c>
      <c r="D97773" s="1" t="s">
        <v>9</v>
      </c>
      <c r="E97773" s="1" t="s">
        <v>14</v>
      </c>
      <c r="F97773" s="1" t="s">
        <v>18</v>
      </c>
      <c r="G97773">
        <v>102457.77</v>
      </c>
      <c r="H97773">
        <v>502</v>
      </c>
    </row>
    <row r="97774" spans="1:8" x14ac:dyDescent="0.45">
      <c r="A97774">
        <v>97773</v>
      </c>
      <c r="B97774" s="1" t="s">
        <v>80</v>
      </c>
      <c r="C97774">
        <v>46</v>
      </c>
      <c r="D97774" s="1" t="s">
        <v>9</v>
      </c>
      <c r="E97774" s="1" t="s">
        <v>36</v>
      </c>
      <c r="F97774" s="1" t="s">
        <v>21</v>
      </c>
      <c r="G97774">
        <v>59985.36</v>
      </c>
      <c r="H97774">
        <v>479</v>
      </c>
    </row>
    <row r="97775" spans="1:8" x14ac:dyDescent="0.45">
      <c r="A97775">
        <v>97774</v>
      </c>
      <c r="B97775" s="1" t="s">
        <v>29</v>
      </c>
      <c r="C97775">
        <v>43</v>
      </c>
      <c r="D97775" s="1" t="s">
        <v>9</v>
      </c>
      <c r="E97775" s="1" t="s">
        <v>14</v>
      </c>
      <c r="F97775" s="1" t="s">
        <v>15</v>
      </c>
      <c r="G97775">
        <v>107966.22</v>
      </c>
      <c r="H97775">
        <v>779</v>
      </c>
    </row>
    <row r="97776" spans="1:8" x14ac:dyDescent="0.45">
      <c r="A97776">
        <v>97775</v>
      </c>
      <c r="B97776" s="1" t="s">
        <v>58</v>
      </c>
      <c r="C97776">
        <v>54</v>
      </c>
      <c r="D97776" s="1" t="s">
        <v>13</v>
      </c>
      <c r="E97776" s="1" t="s">
        <v>36</v>
      </c>
      <c r="F97776" s="1" t="s">
        <v>11</v>
      </c>
      <c r="G97776">
        <v>103452.35</v>
      </c>
      <c r="H97776">
        <v>301</v>
      </c>
    </row>
    <row r="97777" spans="1:8" x14ac:dyDescent="0.45">
      <c r="A97777">
        <v>97776</v>
      </c>
      <c r="B97777" s="1" t="s">
        <v>115</v>
      </c>
      <c r="C97777">
        <v>46</v>
      </c>
      <c r="D97777" s="1" t="s">
        <v>9</v>
      </c>
      <c r="E97777" s="1" t="s">
        <v>42</v>
      </c>
      <c r="F97777" s="1" t="s">
        <v>32</v>
      </c>
      <c r="G97777">
        <v>83467.28</v>
      </c>
      <c r="H97777">
        <v>355</v>
      </c>
    </row>
    <row r="97778" spans="1:8" x14ac:dyDescent="0.45">
      <c r="A97778">
        <v>97777</v>
      </c>
      <c r="B97778" s="1" t="s">
        <v>33</v>
      </c>
      <c r="C97778">
        <v>35</v>
      </c>
      <c r="D97778" s="1" t="s">
        <v>9</v>
      </c>
      <c r="E97778" s="1" t="s">
        <v>14</v>
      </c>
      <c r="F97778" s="1" t="s">
        <v>32</v>
      </c>
      <c r="G97778">
        <v>97850.3</v>
      </c>
      <c r="H97778">
        <v>495</v>
      </c>
    </row>
    <row r="97779" spans="1:8" x14ac:dyDescent="0.45">
      <c r="A97779">
        <v>97778</v>
      </c>
      <c r="B97779" s="1" t="s">
        <v>110</v>
      </c>
      <c r="C97779">
        <v>30</v>
      </c>
      <c r="D97779" s="1" t="s">
        <v>13</v>
      </c>
      <c r="E97779" s="1" t="s">
        <v>17</v>
      </c>
      <c r="F97779" s="1" t="s">
        <v>24</v>
      </c>
      <c r="G97779">
        <v>44500.43</v>
      </c>
      <c r="H97779">
        <v>363</v>
      </c>
    </row>
    <row r="97780" spans="1:8" x14ac:dyDescent="0.45">
      <c r="A97780">
        <v>97779</v>
      </c>
      <c r="B97780" s="1" t="s">
        <v>98</v>
      </c>
      <c r="C97780">
        <v>60</v>
      </c>
      <c r="D97780" s="1" t="s">
        <v>9</v>
      </c>
      <c r="E97780" s="1" t="s">
        <v>23</v>
      </c>
      <c r="F97780" s="1" t="s">
        <v>24</v>
      </c>
      <c r="G97780">
        <v>82648.61</v>
      </c>
      <c r="H97780">
        <v>636</v>
      </c>
    </row>
    <row r="97781" spans="1:8" x14ac:dyDescent="0.45">
      <c r="A97781">
        <v>97780</v>
      </c>
      <c r="B97781" s="1" t="s">
        <v>99</v>
      </c>
      <c r="C97781">
        <v>22</v>
      </c>
      <c r="D97781" s="1" t="s">
        <v>9</v>
      </c>
      <c r="E97781" s="1" t="s">
        <v>28</v>
      </c>
      <c r="F97781" s="1" t="s">
        <v>18</v>
      </c>
      <c r="G97781">
        <v>59446.06</v>
      </c>
      <c r="H97781">
        <v>441</v>
      </c>
    </row>
    <row r="97782" spans="1:8" x14ac:dyDescent="0.45">
      <c r="A97782">
        <v>97781</v>
      </c>
      <c r="B97782" s="1" t="s">
        <v>58</v>
      </c>
      <c r="C97782">
        <v>25</v>
      </c>
      <c r="D97782" s="1" t="s">
        <v>9</v>
      </c>
      <c r="E97782" s="1" t="s">
        <v>10</v>
      </c>
      <c r="F97782" s="1" t="s">
        <v>11</v>
      </c>
      <c r="G97782">
        <v>72431</v>
      </c>
      <c r="H97782">
        <v>554</v>
      </c>
    </row>
    <row r="97783" spans="1:8" x14ac:dyDescent="0.45">
      <c r="A97783">
        <v>97782</v>
      </c>
      <c r="B97783" s="1" t="s">
        <v>91</v>
      </c>
      <c r="C97783">
        <v>52</v>
      </c>
      <c r="D97783" s="1" t="s">
        <v>9</v>
      </c>
      <c r="E97783" s="1" t="s">
        <v>36</v>
      </c>
      <c r="F97783" s="1" t="s">
        <v>21</v>
      </c>
      <c r="G97783">
        <v>21524.42</v>
      </c>
      <c r="H97783">
        <v>624</v>
      </c>
    </row>
    <row r="97784" spans="1:8" x14ac:dyDescent="0.45">
      <c r="A97784">
        <v>97783</v>
      </c>
      <c r="B97784" s="1" t="s">
        <v>115</v>
      </c>
      <c r="C97784">
        <v>56</v>
      </c>
      <c r="D97784" s="1" t="s">
        <v>13</v>
      </c>
      <c r="E97784" s="1" t="s">
        <v>23</v>
      </c>
      <c r="F97784" s="1" t="s">
        <v>11</v>
      </c>
      <c r="G97784">
        <v>56871.97</v>
      </c>
      <c r="H97784">
        <v>735</v>
      </c>
    </row>
    <row r="97785" spans="1:8" x14ac:dyDescent="0.45">
      <c r="A97785">
        <v>97784</v>
      </c>
      <c r="B97785" s="1" t="s">
        <v>113</v>
      </c>
      <c r="C97785">
        <v>59</v>
      </c>
      <c r="D97785" s="1" t="s">
        <v>9</v>
      </c>
      <c r="E97785" s="1" t="s">
        <v>17</v>
      </c>
      <c r="F97785" s="1" t="s">
        <v>11</v>
      </c>
      <c r="G97785">
        <v>36515.25</v>
      </c>
      <c r="H97785">
        <v>706</v>
      </c>
    </row>
    <row r="97786" spans="1:8" x14ac:dyDescent="0.45">
      <c r="A97786">
        <v>97785</v>
      </c>
      <c r="B97786" s="1" t="s">
        <v>51</v>
      </c>
      <c r="C97786">
        <v>42</v>
      </c>
      <c r="D97786" s="1" t="s">
        <v>9</v>
      </c>
      <c r="E97786" s="1" t="s">
        <v>17</v>
      </c>
      <c r="F97786" s="1" t="s">
        <v>21</v>
      </c>
      <c r="G97786">
        <v>89294.27</v>
      </c>
      <c r="H97786">
        <v>719</v>
      </c>
    </row>
    <row r="97787" spans="1:8" x14ac:dyDescent="0.45">
      <c r="A97787">
        <v>97786</v>
      </c>
      <c r="B97787" s="1" t="s">
        <v>38</v>
      </c>
      <c r="C97787">
        <v>34</v>
      </c>
      <c r="D97787" s="1" t="s">
        <v>9</v>
      </c>
      <c r="E97787" s="1" t="s">
        <v>36</v>
      </c>
      <c r="F97787" s="1" t="s">
        <v>11</v>
      </c>
      <c r="G97787">
        <v>51079.55</v>
      </c>
      <c r="H97787">
        <v>448</v>
      </c>
    </row>
    <row r="97788" spans="1:8" x14ac:dyDescent="0.45">
      <c r="A97788">
        <v>97787</v>
      </c>
      <c r="B97788" s="1" t="s">
        <v>43</v>
      </c>
      <c r="C97788">
        <v>37</v>
      </c>
      <c r="D97788" s="1" t="s">
        <v>9</v>
      </c>
      <c r="E97788" s="1" t="s">
        <v>42</v>
      </c>
      <c r="F97788" s="1" t="s">
        <v>21</v>
      </c>
      <c r="G97788">
        <v>99296.41</v>
      </c>
      <c r="H97788">
        <v>480</v>
      </c>
    </row>
    <row r="97789" spans="1:8" x14ac:dyDescent="0.45">
      <c r="A97789">
        <v>97788</v>
      </c>
      <c r="B97789" s="1" t="s">
        <v>85</v>
      </c>
      <c r="C97789">
        <v>60</v>
      </c>
      <c r="D97789" s="1" t="s">
        <v>9</v>
      </c>
      <c r="E97789" s="1" t="s">
        <v>14</v>
      </c>
      <c r="F97789" s="1" t="s">
        <v>15</v>
      </c>
      <c r="G97789">
        <v>69275.710000000006</v>
      </c>
      <c r="H97789">
        <v>533</v>
      </c>
    </row>
    <row r="97790" spans="1:8" x14ac:dyDescent="0.45">
      <c r="A97790">
        <v>97789</v>
      </c>
      <c r="B97790" s="1" t="s">
        <v>72</v>
      </c>
      <c r="C97790">
        <v>59</v>
      </c>
      <c r="D97790" s="1" t="s">
        <v>9</v>
      </c>
      <c r="E97790" s="1" t="s">
        <v>42</v>
      </c>
      <c r="F97790" s="1" t="s">
        <v>15</v>
      </c>
      <c r="G97790">
        <v>30285.84</v>
      </c>
      <c r="H97790">
        <v>709</v>
      </c>
    </row>
    <row r="97791" spans="1:8" x14ac:dyDescent="0.45">
      <c r="A97791">
        <v>97790</v>
      </c>
      <c r="B97791" s="1" t="s">
        <v>65</v>
      </c>
      <c r="C97791">
        <v>44</v>
      </c>
      <c r="D97791" s="1" t="s">
        <v>9</v>
      </c>
      <c r="E97791" s="1" t="s">
        <v>42</v>
      </c>
      <c r="F97791" s="1" t="s">
        <v>15</v>
      </c>
      <c r="G97791">
        <v>113695.69</v>
      </c>
      <c r="H97791">
        <v>382</v>
      </c>
    </row>
    <row r="97792" spans="1:8" x14ac:dyDescent="0.45">
      <c r="A97792">
        <v>97791</v>
      </c>
      <c r="B97792" s="1" t="s">
        <v>76</v>
      </c>
      <c r="C97792">
        <v>47</v>
      </c>
      <c r="D97792" s="1" t="s">
        <v>9</v>
      </c>
      <c r="E97792" s="1" t="s">
        <v>17</v>
      </c>
      <c r="F97792" s="1" t="s">
        <v>32</v>
      </c>
      <c r="G97792">
        <v>93911.54</v>
      </c>
      <c r="H97792">
        <v>502</v>
      </c>
    </row>
    <row r="97793" spans="1:8" x14ac:dyDescent="0.45">
      <c r="A97793">
        <v>97792</v>
      </c>
      <c r="B97793" s="1" t="s">
        <v>75</v>
      </c>
      <c r="C97793">
        <v>53</v>
      </c>
      <c r="D97793" s="1" t="s">
        <v>9</v>
      </c>
      <c r="E97793" s="1" t="s">
        <v>28</v>
      </c>
      <c r="F97793" s="1" t="s">
        <v>32</v>
      </c>
      <c r="G97793">
        <v>50372.73</v>
      </c>
      <c r="H97793">
        <v>461</v>
      </c>
    </row>
    <row r="97794" spans="1:8" x14ac:dyDescent="0.45">
      <c r="A97794">
        <v>97793</v>
      </c>
      <c r="B97794" s="1" t="s">
        <v>27</v>
      </c>
      <c r="C97794">
        <v>34</v>
      </c>
      <c r="D97794" s="1" t="s">
        <v>13</v>
      </c>
      <c r="E97794" s="1" t="s">
        <v>45</v>
      </c>
      <c r="F97794" s="1" t="s">
        <v>24</v>
      </c>
      <c r="G97794">
        <v>111718.44</v>
      </c>
      <c r="H97794">
        <v>332</v>
      </c>
    </row>
    <row r="97795" spans="1:8" x14ac:dyDescent="0.45">
      <c r="A97795">
        <v>97794</v>
      </c>
      <c r="B97795" s="1" t="s">
        <v>119</v>
      </c>
      <c r="C97795">
        <v>41</v>
      </c>
      <c r="D97795" s="1" t="s">
        <v>9</v>
      </c>
      <c r="E97795" s="1" t="s">
        <v>28</v>
      </c>
      <c r="F97795" s="1" t="s">
        <v>18</v>
      </c>
      <c r="G97795">
        <v>79869.289999999994</v>
      </c>
      <c r="H97795">
        <v>303</v>
      </c>
    </row>
    <row r="97796" spans="1:8" x14ac:dyDescent="0.45">
      <c r="A97796">
        <v>97795</v>
      </c>
      <c r="B97796" s="1" t="s">
        <v>79</v>
      </c>
      <c r="C97796">
        <v>41</v>
      </c>
      <c r="D97796" s="1" t="s">
        <v>9</v>
      </c>
      <c r="E97796" s="1" t="s">
        <v>23</v>
      </c>
      <c r="F97796" s="1" t="s">
        <v>24</v>
      </c>
      <c r="G97796">
        <v>58913.55</v>
      </c>
      <c r="H97796">
        <v>456</v>
      </c>
    </row>
    <row r="97797" spans="1:8" x14ac:dyDescent="0.45">
      <c r="A97797">
        <v>97796</v>
      </c>
      <c r="B97797" s="1" t="s">
        <v>94</v>
      </c>
      <c r="C97797">
        <v>54</v>
      </c>
      <c r="D97797" s="1" t="s">
        <v>9</v>
      </c>
      <c r="E97797" s="1" t="s">
        <v>17</v>
      </c>
      <c r="F97797" s="1" t="s">
        <v>11</v>
      </c>
      <c r="G97797">
        <v>97040.34</v>
      </c>
      <c r="H97797">
        <v>828</v>
      </c>
    </row>
    <row r="97798" spans="1:8" x14ac:dyDescent="0.45">
      <c r="A97798">
        <v>97797</v>
      </c>
      <c r="B97798" s="1" t="s">
        <v>104</v>
      </c>
      <c r="C97798">
        <v>38</v>
      </c>
      <c r="D97798" s="1" t="s">
        <v>9</v>
      </c>
      <c r="E97798" s="1" t="s">
        <v>10</v>
      </c>
      <c r="F97798" s="1" t="s">
        <v>15</v>
      </c>
      <c r="G97798">
        <v>33679.339999999997</v>
      </c>
      <c r="H97798">
        <v>421</v>
      </c>
    </row>
    <row r="97799" spans="1:8" x14ac:dyDescent="0.45">
      <c r="A97799">
        <v>97798</v>
      </c>
      <c r="B97799" s="1" t="s">
        <v>60</v>
      </c>
      <c r="C97799">
        <v>47</v>
      </c>
      <c r="D97799" s="1" t="s">
        <v>13</v>
      </c>
      <c r="E97799" s="1" t="s">
        <v>28</v>
      </c>
      <c r="F97799" s="1" t="s">
        <v>11</v>
      </c>
      <c r="G97799">
        <v>92616.72</v>
      </c>
      <c r="H97799">
        <v>531</v>
      </c>
    </row>
    <row r="97800" spans="1:8" x14ac:dyDescent="0.45">
      <c r="A97800">
        <v>97799</v>
      </c>
      <c r="B97800" s="1" t="s">
        <v>12</v>
      </c>
      <c r="C97800">
        <v>31</v>
      </c>
      <c r="D97800" s="1" t="s">
        <v>9</v>
      </c>
      <c r="E97800" s="1" t="s">
        <v>10</v>
      </c>
      <c r="F97800" s="1" t="s">
        <v>24</v>
      </c>
      <c r="G97800">
        <v>79274.67</v>
      </c>
      <c r="H97800">
        <v>783</v>
      </c>
    </row>
    <row r="97801" spans="1:8" x14ac:dyDescent="0.45">
      <c r="A97801">
        <v>97800</v>
      </c>
      <c r="B97801" s="1" t="s">
        <v>8</v>
      </c>
      <c r="C97801">
        <v>36</v>
      </c>
      <c r="D97801" s="1" t="s">
        <v>9</v>
      </c>
      <c r="E97801" s="1" t="s">
        <v>42</v>
      </c>
      <c r="F97801" s="1" t="s">
        <v>15</v>
      </c>
      <c r="G97801">
        <v>22963.54</v>
      </c>
      <c r="H97801">
        <v>766</v>
      </c>
    </row>
    <row r="97802" spans="1:8" x14ac:dyDescent="0.45">
      <c r="A97802">
        <v>97801</v>
      </c>
      <c r="B97802" s="1" t="s">
        <v>52</v>
      </c>
      <c r="C97802">
        <v>42</v>
      </c>
      <c r="D97802" s="1" t="s">
        <v>13</v>
      </c>
      <c r="E97802" s="1" t="s">
        <v>23</v>
      </c>
      <c r="F97802" s="1" t="s">
        <v>18</v>
      </c>
      <c r="G97802">
        <v>74544.22</v>
      </c>
      <c r="H97802">
        <v>641</v>
      </c>
    </row>
    <row r="97803" spans="1:8" x14ac:dyDescent="0.45">
      <c r="A97803">
        <v>97802</v>
      </c>
      <c r="B97803" s="1" t="s">
        <v>27</v>
      </c>
      <c r="C97803">
        <v>28</v>
      </c>
      <c r="D97803" s="1" t="s">
        <v>9</v>
      </c>
      <c r="E97803" s="1" t="s">
        <v>10</v>
      </c>
      <c r="F97803" s="1" t="s">
        <v>15</v>
      </c>
      <c r="G97803">
        <v>115151.78</v>
      </c>
      <c r="H97803">
        <v>638</v>
      </c>
    </row>
    <row r="97804" spans="1:8" x14ac:dyDescent="0.45">
      <c r="A97804">
        <v>97803</v>
      </c>
      <c r="B97804" s="1" t="s">
        <v>103</v>
      </c>
      <c r="C97804">
        <v>26</v>
      </c>
      <c r="D97804" s="1" t="s">
        <v>9</v>
      </c>
      <c r="E97804" s="1" t="s">
        <v>45</v>
      </c>
      <c r="F97804" s="1" t="s">
        <v>18</v>
      </c>
      <c r="G97804">
        <v>36827.46</v>
      </c>
      <c r="H97804">
        <v>778</v>
      </c>
    </row>
    <row r="97805" spans="1:8" x14ac:dyDescent="0.45">
      <c r="A97805">
        <v>97804</v>
      </c>
      <c r="B97805" s="1" t="s">
        <v>109</v>
      </c>
      <c r="C97805">
        <v>46</v>
      </c>
      <c r="D97805" s="1" t="s">
        <v>13</v>
      </c>
      <c r="E97805" s="1" t="s">
        <v>28</v>
      </c>
      <c r="F97805" s="1" t="s">
        <v>18</v>
      </c>
      <c r="G97805">
        <v>71844.27</v>
      </c>
      <c r="H97805">
        <v>622</v>
      </c>
    </row>
    <row r="97806" spans="1:8" x14ac:dyDescent="0.45">
      <c r="A97806">
        <v>97805</v>
      </c>
      <c r="B97806" s="1" t="s">
        <v>34</v>
      </c>
      <c r="C97806">
        <v>54</v>
      </c>
      <c r="D97806" s="1" t="s">
        <v>9</v>
      </c>
      <c r="E97806" s="1" t="s">
        <v>14</v>
      </c>
      <c r="F97806" s="1" t="s">
        <v>18</v>
      </c>
      <c r="G97806">
        <v>73274.19</v>
      </c>
      <c r="H97806">
        <v>580</v>
      </c>
    </row>
    <row r="97807" spans="1:8" x14ac:dyDescent="0.45">
      <c r="A97807">
        <v>97806</v>
      </c>
      <c r="B97807" s="1" t="s">
        <v>103</v>
      </c>
      <c r="C97807">
        <v>39</v>
      </c>
      <c r="D97807" s="1" t="s">
        <v>9</v>
      </c>
      <c r="E97807" s="1" t="s">
        <v>17</v>
      </c>
      <c r="F97807" s="1" t="s">
        <v>24</v>
      </c>
      <c r="G97807">
        <v>93377.21</v>
      </c>
      <c r="H97807">
        <v>458</v>
      </c>
    </row>
    <row r="97808" spans="1:8" x14ac:dyDescent="0.45">
      <c r="A97808">
        <v>97807</v>
      </c>
      <c r="B97808" s="1" t="s">
        <v>40</v>
      </c>
      <c r="C97808">
        <v>31</v>
      </c>
      <c r="D97808" s="1" t="s">
        <v>13</v>
      </c>
      <c r="E97808" s="1" t="s">
        <v>23</v>
      </c>
      <c r="F97808" s="1" t="s">
        <v>24</v>
      </c>
      <c r="G97808">
        <v>102201.26</v>
      </c>
      <c r="H97808">
        <v>376</v>
      </c>
    </row>
    <row r="97809" spans="1:8" x14ac:dyDescent="0.45">
      <c r="A97809">
        <v>97808</v>
      </c>
      <c r="B97809" s="1" t="s">
        <v>51</v>
      </c>
      <c r="C97809">
        <v>53</v>
      </c>
      <c r="D97809" s="1" t="s">
        <v>9</v>
      </c>
      <c r="E97809" s="1" t="s">
        <v>17</v>
      </c>
      <c r="F97809" s="1" t="s">
        <v>21</v>
      </c>
      <c r="G97809">
        <v>104224.74</v>
      </c>
      <c r="H97809">
        <v>470</v>
      </c>
    </row>
    <row r="97810" spans="1:8" x14ac:dyDescent="0.45">
      <c r="A97810">
        <v>97809</v>
      </c>
      <c r="B97810" s="1" t="s">
        <v>121</v>
      </c>
      <c r="C97810">
        <v>36</v>
      </c>
      <c r="D97810" s="1" t="s">
        <v>13</v>
      </c>
      <c r="E97810" s="1" t="s">
        <v>10</v>
      </c>
      <c r="F97810" s="1" t="s">
        <v>18</v>
      </c>
      <c r="G97810">
        <v>38737.480000000003</v>
      </c>
      <c r="H97810">
        <v>525</v>
      </c>
    </row>
    <row r="97811" spans="1:8" x14ac:dyDescent="0.45">
      <c r="A97811">
        <v>97810</v>
      </c>
      <c r="B97811" s="1" t="s">
        <v>52</v>
      </c>
      <c r="C97811">
        <v>29</v>
      </c>
      <c r="D97811" s="1" t="s">
        <v>13</v>
      </c>
      <c r="E97811" s="1" t="s">
        <v>42</v>
      </c>
      <c r="F97811" s="1" t="s">
        <v>32</v>
      </c>
      <c r="G97811">
        <v>85396.98</v>
      </c>
      <c r="H97811">
        <v>608</v>
      </c>
    </row>
    <row r="97812" spans="1:8" x14ac:dyDescent="0.45">
      <c r="A97812">
        <v>97811</v>
      </c>
      <c r="B97812" s="1" t="s">
        <v>80</v>
      </c>
      <c r="C97812">
        <v>44</v>
      </c>
      <c r="D97812" s="1" t="s">
        <v>9</v>
      </c>
      <c r="E97812" s="1" t="s">
        <v>36</v>
      </c>
      <c r="F97812" s="1" t="s">
        <v>11</v>
      </c>
      <c r="G97812">
        <v>95943.25</v>
      </c>
      <c r="H97812">
        <v>567</v>
      </c>
    </row>
    <row r="97813" spans="1:8" x14ac:dyDescent="0.45">
      <c r="A97813">
        <v>97812</v>
      </c>
      <c r="B97813" s="1" t="s">
        <v>83</v>
      </c>
      <c r="C97813">
        <v>40</v>
      </c>
      <c r="D97813" s="1" t="s">
        <v>13</v>
      </c>
      <c r="E97813" s="1" t="s">
        <v>28</v>
      </c>
      <c r="F97813" s="1" t="s">
        <v>18</v>
      </c>
      <c r="G97813">
        <v>40900.74</v>
      </c>
      <c r="H97813">
        <v>818</v>
      </c>
    </row>
    <row r="97814" spans="1:8" x14ac:dyDescent="0.45">
      <c r="A97814">
        <v>97813</v>
      </c>
      <c r="B97814" s="1" t="s">
        <v>20</v>
      </c>
      <c r="C97814">
        <v>54</v>
      </c>
      <c r="D97814" s="1" t="s">
        <v>13</v>
      </c>
      <c r="E97814" s="1" t="s">
        <v>45</v>
      </c>
      <c r="F97814" s="1" t="s">
        <v>15</v>
      </c>
      <c r="G97814">
        <v>96261.24</v>
      </c>
      <c r="H97814">
        <v>700</v>
      </c>
    </row>
    <row r="97815" spans="1:8" x14ac:dyDescent="0.45">
      <c r="A97815">
        <v>97814</v>
      </c>
      <c r="B97815" s="1" t="s">
        <v>94</v>
      </c>
      <c r="C97815">
        <v>40</v>
      </c>
      <c r="D97815" s="1" t="s">
        <v>9</v>
      </c>
      <c r="E97815" s="1" t="s">
        <v>17</v>
      </c>
      <c r="F97815" s="1" t="s">
        <v>32</v>
      </c>
      <c r="G97815">
        <v>67482.41</v>
      </c>
      <c r="H97815">
        <v>338</v>
      </c>
    </row>
    <row r="97816" spans="1:8" x14ac:dyDescent="0.45">
      <c r="A97816">
        <v>97815</v>
      </c>
      <c r="B97816" s="1" t="s">
        <v>99</v>
      </c>
      <c r="C97816">
        <v>37</v>
      </c>
      <c r="D97816" s="1" t="s">
        <v>9</v>
      </c>
      <c r="E97816" s="1" t="s">
        <v>10</v>
      </c>
      <c r="F97816" s="1" t="s">
        <v>18</v>
      </c>
      <c r="G97816">
        <v>94959.039999999994</v>
      </c>
      <c r="H97816">
        <v>629</v>
      </c>
    </row>
    <row r="97817" spans="1:8" x14ac:dyDescent="0.45">
      <c r="A97817">
        <v>97816</v>
      </c>
      <c r="B97817" s="1" t="s">
        <v>57</v>
      </c>
      <c r="C97817">
        <v>54</v>
      </c>
      <c r="D97817" s="1" t="s">
        <v>13</v>
      </c>
      <c r="E97817" s="1" t="s">
        <v>17</v>
      </c>
      <c r="F97817" s="1" t="s">
        <v>32</v>
      </c>
      <c r="G97817">
        <v>87200.24</v>
      </c>
      <c r="H97817">
        <v>478</v>
      </c>
    </row>
    <row r="97818" spans="1:8" x14ac:dyDescent="0.45">
      <c r="A97818">
        <v>97817</v>
      </c>
      <c r="B97818" s="1" t="s">
        <v>70</v>
      </c>
      <c r="C97818">
        <v>42</v>
      </c>
      <c r="D97818" s="1" t="s">
        <v>13</v>
      </c>
      <c r="E97818" s="1" t="s">
        <v>42</v>
      </c>
      <c r="F97818" s="1" t="s">
        <v>32</v>
      </c>
      <c r="G97818">
        <v>118211.84</v>
      </c>
      <c r="H97818">
        <v>677</v>
      </c>
    </row>
    <row r="97819" spans="1:8" x14ac:dyDescent="0.45">
      <c r="A97819">
        <v>97818</v>
      </c>
      <c r="B97819" s="1" t="s">
        <v>93</v>
      </c>
      <c r="C97819">
        <v>27</v>
      </c>
      <c r="D97819" s="1" t="s">
        <v>9</v>
      </c>
      <c r="E97819" s="1" t="s">
        <v>14</v>
      </c>
      <c r="F97819" s="1" t="s">
        <v>24</v>
      </c>
      <c r="G97819">
        <v>24305.82</v>
      </c>
      <c r="H97819">
        <v>493</v>
      </c>
    </row>
    <row r="97820" spans="1:8" x14ac:dyDescent="0.45">
      <c r="A97820">
        <v>97819</v>
      </c>
      <c r="B97820" s="1" t="s">
        <v>109</v>
      </c>
      <c r="C97820">
        <v>51</v>
      </c>
      <c r="D97820" s="1" t="s">
        <v>13</v>
      </c>
      <c r="E97820" s="1" t="s">
        <v>10</v>
      </c>
      <c r="F97820" s="1" t="s">
        <v>21</v>
      </c>
      <c r="G97820">
        <v>81209.88</v>
      </c>
      <c r="H97820">
        <v>568</v>
      </c>
    </row>
    <row r="97821" spans="1:8" x14ac:dyDescent="0.45">
      <c r="A97821">
        <v>97820</v>
      </c>
      <c r="B97821" s="1" t="s">
        <v>79</v>
      </c>
      <c r="C97821">
        <v>40</v>
      </c>
      <c r="D97821" s="1" t="s">
        <v>9</v>
      </c>
      <c r="E97821" s="1" t="s">
        <v>45</v>
      </c>
      <c r="F97821" s="1" t="s">
        <v>18</v>
      </c>
      <c r="G97821">
        <v>40672.01</v>
      </c>
      <c r="H97821">
        <v>496</v>
      </c>
    </row>
    <row r="97822" spans="1:8" x14ac:dyDescent="0.45">
      <c r="A97822">
        <v>97821</v>
      </c>
      <c r="B97822" s="1" t="s">
        <v>76</v>
      </c>
      <c r="C97822">
        <v>60</v>
      </c>
      <c r="D97822" s="1" t="s">
        <v>13</v>
      </c>
      <c r="E97822" s="1" t="s">
        <v>17</v>
      </c>
      <c r="F97822" s="1" t="s">
        <v>15</v>
      </c>
      <c r="G97822">
        <v>98881.77</v>
      </c>
      <c r="H97822">
        <v>684</v>
      </c>
    </row>
    <row r="97823" spans="1:8" x14ac:dyDescent="0.45">
      <c r="A97823">
        <v>97822</v>
      </c>
      <c r="B97823" s="1" t="s">
        <v>63</v>
      </c>
      <c r="C97823">
        <v>52</v>
      </c>
      <c r="D97823" s="1" t="s">
        <v>13</v>
      </c>
      <c r="E97823" s="1" t="s">
        <v>10</v>
      </c>
      <c r="F97823" s="1" t="s">
        <v>18</v>
      </c>
      <c r="G97823">
        <v>88501.39</v>
      </c>
      <c r="H97823">
        <v>571</v>
      </c>
    </row>
    <row r="97824" spans="1:8" x14ac:dyDescent="0.45">
      <c r="A97824">
        <v>97823</v>
      </c>
      <c r="B97824" s="1" t="s">
        <v>8</v>
      </c>
      <c r="C97824">
        <v>57</v>
      </c>
      <c r="D97824" s="1" t="s">
        <v>9</v>
      </c>
      <c r="E97824" s="1" t="s">
        <v>14</v>
      </c>
      <c r="F97824" s="1" t="s">
        <v>21</v>
      </c>
      <c r="G97824">
        <v>81516</v>
      </c>
      <c r="H97824">
        <v>701</v>
      </c>
    </row>
    <row r="97825" spans="1:8" x14ac:dyDescent="0.45">
      <c r="A97825">
        <v>97824</v>
      </c>
      <c r="B97825" s="1" t="s">
        <v>55</v>
      </c>
      <c r="C97825">
        <v>43</v>
      </c>
      <c r="D97825" s="1" t="s">
        <v>9</v>
      </c>
      <c r="E97825" s="1" t="s">
        <v>23</v>
      </c>
      <c r="F97825" s="1" t="s">
        <v>15</v>
      </c>
      <c r="G97825">
        <v>92005.54</v>
      </c>
      <c r="H97825">
        <v>762</v>
      </c>
    </row>
    <row r="97826" spans="1:8" x14ac:dyDescent="0.45">
      <c r="A97826">
        <v>97825</v>
      </c>
      <c r="B97826" s="1" t="s">
        <v>69</v>
      </c>
      <c r="C97826">
        <v>34</v>
      </c>
      <c r="D97826" s="1" t="s">
        <v>9</v>
      </c>
      <c r="E97826" s="1" t="s">
        <v>23</v>
      </c>
      <c r="F97826" s="1" t="s">
        <v>32</v>
      </c>
      <c r="G97826">
        <v>71127.06</v>
      </c>
      <c r="H97826">
        <v>381</v>
      </c>
    </row>
    <row r="97827" spans="1:8" x14ac:dyDescent="0.45">
      <c r="A97827">
        <v>97826</v>
      </c>
      <c r="B97827" s="1" t="s">
        <v>99</v>
      </c>
      <c r="C97827">
        <v>24</v>
      </c>
      <c r="D97827" s="1" t="s">
        <v>9</v>
      </c>
      <c r="E97827" s="1" t="s">
        <v>36</v>
      </c>
      <c r="F97827" s="1" t="s">
        <v>15</v>
      </c>
      <c r="G97827">
        <v>73387.17</v>
      </c>
      <c r="H97827">
        <v>459</v>
      </c>
    </row>
    <row r="97828" spans="1:8" x14ac:dyDescent="0.45">
      <c r="A97828">
        <v>97827</v>
      </c>
      <c r="B97828" s="1" t="s">
        <v>103</v>
      </c>
      <c r="C97828">
        <v>32</v>
      </c>
      <c r="D97828" s="1" t="s">
        <v>9</v>
      </c>
      <c r="E97828" s="1" t="s">
        <v>14</v>
      </c>
      <c r="F97828" s="1" t="s">
        <v>15</v>
      </c>
      <c r="G97828">
        <v>25283.4</v>
      </c>
      <c r="H97828">
        <v>475</v>
      </c>
    </row>
    <row r="97829" spans="1:8" x14ac:dyDescent="0.45">
      <c r="A97829">
        <v>97828</v>
      </c>
      <c r="B97829" s="1" t="s">
        <v>110</v>
      </c>
      <c r="C97829">
        <v>28</v>
      </c>
      <c r="D97829" s="1" t="s">
        <v>13</v>
      </c>
      <c r="E97829" s="1" t="s">
        <v>28</v>
      </c>
      <c r="F97829" s="1" t="s">
        <v>11</v>
      </c>
      <c r="G97829">
        <v>24782.09</v>
      </c>
      <c r="H97829">
        <v>467</v>
      </c>
    </row>
    <row r="97830" spans="1:8" x14ac:dyDescent="0.45">
      <c r="A97830">
        <v>97829</v>
      </c>
      <c r="B97830" s="1" t="s">
        <v>111</v>
      </c>
      <c r="C97830">
        <v>33</v>
      </c>
      <c r="D97830" s="1" t="s">
        <v>9</v>
      </c>
      <c r="E97830" s="1" t="s">
        <v>10</v>
      </c>
      <c r="F97830" s="1" t="s">
        <v>24</v>
      </c>
      <c r="G97830">
        <v>42081.95</v>
      </c>
      <c r="H97830">
        <v>568</v>
      </c>
    </row>
    <row r="97831" spans="1:8" x14ac:dyDescent="0.45">
      <c r="A97831">
        <v>97830</v>
      </c>
      <c r="B97831" s="1" t="s">
        <v>44</v>
      </c>
      <c r="C97831">
        <v>32</v>
      </c>
      <c r="D97831" s="1" t="s">
        <v>13</v>
      </c>
      <c r="E97831" s="1" t="s">
        <v>42</v>
      </c>
      <c r="F97831" s="1" t="s">
        <v>21</v>
      </c>
      <c r="G97831">
        <v>81988.22</v>
      </c>
      <c r="H97831">
        <v>733</v>
      </c>
    </row>
    <row r="97832" spans="1:8" x14ac:dyDescent="0.45">
      <c r="A97832">
        <v>97831</v>
      </c>
      <c r="B97832" s="1" t="s">
        <v>89</v>
      </c>
      <c r="C97832">
        <v>22</v>
      </c>
      <c r="D97832" s="1" t="s">
        <v>13</v>
      </c>
      <c r="E97832" s="1" t="s">
        <v>36</v>
      </c>
      <c r="F97832" s="1" t="s">
        <v>15</v>
      </c>
      <c r="G97832">
        <v>31582.94</v>
      </c>
      <c r="H97832">
        <v>625</v>
      </c>
    </row>
    <row r="97833" spans="1:8" x14ac:dyDescent="0.45">
      <c r="A97833">
        <v>97832</v>
      </c>
      <c r="B97833" s="1" t="s">
        <v>22</v>
      </c>
      <c r="C97833">
        <v>24</v>
      </c>
      <c r="D97833" s="1" t="s">
        <v>13</v>
      </c>
      <c r="E97833" s="1" t="s">
        <v>36</v>
      </c>
      <c r="F97833" s="1" t="s">
        <v>21</v>
      </c>
      <c r="G97833">
        <v>64040.75</v>
      </c>
      <c r="H97833">
        <v>787</v>
      </c>
    </row>
    <row r="97834" spans="1:8" x14ac:dyDescent="0.45">
      <c r="A97834">
        <v>97833</v>
      </c>
      <c r="B97834" s="1" t="s">
        <v>68</v>
      </c>
      <c r="C97834">
        <v>39</v>
      </c>
      <c r="D97834" s="1" t="s">
        <v>9</v>
      </c>
      <c r="E97834" s="1" t="s">
        <v>28</v>
      </c>
      <c r="F97834" s="1" t="s">
        <v>21</v>
      </c>
      <c r="G97834">
        <v>38572.51</v>
      </c>
      <c r="H97834">
        <v>323</v>
      </c>
    </row>
    <row r="97835" spans="1:8" x14ac:dyDescent="0.45">
      <c r="A97835">
        <v>97834</v>
      </c>
      <c r="B97835" s="1" t="s">
        <v>66</v>
      </c>
      <c r="C97835">
        <v>26</v>
      </c>
      <c r="D97835" s="1" t="s">
        <v>9</v>
      </c>
      <c r="E97835" s="1" t="s">
        <v>23</v>
      </c>
      <c r="F97835" s="1" t="s">
        <v>21</v>
      </c>
      <c r="G97835">
        <v>42012.72</v>
      </c>
      <c r="H97835">
        <v>319</v>
      </c>
    </row>
    <row r="97836" spans="1:8" x14ac:dyDescent="0.45">
      <c r="A97836">
        <v>97835</v>
      </c>
      <c r="B97836" s="1" t="s">
        <v>38</v>
      </c>
      <c r="C97836">
        <v>28</v>
      </c>
      <c r="D97836" s="1" t="s">
        <v>9</v>
      </c>
      <c r="E97836" s="1" t="s">
        <v>10</v>
      </c>
      <c r="F97836" s="1" t="s">
        <v>24</v>
      </c>
      <c r="G97836">
        <v>97596.24</v>
      </c>
      <c r="H97836">
        <v>647</v>
      </c>
    </row>
    <row r="97837" spans="1:8" x14ac:dyDescent="0.45">
      <c r="A97837">
        <v>97836</v>
      </c>
      <c r="B97837" s="1" t="s">
        <v>33</v>
      </c>
      <c r="C97837">
        <v>37</v>
      </c>
      <c r="D97837" s="1" t="s">
        <v>9</v>
      </c>
      <c r="E97837" s="1" t="s">
        <v>36</v>
      </c>
      <c r="F97837" s="1" t="s">
        <v>24</v>
      </c>
      <c r="G97837">
        <v>54921.81</v>
      </c>
      <c r="H97837">
        <v>587</v>
      </c>
    </row>
    <row r="97838" spans="1:8" x14ac:dyDescent="0.45">
      <c r="A97838">
        <v>97837</v>
      </c>
      <c r="B97838" s="1" t="s">
        <v>60</v>
      </c>
      <c r="C97838">
        <v>55</v>
      </c>
      <c r="D97838" s="1" t="s">
        <v>9</v>
      </c>
      <c r="E97838" s="1" t="s">
        <v>36</v>
      </c>
      <c r="F97838" s="1" t="s">
        <v>11</v>
      </c>
      <c r="G97838">
        <v>119873.44</v>
      </c>
      <c r="H97838">
        <v>475</v>
      </c>
    </row>
    <row r="97839" spans="1:8" x14ac:dyDescent="0.45">
      <c r="A97839">
        <v>97838</v>
      </c>
      <c r="B97839" s="1" t="s">
        <v>66</v>
      </c>
      <c r="C97839">
        <v>49</v>
      </c>
      <c r="D97839" s="1" t="s">
        <v>9</v>
      </c>
      <c r="E97839" s="1" t="s">
        <v>36</v>
      </c>
      <c r="F97839" s="1" t="s">
        <v>21</v>
      </c>
      <c r="G97839">
        <v>33143.01</v>
      </c>
      <c r="H97839">
        <v>826</v>
      </c>
    </row>
    <row r="97840" spans="1:8" x14ac:dyDescent="0.45">
      <c r="A97840">
        <v>97839</v>
      </c>
      <c r="B97840" s="1" t="s">
        <v>35</v>
      </c>
      <c r="C97840">
        <v>54</v>
      </c>
      <c r="D97840" s="1" t="s">
        <v>9</v>
      </c>
      <c r="E97840" s="1" t="s">
        <v>36</v>
      </c>
      <c r="F97840" s="1" t="s">
        <v>15</v>
      </c>
      <c r="G97840">
        <v>55505.22</v>
      </c>
      <c r="H97840">
        <v>776</v>
      </c>
    </row>
    <row r="97841" spans="1:8" x14ac:dyDescent="0.45">
      <c r="A97841">
        <v>97840</v>
      </c>
      <c r="B97841" s="1" t="s">
        <v>20</v>
      </c>
      <c r="C97841">
        <v>34</v>
      </c>
      <c r="D97841" s="1" t="s">
        <v>9</v>
      </c>
      <c r="E97841" s="1" t="s">
        <v>45</v>
      </c>
      <c r="F97841" s="1" t="s">
        <v>18</v>
      </c>
      <c r="G97841">
        <v>41415.449999999997</v>
      </c>
      <c r="H97841">
        <v>715</v>
      </c>
    </row>
    <row r="97842" spans="1:8" x14ac:dyDescent="0.45">
      <c r="A97842">
        <v>97841</v>
      </c>
      <c r="B97842" s="1" t="s">
        <v>107</v>
      </c>
      <c r="C97842">
        <v>51</v>
      </c>
      <c r="D97842" s="1" t="s">
        <v>13</v>
      </c>
      <c r="E97842" s="1" t="s">
        <v>10</v>
      </c>
      <c r="F97842" s="1" t="s">
        <v>24</v>
      </c>
      <c r="G97842">
        <v>85170.27</v>
      </c>
      <c r="H97842">
        <v>691</v>
      </c>
    </row>
    <row r="97843" spans="1:8" x14ac:dyDescent="0.45">
      <c r="A97843">
        <v>97842</v>
      </c>
      <c r="B97843" s="1" t="s">
        <v>12</v>
      </c>
      <c r="C97843">
        <v>50</v>
      </c>
      <c r="D97843" s="1" t="s">
        <v>9</v>
      </c>
      <c r="E97843" s="1" t="s">
        <v>17</v>
      </c>
      <c r="F97843" s="1" t="s">
        <v>21</v>
      </c>
      <c r="G97843">
        <v>102901.52</v>
      </c>
      <c r="H97843">
        <v>683</v>
      </c>
    </row>
    <row r="97844" spans="1:8" x14ac:dyDescent="0.45">
      <c r="A97844">
        <v>97843</v>
      </c>
      <c r="B97844" s="1" t="s">
        <v>33</v>
      </c>
      <c r="C97844">
        <v>34</v>
      </c>
      <c r="D97844" s="1" t="s">
        <v>13</v>
      </c>
      <c r="E97844" s="1" t="s">
        <v>23</v>
      </c>
      <c r="F97844" s="1" t="s">
        <v>21</v>
      </c>
      <c r="G97844">
        <v>71251.77</v>
      </c>
      <c r="H97844">
        <v>452</v>
      </c>
    </row>
    <row r="97845" spans="1:8" x14ac:dyDescent="0.45">
      <c r="A97845">
        <v>97844</v>
      </c>
      <c r="B97845" s="1" t="s">
        <v>78</v>
      </c>
      <c r="C97845">
        <v>43</v>
      </c>
      <c r="D97845" s="1" t="s">
        <v>13</v>
      </c>
      <c r="E97845" s="1" t="s">
        <v>10</v>
      </c>
      <c r="F97845" s="1" t="s">
        <v>32</v>
      </c>
      <c r="G97845">
        <v>95063.9</v>
      </c>
      <c r="H97845">
        <v>639</v>
      </c>
    </row>
    <row r="97846" spans="1:8" x14ac:dyDescent="0.45">
      <c r="A97846">
        <v>97845</v>
      </c>
      <c r="B97846" s="1" t="s">
        <v>19</v>
      </c>
      <c r="C97846">
        <v>25</v>
      </c>
      <c r="D97846" s="1" t="s">
        <v>9</v>
      </c>
      <c r="E97846" s="1" t="s">
        <v>42</v>
      </c>
      <c r="F97846" s="1" t="s">
        <v>21</v>
      </c>
      <c r="G97846">
        <v>49480.15</v>
      </c>
      <c r="H97846">
        <v>668</v>
      </c>
    </row>
    <row r="97847" spans="1:8" x14ac:dyDescent="0.45">
      <c r="A97847">
        <v>97846</v>
      </c>
      <c r="B97847" s="1" t="s">
        <v>79</v>
      </c>
      <c r="C97847">
        <v>48</v>
      </c>
      <c r="D97847" s="1" t="s">
        <v>9</v>
      </c>
      <c r="E97847" s="1" t="s">
        <v>28</v>
      </c>
      <c r="F97847" s="1" t="s">
        <v>11</v>
      </c>
      <c r="G97847">
        <v>67869.009999999995</v>
      </c>
      <c r="H97847">
        <v>332</v>
      </c>
    </row>
    <row r="97848" spans="1:8" x14ac:dyDescent="0.45">
      <c r="A97848">
        <v>97847</v>
      </c>
      <c r="B97848" s="1" t="s">
        <v>94</v>
      </c>
      <c r="C97848">
        <v>60</v>
      </c>
      <c r="D97848" s="1" t="s">
        <v>9</v>
      </c>
      <c r="E97848" s="1" t="s">
        <v>17</v>
      </c>
      <c r="F97848" s="1" t="s">
        <v>15</v>
      </c>
      <c r="G97848">
        <v>95294.53</v>
      </c>
      <c r="H97848">
        <v>818</v>
      </c>
    </row>
    <row r="97849" spans="1:8" x14ac:dyDescent="0.45">
      <c r="A97849">
        <v>97848</v>
      </c>
      <c r="B97849" s="1" t="s">
        <v>35</v>
      </c>
      <c r="C97849">
        <v>23</v>
      </c>
      <c r="D97849" s="1" t="s">
        <v>9</v>
      </c>
      <c r="E97849" s="1" t="s">
        <v>42</v>
      </c>
      <c r="F97849" s="1" t="s">
        <v>21</v>
      </c>
      <c r="G97849">
        <v>25231.53</v>
      </c>
      <c r="H97849">
        <v>483</v>
      </c>
    </row>
    <row r="97850" spans="1:8" x14ac:dyDescent="0.45">
      <c r="A97850">
        <v>97849</v>
      </c>
      <c r="B97850" s="1" t="s">
        <v>73</v>
      </c>
      <c r="C97850">
        <v>46</v>
      </c>
      <c r="D97850" s="1" t="s">
        <v>9</v>
      </c>
      <c r="E97850" s="1" t="s">
        <v>28</v>
      </c>
      <c r="F97850" s="1" t="s">
        <v>18</v>
      </c>
      <c r="G97850">
        <v>76265.73</v>
      </c>
      <c r="H97850">
        <v>710</v>
      </c>
    </row>
    <row r="97851" spans="1:8" x14ac:dyDescent="0.45">
      <c r="A97851">
        <v>97850</v>
      </c>
      <c r="B97851" s="1" t="s">
        <v>77</v>
      </c>
      <c r="C97851">
        <v>26</v>
      </c>
      <c r="D97851" s="1" t="s">
        <v>13</v>
      </c>
      <c r="E97851" s="1" t="s">
        <v>17</v>
      </c>
      <c r="F97851" s="1" t="s">
        <v>24</v>
      </c>
      <c r="G97851">
        <v>78168.58</v>
      </c>
      <c r="H97851">
        <v>703</v>
      </c>
    </row>
    <row r="97852" spans="1:8" x14ac:dyDescent="0.45">
      <c r="A97852">
        <v>97851</v>
      </c>
      <c r="B97852" s="1" t="s">
        <v>31</v>
      </c>
      <c r="C97852">
        <v>38</v>
      </c>
      <c r="D97852" s="1" t="s">
        <v>9</v>
      </c>
      <c r="E97852" s="1" t="s">
        <v>36</v>
      </c>
      <c r="F97852" s="1" t="s">
        <v>11</v>
      </c>
      <c r="G97852">
        <v>37469.54</v>
      </c>
      <c r="H97852">
        <v>426</v>
      </c>
    </row>
    <row r="97853" spans="1:8" x14ac:dyDescent="0.45">
      <c r="A97853">
        <v>97852</v>
      </c>
      <c r="B97853" s="1" t="s">
        <v>104</v>
      </c>
      <c r="C97853">
        <v>23</v>
      </c>
      <c r="D97853" s="1" t="s">
        <v>13</v>
      </c>
      <c r="E97853" s="1" t="s">
        <v>23</v>
      </c>
      <c r="F97853" s="1" t="s">
        <v>18</v>
      </c>
      <c r="G97853">
        <v>41298.019999999997</v>
      </c>
      <c r="H97853">
        <v>724</v>
      </c>
    </row>
    <row r="97854" spans="1:8" x14ac:dyDescent="0.45">
      <c r="A97854">
        <v>97853</v>
      </c>
      <c r="B97854" s="1" t="s">
        <v>69</v>
      </c>
      <c r="C97854">
        <v>37</v>
      </c>
      <c r="D97854" s="1" t="s">
        <v>9</v>
      </c>
      <c r="E97854" s="1" t="s">
        <v>14</v>
      </c>
      <c r="F97854" s="1" t="s">
        <v>18</v>
      </c>
      <c r="G97854">
        <v>51410.44</v>
      </c>
      <c r="H97854">
        <v>803</v>
      </c>
    </row>
    <row r="97855" spans="1:8" x14ac:dyDescent="0.45">
      <c r="A97855">
        <v>97854</v>
      </c>
      <c r="B97855" s="1" t="s">
        <v>22</v>
      </c>
      <c r="C97855">
        <v>47</v>
      </c>
      <c r="D97855" s="1" t="s">
        <v>9</v>
      </c>
      <c r="E97855" s="1" t="s">
        <v>28</v>
      </c>
      <c r="F97855" s="1" t="s">
        <v>21</v>
      </c>
      <c r="G97855">
        <v>109123.28</v>
      </c>
      <c r="H97855">
        <v>482</v>
      </c>
    </row>
    <row r="97856" spans="1:8" x14ac:dyDescent="0.45">
      <c r="A97856">
        <v>97855</v>
      </c>
      <c r="B97856" s="1" t="s">
        <v>29</v>
      </c>
      <c r="C97856">
        <v>33</v>
      </c>
      <c r="D97856" s="1" t="s">
        <v>9</v>
      </c>
      <c r="E97856" s="1" t="s">
        <v>23</v>
      </c>
      <c r="F97856" s="1" t="s">
        <v>24</v>
      </c>
      <c r="G97856">
        <v>29748.69</v>
      </c>
      <c r="H97856">
        <v>830</v>
      </c>
    </row>
    <row r="97857" spans="1:8" x14ac:dyDescent="0.45">
      <c r="A97857">
        <v>97856</v>
      </c>
      <c r="B97857" s="1" t="s">
        <v>104</v>
      </c>
      <c r="C97857">
        <v>31</v>
      </c>
      <c r="D97857" s="1" t="s">
        <v>13</v>
      </c>
      <c r="E97857" s="1" t="s">
        <v>45</v>
      </c>
      <c r="F97857" s="1" t="s">
        <v>21</v>
      </c>
      <c r="G97857">
        <v>66153.279999999999</v>
      </c>
      <c r="H97857">
        <v>441</v>
      </c>
    </row>
    <row r="97858" spans="1:8" x14ac:dyDescent="0.45">
      <c r="A97858">
        <v>97857</v>
      </c>
      <c r="B97858" s="1" t="s">
        <v>96</v>
      </c>
      <c r="C97858">
        <v>43</v>
      </c>
      <c r="D97858" s="1" t="s">
        <v>13</v>
      </c>
      <c r="E97858" s="1" t="s">
        <v>45</v>
      </c>
      <c r="F97858" s="1" t="s">
        <v>32</v>
      </c>
      <c r="G97858">
        <v>105998.18</v>
      </c>
      <c r="H97858">
        <v>633</v>
      </c>
    </row>
    <row r="97859" spans="1:8" x14ac:dyDescent="0.45">
      <c r="A97859">
        <v>97858</v>
      </c>
      <c r="B97859" s="1" t="s">
        <v>50</v>
      </c>
      <c r="C97859">
        <v>42</v>
      </c>
      <c r="D97859" s="1" t="s">
        <v>9</v>
      </c>
      <c r="E97859" s="1" t="s">
        <v>17</v>
      </c>
      <c r="F97859" s="1" t="s">
        <v>15</v>
      </c>
      <c r="G97859">
        <v>105923.16</v>
      </c>
      <c r="H97859">
        <v>763</v>
      </c>
    </row>
    <row r="97860" spans="1:8" x14ac:dyDescent="0.45">
      <c r="A97860">
        <v>97859</v>
      </c>
      <c r="B97860" s="1" t="s">
        <v>61</v>
      </c>
      <c r="C97860">
        <v>26</v>
      </c>
      <c r="D97860" s="1" t="s">
        <v>9</v>
      </c>
      <c r="E97860" s="1" t="s">
        <v>42</v>
      </c>
      <c r="F97860" s="1" t="s">
        <v>18</v>
      </c>
      <c r="G97860">
        <v>95748.49</v>
      </c>
      <c r="H97860">
        <v>586</v>
      </c>
    </row>
    <row r="97861" spans="1:8" x14ac:dyDescent="0.45">
      <c r="A97861">
        <v>97860</v>
      </c>
      <c r="B97861" s="1" t="s">
        <v>95</v>
      </c>
      <c r="C97861">
        <v>47</v>
      </c>
      <c r="D97861" s="1" t="s">
        <v>9</v>
      </c>
      <c r="E97861" s="1" t="s">
        <v>17</v>
      </c>
      <c r="F97861" s="1" t="s">
        <v>21</v>
      </c>
      <c r="G97861">
        <v>49779</v>
      </c>
      <c r="H97861">
        <v>426</v>
      </c>
    </row>
    <row r="97862" spans="1:8" x14ac:dyDescent="0.45">
      <c r="A97862">
        <v>97861</v>
      </c>
      <c r="B97862" s="1" t="s">
        <v>96</v>
      </c>
      <c r="C97862">
        <v>22</v>
      </c>
      <c r="D97862" s="1" t="s">
        <v>9</v>
      </c>
      <c r="E97862" s="1" t="s">
        <v>10</v>
      </c>
      <c r="F97862" s="1" t="s">
        <v>15</v>
      </c>
      <c r="G97862">
        <v>55086.6</v>
      </c>
      <c r="H97862">
        <v>684</v>
      </c>
    </row>
    <row r="97863" spans="1:8" x14ac:dyDescent="0.45">
      <c r="A97863">
        <v>97862</v>
      </c>
      <c r="B97863" s="1" t="s">
        <v>103</v>
      </c>
      <c r="C97863">
        <v>57</v>
      </c>
      <c r="D97863" s="1" t="s">
        <v>13</v>
      </c>
      <c r="E97863" s="1" t="s">
        <v>28</v>
      </c>
      <c r="F97863" s="1" t="s">
        <v>11</v>
      </c>
      <c r="G97863">
        <v>106717.88</v>
      </c>
      <c r="H97863">
        <v>435</v>
      </c>
    </row>
    <row r="97864" spans="1:8" x14ac:dyDescent="0.45">
      <c r="A97864">
        <v>97863</v>
      </c>
      <c r="B97864" s="1" t="s">
        <v>39</v>
      </c>
      <c r="C97864">
        <v>29</v>
      </c>
      <c r="D97864" s="1" t="s">
        <v>13</v>
      </c>
      <c r="E97864" s="1" t="s">
        <v>10</v>
      </c>
      <c r="F97864" s="1" t="s">
        <v>21</v>
      </c>
      <c r="G97864">
        <v>31725.05</v>
      </c>
      <c r="H97864">
        <v>351</v>
      </c>
    </row>
    <row r="97865" spans="1:8" x14ac:dyDescent="0.45">
      <c r="A97865">
        <v>97864</v>
      </c>
      <c r="B97865" s="1" t="s">
        <v>89</v>
      </c>
      <c r="C97865">
        <v>25</v>
      </c>
      <c r="D97865" s="1" t="s">
        <v>9</v>
      </c>
      <c r="E97865" s="1" t="s">
        <v>10</v>
      </c>
      <c r="F97865" s="1" t="s">
        <v>15</v>
      </c>
      <c r="G97865">
        <v>112702.68</v>
      </c>
      <c r="H97865">
        <v>321</v>
      </c>
    </row>
    <row r="97866" spans="1:8" x14ac:dyDescent="0.45">
      <c r="A97866">
        <v>97865</v>
      </c>
      <c r="B97866" s="1" t="s">
        <v>41</v>
      </c>
      <c r="C97866">
        <v>31</v>
      </c>
      <c r="D97866" s="1" t="s">
        <v>13</v>
      </c>
      <c r="E97866" s="1" t="s">
        <v>45</v>
      </c>
      <c r="F97866" s="1" t="s">
        <v>21</v>
      </c>
      <c r="G97866">
        <v>23740.11</v>
      </c>
      <c r="H97866">
        <v>330</v>
      </c>
    </row>
    <row r="97867" spans="1:8" x14ac:dyDescent="0.45">
      <c r="A97867">
        <v>97866</v>
      </c>
      <c r="B97867" s="1" t="s">
        <v>60</v>
      </c>
      <c r="C97867">
        <v>33</v>
      </c>
      <c r="D97867" s="1" t="s">
        <v>9</v>
      </c>
      <c r="E97867" s="1" t="s">
        <v>42</v>
      </c>
      <c r="F97867" s="1" t="s">
        <v>24</v>
      </c>
      <c r="G97867">
        <v>50069.279999999999</v>
      </c>
      <c r="H97867">
        <v>335</v>
      </c>
    </row>
    <row r="97868" spans="1:8" x14ac:dyDescent="0.45">
      <c r="A97868">
        <v>97867</v>
      </c>
      <c r="B97868" s="1" t="s">
        <v>25</v>
      </c>
      <c r="C97868">
        <v>35</v>
      </c>
      <c r="D97868" s="1" t="s">
        <v>13</v>
      </c>
      <c r="E97868" s="1" t="s">
        <v>17</v>
      </c>
      <c r="F97868" s="1" t="s">
        <v>15</v>
      </c>
      <c r="G97868">
        <v>33381.75</v>
      </c>
      <c r="H97868">
        <v>616</v>
      </c>
    </row>
    <row r="97869" spans="1:8" x14ac:dyDescent="0.45">
      <c r="A97869">
        <v>97868</v>
      </c>
      <c r="B97869" s="1" t="s">
        <v>79</v>
      </c>
      <c r="C97869">
        <v>48</v>
      </c>
      <c r="D97869" s="1" t="s">
        <v>9</v>
      </c>
      <c r="E97869" s="1" t="s">
        <v>42</v>
      </c>
      <c r="F97869" s="1" t="s">
        <v>24</v>
      </c>
      <c r="G97869">
        <v>37528.660000000003</v>
      </c>
      <c r="H97869">
        <v>714</v>
      </c>
    </row>
    <row r="97870" spans="1:8" x14ac:dyDescent="0.45">
      <c r="A97870">
        <v>97869</v>
      </c>
      <c r="B97870" s="1" t="s">
        <v>70</v>
      </c>
      <c r="C97870">
        <v>22</v>
      </c>
      <c r="D97870" s="1" t="s">
        <v>9</v>
      </c>
      <c r="E97870" s="1" t="s">
        <v>23</v>
      </c>
      <c r="F97870" s="1" t="s">
        <v>21</v>
      </c>
      <c r="G97870">
        <v>53709.55</v>
      </c>
      <c r="H97870">
        <v>599</v>
      </c>
    </row>
    <row r="97871" spans="1:8" x14ac:dyDescent="0.45">
      <c r="A97871">
        <v>97870</v>
      </c>
      <c r="B97871" s="1" t="s">
        <v>78</v>
      </c>
      <c r="C97871">
        <v>53</v>
      </c>
      <c r="D97871" s="1" t="s">
        <v>9</v>
      </c>
      <c r="E97871" s="1" t="s">
        <v>42</v>
      </c>
      <c r="F97871" s="1" t="s">
        <v>21</v>
      </c>
      <c r="G97871">
        <v>36828.51</v>
      </c>
      <c r="H97871">
        <v>669</v>
      </c>
    </row>
    <row r="97872" spans="1:8" x14ac:dyDescent="0.45">
      <c r="A97872">
        <v>97871</v>
      </c>
      <c r="B97872" s="1" t="s">
        <v>77</v>
      </c>
      <c r="C97872">
        <v>53</v>
      </c>
      <c r="D97872" s="1" t="s">
        <v>13</v>
      </c>
      <c r="E97872" s="1" t="s">
        <v>23</v>
      </c>
      <c r="F97872" s="1" t="s">
        <v>18</v>
      </c>
      <c r="G97872">
        <v>91253.88</v>
      </c>
      <c r="H97872">
        <v>725</v>
      </c>
    </row>
    <row r="97873" spans="1:8" x14ac:dyDescent="0.45">
      <c r="A97873">
        <v>97872</v>
      </c>
      <c r="B97873" s="1" t="s">
        <v>111</v>
      </c>
      <c r="C97873">
        <v>44</v>
      </c>
      <c r="D97873" s="1" t="s">
        <v>13</v>
      </c>
      <c r="E97873" s="1" t="s">
        <v>42</v>
      </c>
      <c r="F97873" s="1" t="s">
        <v>18</v>
      </c>
      <c r="G97873">
        <v>35325.01</v>
      </c>
      <c r="H97873">
        <v>820</v>
      </c>
    </row>
    <row r="97874" spans="1:8" x14ac:dyDescent="0.45">
      <c r="A97874">
        <v>97873</v>
      </c>
      <c r="B97874" s="1" t="s">
        <v>54</v>
      </c>
      <c r="C97874">
        <v>46</v>
      </c>
      <c r="D97874" s="1" t="s">
        <v>13</v>
      </c>
      <c r="E97874" s="1" t="s">
        <v>10</v>
      </c>
      <c r="F97874" s="1" t="s">
        <v>15</v>
      </c>
      <c r="G97874">
        <v>116310.24</v>
      </c>
      <c r="H97874">
        <v>569</v>
      </c>
    </row>
    <row r="97875" spans="1:8" x14ac:dyDescent="0.45">
      <c r="A97875">
        <v>97874</v>
      </c>
      <c r="B97875" s="1" t="s">
        <v>69</v>
      </c>
      <c r="C97875">
        <v>21</v>
      </c>
      <c r="D97875" s="1" t="s">
        <v>13</v>
      </c>
      <c r="E97875" s="1" t="s">
        <v>28</v>
      </c>
      <c r="F97875" s="1" t="s">
        <v>18</v>
      </c>
      <c r="G97875">
        <v>31206.79</v>
      </c>
      <c r="H97875">
        <v>782</v>
      </c>
    </row>
    <row r="97876" spans="1:8" x14ac:dyDescent="0.45">
      <c r="A97876">
        <v>97875</v>
      </c>
      <c r="B97876" s="1" t="s">
        <v>113</v>
      </c>
      <c r="C97876">
        <v>36</v>
      </c>
      <c r="D97876" s="1" t="s">
        <v>9</v>
      </c>
      <c r="E97876" s="1" t="s">
        <v>42</v>
      </c>
      <c r="F97876" s="1" t="s">
        <v>18</v>
      </c>
      <c r="G97876">
        <v>116054.26</v>
      </c>
      <c r="H97876">
        <v>541</v>
      </c>
    </row>
    <row r="97877" spans="1:8" x14ac:dyDescent="0.45">
      <c r="A97877">
        <v>97876</v>
      </c>
      <c r="B97877" s="1" t="s">
        <v>25</v>
      </c>
      <c r="C97877">
        <v>30</v>
      </c>
      <c r="D97877" s="1" t="s">
        <v>9</v>
      </c>
      <c r="E97877" s="1" t="s">
        <v>10</v>
      </c>
      <c r="F97877" s="1" t="s">
        <v>24</v>
      </c>
      <c r="G97877">
        <v>83065.78</v>
      </c>
      <c r="H97877">
        <v>437</v>
      </c>
    </row>
    <row r="97878" spans="1:8" x14ac:dyDescent="0.45">
      <c r="A97878">
        <v>97877</v>
      </c>
      <c r="B97878" s="1" t="s">
        <v>22</v>
      </c>
      <c r="C97878">
        <v>46</v>
      </c>
      <c r="D97878" s="1" t="s">
        <v>13</v>
      </c>
      <c r="E97878" s="1" t="s">
        <v>17</v>
      </c>
      <c r="F97878" s="1" t="s">
        <v>11</v>
      </c>
      <c r="G97878">
        <v>104247.65</v>
      </c>
      <c r="H97878">
        <v>677</v>
      </c>
    </row>
    <row r="97879" spans="1:8" x14ac:dyDescent="0.45">
      <c r="A97879">
        <v>97878</v>
      </c>
      <c r="B97879" s="1" t="s">
        <v>49</v>
      </c>
      <c r="C97879">
        <v>56</v>
      </c>
      <c r="D97879" s="1" t="s">
        <v>13</v>
      </c>
      <c r="E97879" s="1" t="s">
        <v>10</v>
      </c>
      <c r="F97879" s="1" t="s">
        <v>15</v>
      </c>
      <c r="G97879">
        <v>29138.13</v>
      </c>
      <c r="H97879">
        <v>704</v>
      </c>
    </row>
    <row r="97880" spans="1:8" x14ac:dyDescent="0.45">
      <c r="A97880">
        <v>97879</v>
      </c>
      <c r="B97880" s="1" t="s">
        <v>87</v>
      </c>
      <c r="C97880">
        <v>52</v>
      </c>
      <c r="D97880" s="1" t="s">
        <v>13</v>
      </c>
      <c r="E97880" s="1" t="s">
        <v>28</v>
      </c>
      <c r="F97880" s="1" t="s">
        <v>15</v>
      </c>
      <c r="G97880">
        <v>64344.41</v>
      </c>
      <c r="H97880">
        <v>700</v>
      </c>
    </row>
    <row r="97881" spans="1:8" x14ac:dyDescent="0.45">
      <c r="A97881">
        <v>97880</v>
      </c>
      <c r="B97881" s="1" t="s">
        <v>77</v>
      </c>
      <c r="C97881">
        <v>50</v>
      </c>
      <c r="D97881" s="1" t="s">
        <v>13</v>
      </c>
      <c r="E97881" s="1" t="s">
        <v>42</v>
      </c>
      <c r="F97881" s="1" t="s">
        <v>21</v>
      </c>
      <c r="G97881">
        <v>88842.16</v>
      </c>
      <c r="H97881">
        <v>400</v>
      </c>
    </row>
    <row r="97882" spans="1:8" x14ac:dyDescent="0.45">
      <c r="A97882">
        <v>97881</v>
      </c>
      <c r="B97882" s="1" t="s">
        <v>120</v>
      </c>
      <c r="C97882">
        <v>22</v>
      </c>
      <c r="D97882" s="1" t="s">
        <v>13</v>
      </c>
      <c r="E97882" s="1" t="s">
        <v>42</v>
      </c>
      <c r="F97882" s="1" t="s">
        <v>11</v>
      </c>
      <c r="G97882">
        <v>26504.22</v>
      </c>
      <c r="H97882">
        <v>320</v>
      </c>
    </row>
    <row r="97883" spans="1:8" x14ac:dyDescent="0.45">
      <c r="A97883">
        <v>97882</v>
      </c>
      <c r="B97883" s="1" t="s">
        <v>120</v>
      </c>
      <c r="C97883">
        <v>59</v>
      </c>
      <c r="D97883" s="1" t="s">
        <v>13</v>
      </c>
      <c r="E97883" s="1" t="s">
        <v>42</v>
      </c>
      <c r="F97883" s="1" t="s">
        <v>24</v>
      </c>
      <c r="G97883">
        <v>84811.18</v>
      </c>
      <c r="H97883">
        <v>680</v>
      </c>
    </row>
    <row r="97884" spans="1:8" x14ac:dyDescent="0.45">
      <c r="A97884">
        <v>97883</v>
      </c>
      <c r="B97884" s="1" t="s">
        <v>31</v>
      </c>
      <c r="C97884">
        <v>56</v>
      </c>
      <c r="D97884" s="1" t="s">
        <v>13</v>
      </c>
      <c r="E97884" s="1" t="s">
        <v>42</v>
      </c>
      <c r="F97884" s="1" t="s">
        <v>18</v>
      </c>
      <c r="G97884">
        <v>80419.02</v>
      </c>
      <c r="H97884">
        <v>845</v>
      </c>
    </row>
    <row r="97885" spans="1:8" x14ac:dyDescent="0.45">
      <c r="A97885">
        <v>97884</v>
      </c>
      <c r="B97885" s="1" t="s">
        <v>110</v>
      </c>
      <c r="C97885">
        <v>53</v>
      </c>
      <c r="D97885" s="1" t="s">
        <v>13</v>
      </c>
      <c r="E97885" s="1" t="s">
        <v>17</v>
      </c>
      <c r="F97885" s="1" t="s">
        <v>32</v>
      </c>
      <c r="G97885">
        <v>23964.54</v>
      </c>
      <c r="H97885">
        <v>677</v>
      </c>
    </row>
    <row r="97886" spans="1:8" x14ac:dyDescent="0.45">
      <c r="A97886">
        <v>97885</v>
      </c>
      <c r="B97886" s="1" t="s">
        <v>87</v>
      </c>
      <c r="C97886">
        <v>36</v>
      </c>
      <c r="D97886" s="1" t="s">
        <v>13</v>
      </c>
      <c r="E97886" s="1" t="s">
        <v>45</v>
      </c>
      <c r="F97886" s="1" t="s">
        <v>11</v>
      </c>
      <c r="G97886">
        <v>20565.650000000001</v>
      </c>
      <c r="H97886">
        <v>797</v>
      </c>
    </row>
    <row r="97887" spans="1:8" x14ac:dyDescent="0.45">
      <c r="A97887">
        <v>97886</v>
      </c>
      <c r="B97887" s="1" t="s">
        <v>16</v>
      </c>
      <c r="C97887">
        <v>35</v>
      </c>
      <c r="D97887" s="1" t="s">
        <v>13</v>
      </c>
      <c r="E97887" s="1" t="s">
        <v>36</v>
      </c>
      <c r="F97887" s="1" t="s">
        <v>24</v>
      </c>
      <c r="G97887">
        <v>20247.66</v>
      </c>
      <c r="H97887">
        <v>558</v>
      </c>
    </row>
    <row r="97888" spans="1:8" x14ac:dyDescent="0.45">
      <c r="A97888">
        <v>97887</v>
      </c>
      <c r="B97888" s="1" t="s">
        <v>106</v>
      </c>
      <c r="C97888">
        <v>53</v>
      </c>
      <c r="D97888" s="1" t="s">
        <v>9</v>
      </c>
      <c r="E97888" s="1" t="s">
        <v>42</v>
      </c>
      <c r="F97888" s="1" t="s">
        <v>15</v>
      </c>
      <c r="G97888">
        <v>25460.38</v>
      </c>
      <c r="H97888">
        <v>803</v>
      </c>
    </row>
    <row r="97889" spans="1:8" x14ac:dyDescent="0.45">
      <c r="A97889">
        <v>97888</v>
      </c>
      <c r="B97889" s="1" t="s">
        <v>94</v>
      </c>
      <c r="C97889">
        <v>42</v>
      </c>
      <c r="D97889" s="1" t="s">
        <v>13</v>
      </c>
      <c r="E97889" s="1" t="s">
        <v>36</v>
      </c>
      <c r="F97889" s="1" t="s">
        <v>11</v>
      </c>
      <c r="G97889">
        <v>109800.71</v>
      </c>
      <c r="H97889">
        <v>674</v>
      </c>
    </row>
    <row r="97890" spans="1:8" x14ac:dyDescent="0.45">
      <c r="A97890">
        <v>97889</v>
      </c>
      <c r="B97890" s="1" t="s">
        <v>78</v>
      </c>
      <c r="C97890">
        <v>42</v>
      </c>
      <c r="D97890" s="1" t="s">
        <v>9</v>
      </c>
      <c r="E97890" s="1" t="s">
        <v>28</v>
      </c>
      <c r="F97890" s="1" t="s">
        <v>32</v>
      </c>
      <c r="G97890">
        <v>101049</v>
      </c>
      <c r="H97890">
        <v>542</v>
      </c>
    </row>
    <row r="97891" spans="1:8" x14ac:dyDescent="0.45">
      <c r="A97891">
        <v>97890</v>
      </c>
      <c r="B97891" s="1" t="s">
        <v>8</v>
      </c>
      <c r="C97891">
        <v>21</v>
      </c>
      <c r="D97891" s="1" t="s">
        <v>13</v>
      </c>
      <c r="E97891" s="1" t="s">
        <v>28</v>
      </c>
      <c r="F97891" s="1" t="s">
        <v>32</v>
      </c>
      <c r="G97891">
        <v>88348.51</v>
      </c>
      <c r="H97891">
        <v>716</v>
      </c>
    </row>
    <row r="97892" spans="1:8" x14ac:dyDescent="0.45">
      <c r="A97892">
        <v>97891</v>
      </c>
      <c r="B97892" s="1" t="s">
        <v>109</v>
      </c>
      <c r="C97892">
        <v>48</v>
      </c>
      <c r="D97892" s="1" t="s">
        <v>9</v>
      </c>
      <c r="E97892" s="1" t="s">
        <v>17</v>
      </c>
      <c r="F97892" s="1" t="s">
        <v>15</v>
      </c>
      <c r="G97892">
        <v>105824.18</v>
      </c>
      <c r="H97892">
        <v>320</v>
      </c>
    </row>
    <row r="97893" spans="1:8" x14ac:dyDescent="0.45">
      <c r="A97893">
        <v>97892</v>
      </c>
      <c r="B97893" s="1" t="s">
        <v>93</v>
      </c>
      <c r="C97893">
        <v>48</v>
      </c>
      <c r="D97893" s="1" t="s">
        <v>13</v>
      </c>
      <c r="E97893" s="1" t="s">
        <v>10</v>
      </c>
      <c r="F97893" s="1" t="s">
        <v>21</v>
      </c>
      <c r="G97893">
        <v>87356.479999999996</v>
      </c>
      <c r="H97893">
        <v>731</v>
      </c>
    </row>
    <row r="97894" spans="1:8" x14ac:dyDescent="0.45">
      <c r="A97894">
        <v>97893</v>
      </c>
      <c r="B97894" s="1" t="s">
        <v>99</v>
      </c>
      <c r="C97894">
        <v>57</v>
      </c>
      <c r="D97894" s="1" t="s">
        <v>13</v>
      </c>
      <c r="E97894" s="1" t="s">
        <v>36</v>
      </c>
      <c r="F97894" s="1" t="s">
        <v>24</v>
      </c>
      <c r="G97894">
        <v>99773.61</v>
      </c>
      <c r="H97894">
        <v>474</v>
      </c>
    </row>
    <row r="97895" spans="1:8" x14ac:dyDescent="0.45">
      <c r="A97895">
        <v>97894</v>
      </c>
      <c r="B97895" s="1" t="s">
        <v>122</v>
      </c>
      <c r="C97895">
        <v>41</v>
      </c>
      <c r="D97895" s="1" t="s">
        <v>9</v>
      </c>
      <c r="E97895" s="1" t="s">
        <v>23</v>
      </c>
      <c r="F97895" s="1" t="s">
        <v>24</v>
      </c>
      <c r="G97895">
        <v>95430.24</v>
      </c>
      <c r="H97895">
        <v>404</v>
      </c>
    </row>
    <row r="97896" spans="1:8" x14ac:dyDescent="0.45">
      <c r="A97896">
        <v>97895</v>
      </c>
      <c r="B97896" s="1" t="s">
        <v>116</v>
      </c>
      <c r="C97896">
        <v>57</v>
      </c>
      <c r="D97896" s="1" t="s">
        <v>13</v>
      </c>
      <c r="E97896" s="1" t="s">
        <v>36</v>
      </c>
      <c r="F97896" s="1" t="s">
        <v>21</v>
      </c>
      <c r="G97896">
        <v>113351.22</v>
      </c>
      <c r="H97896">
        <v>667</v>
      </c>
    </row>
    <row r="97897" spans="1:8" x14ac:dyDescent="0.45">
      <c r="A97897">
        <v>97896</v>
      </c>
      <c r="B97897" s="1" t="s">
        <v>60</v>
      </c>
      <c r="C97897">
        <v>41</v>
      </c>
      <c r="D97897" s="1" t="s">
        <v>13</v>
      </c>
      <c r="E97897" s="1" t="s">
        <v>14</v>
      </c>
      <c r="F97897" s="1" t="s">
        <v>32</v>
      </c>
      <c r="G97897">
        <v>33367.01</v>
      </c>
      <c r="H97897">
        <v>828</v>
      </c>
    </row>
    <row r="97898" spans="1:8" x14ac:dyDescent="0.45">
      <c r="A97898">
        <v>97897</v>
      </c>
      <c r="B97898" s="1" t="s">
        <v>93</v>
      </c>
      <c r="C97898">
        <v>45</v>
      </c>
      <c r="D97898" s="1" t="s">
        <v>9</v>
      </c>
      <c r="E97898" s="1" t="s">
        <v>42</v>
      </c>
      <c r="F97898" s="1" t="s">
        <v>21</v>
      </c>
      <c r="G97898">
        <v>82780.179999999993</v>
      </c>
      <c r="H97898">
        <v>335</v>
      </c>
    </row>
    <row r="97899" spans="1:8" x14ac:dyDescent="0.45">
      <c r="A97899">
        <v>97898</v>
      </c>
      <c r="B97899" s="1" t="s">
        <v>67</v>
      </c>
      <c r="C97899">
        <v>41</v>
      </c>
      <c r="D97899" s="1" t="s">
        <v>9</v>
      </c>
      <c r="E97899" s="1" t="s">
        <v>28</v>
      </c>
      <c r="F97899" s="1" t="s">
        <v>21</v>
      </c>
      <c r="G97899">
        <v>88736.07</v>
      </c>
      <c r="H97899">
        <v>469</v>
      </c>
    </row>
    <row r="97900" spans="1:8" x14ac:dyDescent="0.45">
      <c r="A97900">
        <v>97899</v>
      </c>
      <c r="B97900" s="1" t="s">
        <v>47</v>
      </c>
      <c r="C97900">
        <v>52</v>
      </c>
      <c r="D97900" s="1" t="s">
        <v>9</v>
      </c>
      <c r="E97900" s="1" t="s">
        <v>45</v>
      </c>
      <c r="F97900" s="1" t="s">
        <v>18</v>
      </c>
      <c r="G97900">
        <v>65349.09</v>
      </c>
      <c r="H97900">
        <v>763</v>
      </c>
    </row>
    <row r="97901" spans="1:8" x14ac:dyDescent="0.45">
      <c r="A97901">
        <v>97900</v>
      </c>
      <c r="B97901" s="1" t="s">
        <v>96</v>
      </c>
      <c r="C97901">
        <v>28</v>
      </c>
      <c r="D97901" s="1" t="s">
        <v>13</v>
      </c>
      <c r="E97901" s="1" t="s">
        <v>14</v>
      </c>
      <c r="F97901" s="1" t="s">
        <v>32</v>
      </c>
      <c r="G97901">
        <v>93225.15</v>
      </c>
      <c r="H97901">
        <v>455</v>
      </c>
    </row>
    <row r="97902" spans="1:8" x14ac:dyDescent="0.45">
      <c r="A97902">
        <v>97901</v>
      </c>
      <c r="B97902" s="1" t="s">
        <v>30</v>
      </c>
      <c r="C97902">
        <v>41</v>
      </c>
      <c r="D97902" s="1" t="s">
        <v>9</v>
      </c>
      <c r="E97902" s="1" t="s">
        <v>17</v>
      </c>
      <c r="F97902" s="1" t="s">
        <v>32</v>
      </c>
      <c r="G97902">
        <v>20937.97</v>
      </c>
      <c r="H97902">
        <v>552</v>
      </c>
    </row>
    <row r="97903" spans="1:8" x14ac:dyDescent="0.45">
      <c r="A97903">
        <v>97902</v>
      </c>
      <c r="B97903" s="1" t="s">
        <v>44</v>
      </c>
      <c r="C97903">
        <v>33</v>
      </c>
      <c r="D97903" s="1" t="s">
        <v>9</v>
      </c>
      <c r="E97903" s="1" t="s">
        <v>17</v>
      </c>
      <c r="F97903" s="1" t="s">
        <v>24</v>
      </c>
      <c r="G97903">
        <v>107764.98</v>
      </c>
      <c r="H97903">
        <v>578</v>
      </c>
    </row>
    <row r="97904" spans="1:8" x14ac:dyDescent="0.45">
      <c r="A97904">
        <v>97903</v>
      </c>
      <c r="B97904" s="1" t="s">
        <v>79</v>
      </c>
      <c r="C97904">
        <v>33</v>
      </c>
      <c r="D97904" s="1" t="s">
        <v>9</v>
      </c>
      <c r="E97904" s="1" t="s">
        <v>14</v>
      </c>
      <c r="F97904" s="1" t="s">
        <v>21</v>
      </c>
      <c r="G97904">
        <v>37710.46</v>
      </c>
      <c r="H97904">
        <v>666</v>
      </c>
    </row>
    <row r="97905" spans="1:8" x14ac:dyDescent="0.45">
      <c r="A97905">
        <v>97904</v>
      </c>
      <c r="B97905" s="1" t="s">
        <v>53</v>
      </c>
      <c r="C97905">
        <v>25</v>
      </c>
      <c r="D97905" s="1" t="s">
        <v>13</v>
      </c>
      <c r="E97905" s="1" t="s">
        <v>23</v>
      </c>
      <c r="F97905" s="1" t="s">
        <v>11</v>
      </c>
      <c r="G97905">
        <v>96592.16</v>
      </c>
      <c r="H97905">
        <v>400</v>
      </c>
    </row>
    <row r="97906" spans="1:8" x14ac:dyDescent="0.45">
      <c r="A97906">
        <v>97905</v>
      </c>
      <c r="B97906" s="1" t="s">
        <v>46</v>
      </c>
      <c r="C97906">
        <v>28</v>
      </c>
      <c r="D97906" s="1" t="s">
        <v>13</v>
      </c>
      <c r="E97906" s="1" t="s">
        <v>45</v>
      </c>
      <c r="F97906" s="1" t="s">
        <v>32</v>
      </c>
      <c r="G97906">
        <v>50238.11</v>
      </c>
      <c r="H97906">
        <v>675</v>
      </c>
    </row>
    <row r="97907" spans="1:8" x14ac:dyDescent="0.45">
      <c r="A97907">
        <v>97906</v>
      </c>
      <c r="B97907" s="1" t="s">
        <v>67</v>
      </c>
      <c r="C97907">
        <v>43</v>
      </c>
      <c r="D97907" s="1" t="s">
        <v>9</v>
      </c>
      <c r="E97907" s="1" t="s">
        <v>42</v>
      </c>
      <c r="F97907" s="1" t="s">
        <v>15</v>
      </c>
      <c r="G97907">
        <v>83782.87</v>
      </c>
      <c r="H97907">
        <v>592</v>
      </c>
    </row>
    <row r="97908" spans="1:8" x14ac:dyDescent="0.45">
      <c r="A97908">
        <v>97907</v>
      </c>
      <c r="B97908" s="1" t="s">
        <v>22</v>
      </c>
      <c r="C97908">
        <v>31</v>
      </c>
      <c r="D97908" s="1" t="s">
        <v>13</v>
      </c>
      <c r="E97908" s="1" t="s">
        <v>28</v>
      </c>
      <c r="F97908" s="1" t="s">
        <v>18</v>
      </c>
      <c r="G97908">
        <v>52640.93</v>
      </c>
      <c r="H97908">
        <v>789</v>
      </c>
    </row>
    <row r="97909" spans="1:8" x14ac:dyDescent="0.45">
      <c r="A97909">
        <v>97908</v>
      </c>
      <c r="B97909" s="1" t="s">
        <v>8</v>
      </c>
      <c r="C97909">
        <v>50</v>
      </c>
      <c r="D97909" s="1" t="s">
        <v>9</v>
      </c>
      <c r="E97909" s="1" t="s">
        <v>14</v>
      </c>
      <c r="F97909" s="1" t="s">
        <v>18</v>
      </c>
      <c r="G97909">
        <v>79491.11</v>
      </c>
      <c r="H97909">
        <v>812</v>
      </c>
    </row>
    <row r="97910" spans="1:8" x14ac:dyDescent="0.45">
      <c r="A97910">
        <v>97909</v>
      </c>
      <c r="B97910" s="1" t="s">
        <v>94</v>
      </c>
      <c r="C97910">
        <v>27</v>
      </c>
      <c r="D97910" s="1" t="s">
        <v>13</v>
      </c>
      <c r="E97910" s="1" t="s">
        <v>28</v>
      </c>
      <c r="F97910" s="1" t="s">
        <v>24</v>
      </c>
      <c r="G97910">
        <v>47476.71</v>
      </c>
      <c r="H97910">
        <v>572</v>
      </c>
    </row>
    <row r="97911" spans="1:8" x14ac:dyDescent="0.45">
      <c r="A97911">
        <v>97910</v>
      </c>
      <c r="B97911" s="1" t="s">
        <v>112</v>
      </c>
      <c r="C97911">
        <v>36</v>
      </c>
      <c r="D97911" s="1" t="s">
        <v>13</v>
      </c>
      <c r="E97911" s="1" t="s">
        <v>42</v>
      </c>
      <c r="F97911" s="1" t="s">
        <v>24</v>
      </c>
      <c r="G97911">
        <v>81771.08</v>
      </c>
      <c r="H97911">
        <v>643</v>
      </c>
    </row>
    <row r="97912" spans="1:8" x14ac:dyDescent="0.45">
      <c r="A97912">
        <v>97911</v>
      </c>
      <c r="B97912" s="1" t="s">
        <v>57</v>
      </c>
      <c r="C97912">
        <v>50</v>
      </c>
      <c r="D97912" s="1" t="s">
        <v>13</v>
      </c>
      <c r="E97912" s="1" t="s">
        <v>42</v>
      </c>
      <c r="F97912" s="1" t="s">
        <v>32</v>
      </c>
      <c r="G97912">
        <v>65044.08</v>
      </c>
      <c r="H97912">
        <v>364</v>
      </c>
    </row>
    <row r="97913" spans="1:8" x14ac:dyDescent="0.45">
      <c r="A97913">
        <v>97912</v>
      </c>
      <c r="B97913" s="1" t="s">
        <v>25</v>
      </c>
      <c r="C97913">
        <v>46</v>
      </c>
      <c r="D97913" s="1" t="s">
        <v>13</v>
      </c>
      <c r="E97913" s="1" t="s">
        <v>14</v>
      </c>
      <c r="F97913" s="1" t="s">
        <v>11</v>
      </c>
      <c r="G97913">
        <v>91491.79</v>
      </c>
      <c r="H97913">
        <v>399</v>
      </c>
    </row>
    <row r="97914" spans="1:8" x14ac:dyDescent="0.45">
      <c r="A97914">
        <v>97913</v>
      </c>
      <c r="B97914" s="1" t="s">
        <v>61</v>
      </c>
      <c r="C97914">
        <v>42</v>
      </c>
      <c r="D97914" s="1" t="s">
        <v>13</v>
      </c>
      <c r="E97914" s="1" t="s">
        <v>36</v>
      </c>
      <c r="F97914" s="1" t="s">
        <v>11</v>
      </c>
      <c r="G97914">
        <v>105641.43</v>
      </c>
      <c r="H97914">
        <v>611</v>
      </c>
    </row>
    <row r="97915" spans="1:8" x14ac:dyDescent="0.45">
      <c r="A97915">
        <v>97914</v>
      </c>
      <c r="B97915" s="1" t="s">
        <v>112</v>
      </c>
      <c r="C97915">
        <v>46</v>
      </c>
      <c r="D97915" s="1" t="s">
        <v>9</v>
      </c>
      <c r="E97915" s="1" t="s">
        <v>10</v>
      </c>
      <c r="F97915" s="1" t="s">
        <v>24</v>
      </c>
      <c r="G97915">
        <v>25471.81</v>
      </c>
      <c r="H97915">
        <v>702</v>
      </c>
    </row>
    <row r="97916" spans="1:8" x14ac:dyDescent="0.45">
      <c r="A97916">
        <v>97915</v>
      </c>
      <c r="B97916" s="1" t="s">
        <v>33</v>
      </c>
      <c r="C97916">
        <v>37</v>
      </c>
      <c r="D97916" s="1" t="s">
        <v>9</v>
      </c>
      <c r="E97916" s="1" t="s">
        <v>14</v>
      </c>
      <c r="F97916" s="1" t="s">
        <v>32</v>
      </c>
      <c r="G97916">
        <v>23616.29</v>
      </c>
      <c r="H97916">
        <v>532</v>
      </c>
    </row>
    <row r="97917" spans="1:8" x14ac:dyDescent="0.45">
      <c r="A97917">
        <v>97916</v>
      </c>
      <c r="B97917" s="1" t="s">
        <v>29</v>
      </c>
      <c r="C97917">
        <v>51</v>
      </c>
      <c r="D97917" s="1" t="s">
        <v>9</v>
      </c>
      <c r="E97917" s="1" t="s">
        <v>45</v>
      </c>
      <c r="F97917" s="1" t="s">
        <v>24</v>
      </c>
      <c r="G97917">
        <v>50547.63</v>
      </c>
      <c r="H97917">
        <v>693</v>
      </c>
    </row>
    <row r="97918" spans="1:8" x14ac:dyDescent="0.45">
      <c r="A97918">
        <v>97917</v>
      </c>
      <c r="B97918" s="1" t="s">
        <v>119</v>
      </c>
      <c r="C97918">
        <v>57</v>
      </c>
      <c r="D97918" s="1" t="s">
        <v>13</v>
      </c>
      <c r="E97918" s="1" t="s">
        <v>10</v>
      </c>
      <c r="F97918" s="1" t="s">
        <v>21</v>
      </c>
      <c r="G97918">
        <v>66453.08</v>
      </c>
      <c r="H97918">
        <v>433</v>
      </c>
    </row>
    <row r="97919" spans="1:8" x14ac:dyDescent="0.45">
      <c r="A97919">
        <v>97918</v>
      </c>
      <c r="B97919" s="1" t="s">
        <v>16</v>
      </c>
      <c r="C97919">
        <v>55</v>
      </c>
      <c r="D97919" s="1" t="s">
        <v>13</v>
      </c>
      <c r="E97919" s="1" t="s">
        <v>14</v>
      </c>
      <c r="F97919" s="1" t="s">
        <v>15</v>
      </c>
      <c r="G97919">
        <v>39666.43</v>
      </c>
      <c r="H97919">
        <v>380</v>
      </c>
    </row>
    <row r="97920" spans="1:8" x14ac:dyDescent="0.45">
      <c r="A97920">
        <v>97919</v>
      </c>
      <c r="B97920" s="1" t="s">
        <v>58</v>
      </c>
      <c r="C97920">
        <v>42</v>
      </c>
      <c r="D97920" s="1" t="s">
        <v>13</v>
      </c>
      <c r="E97920" s="1" t="s">
        <v>10</v>
      </c>
      <c r="F97920" s="1" t="s">
        <v>11</v>
      </c>
      <c r="G97920">
        <v>29738.71</v>
      </c>
      <c r="H97920">
        <v>379</v>
      </c>
    </row>
    <row r="97921" spans="1:8" x14ac:dyDescent="0.45">
      <c r="A97921">
        <v>97920</v>
      </c>
      <c r="B97921" s="1" t="s">
        <v>101</v>
      </c>
      <c r="C97921">
        <v>22</v>
      </c>
      <c r="D97921" s="1" t="s">
        <v>13</v>
      </c>
      <c r="E97921" s="1" t="s">
        <v>17</v>
      </c>
      <c r="F97921" s="1" t="s">
        <v>21</v>
      </c>
      <c r="G97921">
        <v>22762.84</v>
      </c>
      <c r="H97921">
        <v>500</v>
      </c>
    </row>
    <row r="97922" spans="1:8" x14ac:dyDescent="0.45">
      <c r="A97922">
        <v>97921</v>
      </c>
      <c r="B97922" s="1" t="s">
        <v>123</v>
      </c>
      <c r="C97922">
        <v>39</v>
      </c>
      <c r="D97922" s="1" t="s">
        <v>9</v>
      </c>
      <c r="E97922" s="1" t="s">
        <v>28</v>
      </c>
      <c r="F97922" s="1" t="s">
        <v>11</v>
      </c>
      <c r="G97922">
        <v>109055.02</v>
      </c>
      <c r="H97922">
        <v>812</v>
      </c>
    </row>
    <row r="97923" spans="1:8" x14ac:dyDescent="0.45">
      <c r="A97923">
        <v>97922</v>
      </c>
      <c r="B97923" s="1" t="s">
        <v>107</v>
      </c>
      <c r="C97923">
        <v>58</v>
      </c>
      <c r="D97923" s="1" t="s">
        <v>13</v>
      </c>
      <c r="E97923" s="1" t="s">
        <v>17</v>
      </c>
      <c r="F97923" s="1" t="s">
        <v>18</v>
      </c>
      <c r="G97923">
        <v>88634.85</v>
      </c>
      <c r="H97923">
        <v>445</v>
      </c>
    </row>
    <row r="97924" spans="1:8" x14ac:dyDescent="0.45">
      <c r="A97924">
        <v>97923</v>
      </c>
      <c r="B97924" s="1" t="s">
        <v>86</v>
      </c>
      <c r="C97924">
        <v>60</v>
      </c>
      <c r="D97924" s="1" t="s">
        <v>9</v>
      </c>
      <c r="E97924" s="1" t="s">
        <v>36</v>
      </c>
      <c r="F97924" s="1" t="s">
        <v>18</v>
      </c>
      <c r="G97924">
        <v>38431.96</v>
      </c>
      <c r="H97924">
        <v>495</v>
      </c>
    </row>
    <row r="97925" spans="1:8" x14ac:dyDescent="0.45">
      <c r="A97925">
        <v>97924</v>
      </c>
      <c r="B97925" s="1" t="s">
        <v>81</v>
      </c>
      <c r="C97925">
        <v>26</v>
      </c>
      <c r="D97925" s="1" t="s">
        <v>9</v>
      </c>
      <c r="E97925" s="1" t="s">
        <v>36</v>
      </c>
      <c r="F97925" s="1" t="s">
        <v>32</v>
      </c>
      <c r="G97925">
        <v>43524.37</v>
      </c>
      <c r="H97925">
        <v>555</v>
      </c>
    </row>
    <row r="97926" spans="1:8" x14ac:dyDescent="0.45">
      <c r="A97926">
        <v>97925</v>
      </c>
      <c r="B97926" s="1" t="s">
        <v>64</v>
      </c>
      <c r="C97926">
        <v>34</v>
      </c>
      <c r="D97926" s="1" t="s">
        <v>9</v>
      </c>
      <c r="E97926" s="1" t="s">
        <v>45</v>
      </c>
      <c r="F97926" s="1" t="s">
        <v>21</v>
      </c>
      <c r="G97926">
        <v>79408.95</v>
      </c>
      <c r="H97926">
        <v>651</v>
      </c>
    </row>
    <row r="97927" spans="1:8" x14ac:dyDescent="0.45">
      <c r="A97927">
        <v>97926</v>
      </c>
      <c r="B97927" s="1" t="s">
        <v>106</v>
      </c>
      <c r="C97927">
        <v>45</v>
      </c>
      <c r="D97927" s="1" t="s">
        <v>9</v>
      </c>
      <c r="E97927" s="1" t="s">
        <v>10</v>
      </c>
      <c r="F97927" s="1" t="s">
        <v>15</v>
      </c>
      <c r="G97927">
        <v>99989.15</v>
      </c>
      <c r="H97927">
        <v>657</v>
      </c>
    </row>
    <row r="97928" spans="1:8" x14ac:dyDescent="0.45">
      <c r="A97928">
        <v>97927</v>
      </c>
      <c r="B97928" s="1" t="s">
        <v>61</v>
      </c>
      <c r="C97928">
        <v>46</v>
      </c>
      <c r="D97928" s="1" t="s">
        <v>9</v>
      </c>
      <c r="E97928" s="1" t="s">
        <v>36</v>
      </c>
      <c r="F97928" s="1" t="s">
        <v>15</v>
      </c>
      <c r="G97928">
        <v>54046.94</v>
      </c>
      <c r="H97928">
        <v>396</v>
      </c>
    </row>
    <row r="97929" spans="1:8" x14ac:dyDescent="0.45">
      <c r="A97929">
        <v>97928</v>
      </c>
      <c r="B97929" s="1" t="s">
        <v>95</v>
      </c>
      <c r="C97929">
        <v>42</v>
      </c>
      <c r="D97929" s="1" t="s">
        <v>13</v>
      </c>
      <c r="E97929" s="1" t="s">
        <v>42</v>
      </c>
      <c r="F97929" s="1" t="s">
        <v>21</v>
      </c>
      <c r="G97929">
        <v>117376.03</v>
      </c>
      <c r="H97929">
        <v>701</v>
      </c>
    </row>
    <row r="97930" spans="1:8" x14ac:dyDescent="0.45">
      <c r="A97930">
        <v>97929</v>
      </c>
      <c r="B97930" s="1" t="s">
        <v>61</v>
      </c>
      <c r="C97930">
        <v>35</v>
      </c>
      <c r="D97930" s="1" t="s">
        <v>13</v>
      </c>
      <c r="E97930" s="1" t="s">
        <v>14</v>
      </c>
      <c r="F97930" s="1" t="s">
        <v>11</v>
      </c>
      <c r="G97930">
        <v>34429.160000000003</v>
      </c>
      <c r="H97930">
        <v>697</v>
      </c>
    </row>
    <row r="97931" spans="1:8" x14ac:dyDescent="0.45">
      <c r="A97931">
        <v>97930</v>
      </c>
      <c r="B97931" s="1" t="s">
        <v>90</v>
      </c>
      <c r="C97931">
        <v>25</v>
      </c>
      <c r="D97931" s="1" t="s">
        <v>9</v>
      </c>
      <c r="E97931" s="1" t="s">
        <v>36</v>
      </c>
      <c r="F97931" s="1" t="s">
        <v>11</v>
      </c>
      <c r="G97931">
        <v>78929.81</v>
      </c>
      <c r="H97931">
        <v>693</v>
      </c>
    </row>
    <row r="97932" spans="1:8" x14ac:dyDescent="0.45">
      <c r="A97932">
        <v>97931</v>
      </c>
      <c r="B97932" s="1" t="s">
        <v>56</v>
      </c>
      <c r="C97932">
        <v>22</v>
      </c>
      <c r="D97932" s="1" t="s">
        <v>9</v>
      </c>
      <c r="E97932" s="1" t="s">
        <v>23</v>
      </c>
      <c r="F97932" s="1" t="s">
        <v>18</v>
      </c>
      <c r="G97932">
        <v>36930.800000000003</v>
      </c>
      <c r="H97932">
        <v>402</v>
      </c>
    </row>
    <row r="97933" spans="1:8" x14ac:dyDescent="0.45">
      <c r="A97933">
        <v>97932</v>
      </c>
      <c r="B97933" s="1" t="s">
        <v>115</v>
      </c>
      <c r="C97933">
        <v>29</v>
      </c>
      <c r="D97933" s="1" t="s">
        <v>9</v>
      </c>
      <c r="E97933" s="1" t="s">
        <v>28</v>
      </c>
      <c r="F97933" s="1" t="s">
        <v>21</v>
      </c>
      <c r="G97933">
        <v>95356.11</v>
      </c>
      <c r="H97933">
        <v>814</v>
      </c>
    </row>
    <row r="97934" spans="1:8" x14ac:dyDescent="0.45">
      <c r="A97934">
        <v>97933</v>
      </c>
      <c r="B97934" s="1" t="s">
        <v>55</v>
      </c>
      <c r="C97934">
        <v>44</v>
      </c>
      <c r="D97934" s="1" t="s">
        <v>9</v>
      </c>
      <c r="E97934" s="1" t="s">
        <v>36</v>
      </c>
      <c r="F97934" s="1" t="s">
        <v>18</v>
      </c>
      <c r="G97934">
        <v>74882.53</v>
      </c>
      <c r="H97934">
        <v>388</v>
      </c>
    </row>
    <row r="97935" spans="1:8" x14ac:dyDescent="0.45">
      <c r="A97935">
        <v>97934</v>
      </c>
      <c r="B97935" s="1" t="s">
        <v>95</v>
      </c>
      <c r="C97935">
        <v>48</v>
      </c>
      <c r="D97935" s="1" t="s">
        <v>9</v>
      </c>
      <c r="E97935" s="1" t="s">
        <v>23</v>
      </c>
      <c r="F97935" s="1" t="s">
        <v>15</v>
      </c>
      <c r="G97935">
        <v>114899.18</v>
      </c>
      <c r="H97935">
        <v>814</v>
      </c>
    </row>
    <row r="97936" spans="1:8" x14ac:dyDescent="0.45">
      <c r="A97936">
        <v>97935</v>
      </c>
      <c r="B97936" s="1" t="s">
        <v>38</v>
      </c>
      <c r="C97936">
        <v>49</v>
      </c>
      <c r="D97936" s="1" t="s">
        <v>9</v>
      </c>
      <c r="E97936" s="1" t="s">
        <v>10</v>
      </c>
      <c r="F97936" s="1" t="s">
        <v>15</v>
      </c>
      <c r="G97936">
        <v>110720.27</v>
      </c>
      <c r="H97936">
        <v>732</v>
      </c>
    </row>
    <row r="97937" spans="1:8" x14ac:dyDescent="0.45">
      <c r="A97937">
        <v>97936</v>
      </c>
      <c r="B97937" s="1" t="s">
        <v>71</v>
      </c>
      <c r="C97937">
        <v>23</v>
      </c>
      <c r="D97937" s="1" t="s">
        <v>9</v>
      </c>
      <c r="E97937" s="1" t="s">
        <v>42</v>
      </c>
      <c r="F97937" s="1" t="s">
        <v>11</v>
      </c>
      <c r="G97937">
        <v>95919.21</v>
      </c>
      <c r="H97937">
        <v>326</v>
      </c>
    </row>
    <row r="97938" spans="1:8" x14ac:dyDescent="0.45">
      <c r="A97938">
        <v>97937</v>
      </c>
      <c r="B97938" s="1" t="s">
        <v>104</v>
      </c>
      <c r="C97938">
        <v>57</v>
      </c>
      <c r="D97938" s="1" t="s">
        <v>13</v>
      </c>
      <c r="E97938" s="1" t="s">
        <v>14</v>
      </c>
      <c r="F97938" s="1" t="s">
        <v>32</v>
      </c>
      <c r="G97938">
        <v>49532.87</v>
      </c>
      <c r="H97938">
        <v>731</v>
      </c>
    </row>
    <row r="97939" spans="1:8" x14ac:dyDescent="0.45">
      <c r="A97939">
        <v>97938</v>
      </c>
      <c r="B97939" s="1" t="s">
        <v>26</v>
      </c>
      <c r="C97939">
        <v>40</v>
      </c>
      <c r="D97939" s="1" t="s">
        <v>9</v>
      </c>
      <c r="E97939" s="1" t="s">
        <v>14</v>
      </c>
      <c r="F97939" s="1" t="s">
        <v>32</v>
      </c>
      <c r="G97939">
        <v>25517.85</v>
      </c>
      <c r="H97939">
        <v>804</v>
      </c>
    </row>
    <row r="97940" spans="1:8" x14ac:dyDescent="0.45">
      <c r="A97940">
        <v>97939</v>
      </c>
      <c r="B97940" s="1" t="s">
        <v>86</v>
      </c>
      <c r="C97940">
        <v>29</v>
      </c>
      <c r="D97940" s="1" t="s">
        <v>9</v>
      </c>
      <c r="E97940" s="1" t="s">
        <v>45</v>
      </c>
      <c r="F97940" s="1" t="s">
        <v>15</v>
      </c>
      <c r="G97940">
        <v>97271.33</v>
      </c>
      <c r="H97940">
        <v>645</v>
      </c>
    </row>
    <row r="97941" spans="1:8" x14ac:dyDescent="0.45">
      <c r="A97941">
        <v>97940</v>
      </c>
      <c r="B97941" s="1" t="s">
        <v>104</v>
      </c>
      <c r="C97941">
        <v>44</v>
      </c>
      <c r="D97941" s="1" t="s">
        <v>13</v>
      </c>
      <c r="E97941" s="1" t="s">
        <v>28</v>
      </c>
      <c r="F97941" s="1" t="s">
        <v>24</v>
      </c>
      <c r="G97941">
        <v>104752</v>
      </c>
      <c r="H97941">
        <v>487</v>
      </c>
    </row>
    <row r="97942" spans="1:8" x14ac:dyDescent="0.45">
      <c r="A97942">
        <v>97941</v>
      </c>
      <c r="B97942" s="1" t="s">
        <v>115</v>
      </c>
      <c r="C97942">
        <v>40</v>
      </c>
      <c r="D97942" s="1" t="s">
        <v>9</v>
      </c>
      <c r="E97942" s="1" t="s">
        <v>14</v>
      </c>
      <c r="F97942" s="1" t="s">
        <v>32</v>
      </c>
      <c r="G97942">
        <v>25677.759999999998</v>
      </c>
      <c r="H97942">
        <v>561</v>
      </c>
    </row>
    <row r="97943" spans="1:8" x14ac:dyDescent="0.45">
      <c r="A97943">
        <v>97942</v>
      </c>
      <c r="B97943" s="1" t="s">
        <v>31</v>
      </c>
      <c r="C97943">
        <v>47</v>
      </c>
      <c r="D97943" s="1" t="s">
        <v>9</v>
      </c>
      <c r="E97943" s="1" t="s">
        <v>23</v>
      </c>
      <c r="F97943" s="1" t="s">
        <v>24</v>
      </c>
      <c r="G97943">
        <v>88791.38</v>
      </c>
      <c r="H97943">
        <v>343</v>
      </c>
    </row>
    <row r="97944" spans="1:8" x14ac:dyDescent="0.45">
      <c r="A97944">
        <v>97943</v>
      </c>
      <c r="B97944" s="1" t="s">
        <v>20</v>
      </c>
      <c r="C97944">
        <v>41</v>
      </c>
      <c r="D97944" s="1" t="s">
        <v>9</v>
      </c>
      <c r="E97944" s="1" t="s">
        <v>45</v>
      </c>
      <c r="F97944" s="1" t="s">
        <v>15</v>
      </c>
      <c r="G97944">
        <v>96651.83</v>
      </c>
      <c r="H97944">
        <v>425</v>
      </c>
    </row>
    <row r="97945" spans="1:8" x14ac:dyDescent="0.45">
      <c r="A97945">
        <v>97944</v>
      </c>
      <c r="B97945" s="1" t="s">
        <v>22</v>
      </c>
      <c r="C97945">
        <v>35</v>
      </c>
      <c r="D97945" s="1" t="s">
        <v>9</v>
      </c>
      <c r="E97945" s="1" t="s">
        <v>23</v>
      </c>
      <c r="F97945" s="1" t="s">
        <v>24</v>
      </c>
      <c r="G97945">
        <v>91298.05</v>
      </c>
      <c r="H97945">
        <v>427</v>
      </c>
    </row>
    <row r="97946" spans="1:8" x14ac:dyDescent="0.45">
      <c r="A97946">
        <v>97945</v>
      </c>
      <c r="B97946" s="1" t="s">
        <v>83</v>
      </c>
      <c r="C97946">
        <v>29</v>
      </c>
      <c r="D97946" s="1" t="s">
        <v>13</v>
      </c>
      <c r="E97946" s="1" t="s">
        <v>17</v>
      </c>
      <c r="F97946" s="1" t="s">
        <v>32</v>
      </c>
      <c r="G97946">
        <v>22553.51</v>
      </c>
      <c r="H97946">
        <v>685</v>
      </c>
    </row>
    <row r="97947" spans="1:8" x14ac:dyDescent="0.45">
      <c r="A97947">
        <v>97946</v>
      </c>
      <c r="B97947" s="1" t="s">
        <v>94</v>
      </c>
      <c r="C97947">
        <v>49</v>
      </c>
      <c r="D97947" s="1" t="s">
        <v>13</v>
      </c>
      <c r="E97947" s="1" t="s">
        <v>42</v>
      </c>
      <c r="F97947" s="1" t="s">
        <v>21</v>
      </c>
      <c r="G97947">
        <v>50226.95</v>
      </c>
      <c r="H97947">
        <v>793</v>
      </c>
    </row>
    <row r="97948" spans="1:8" x14ac:dyDescent="0.45">
      <c r="A97948">
        <v>97947</v>
      </c>
      <c r="B97948" s="1" t="s">
        <v>65</v>
      </c>
      <c r="C97948">
        <v>36</v>
      </c>
      <c r="D97948" s="1" t="s">
        <v>13</v>
      </c>
      <c r="E97948" s="1" t="s">
        <v>28</v>
      </c>
      <c r="F97948" s="1" t="s">
        <v>18</v>
      </c>
      <c r="G97948">
        <v>39636.879999999997</v>
      </c>
      <c r="H97948">
        <v>593</v>
      </c>
    </row>
    <row r="97949" spans="1:8" x14ac:dyDescent="0.45">
      <c r="A97949">
        <v>97948</v>
      </c>
      <c r="B97949" s="1" t="s">
        <v>49</v>
      </c>
      <c r="C97949">
        <v>59</v>
      </c>
      <c r="D97949" s="1" t="s">
        <v>9</v>
      </c>
      <c r="E97949" s="1" t="s">
        <v>10</v>
      </c>
      <c r="F97949" s="1" t="s">
        <v>24</v>
      </c>
      <c r="G97949">
        <v>85234.93</v>
      </c>
      <c r="H97949">
        <v>503</v>
      </c>
    </row>
    <row r="97950" spans="1:8" x14ac:dyDescent="0.45">
      <c r="A97950">
        <v>97949</v>
      </c>
      <c r="B97950" s="1" t="s">
        <v>34</v>
      </c>
      <c r="C97950">
        <v>40</v>
      </c>
      <c r="D97950" s="1" t="s">
        <v>9</v>
      </c>
      <c r="E97950" s="1" t="s">
        <v>42</v>
      </c>
      <c r="F97950" s="1" t="s">
        <v>11</v>
      </c>
      <c r="G97950">
        <v>66084.78</v>
      </c>
      <c r="H97950">
        <v>814</v>
      </c>
    </row>
    <row r="97951" spans="1:8" x14ac:dyDescent="0.45">
      <c r="A97951">
        <v>97950</v>
      </c>
      <c r="B97951" s="1" t="s">
        <v>63</v>
      </c>
      <c r="C97951">
        <v>37</v>
      </c>
      <c r="D97951" s="1" t="s">
        <v>9</v>
      </c>
      <c r="E97951" s="1" t="s">
        <v>36</v>
      </c>
      <c r="F97951" s="1" t="s">
        <v>32</v>
      </c>
      <c r="G97951">
        <v>97081.69</v>
      </c>
      <c r="H97951">
        <v>616</v>
      </c>
    </row>
    <row r="97952" spans="1:8" x14ac:dyDescent="0.45">
      <c r="A97952">
        <v>97951</v>
      </c>
      <c r="B97952" s="1" t="s">
        <v>33</v>
      </c>
      <c r="C97952">
        <v>32</v>
      </c>
      <c r="D97952" s="1" t="s">
        <v>13</v>
      </c>
      <c r="E97952" s="1" t="s">
        <v>17</v>
      </c>
      <c r="F97952" s="1" t="s">
        <v>24</v>
      </c>
      <c r="G97952">
        <v>43664.94</v>
      </c>
      <c r="H97952">
        <v>658</v>
      </c>
    </row>
    <row r="97953" spans="1:8" x14ac:dyDescent="0.45">
      <c r="A97953">
        <v>97952</v>
      </c>
      <c r="B97953" s="1" t="s">
        <v>79</v>
      </c>
      <c r="C97953">
        <v>49</v>
      </c>
      <c r="D97953" s="1" t="s">
        <v>9</v>
      </c>
      <c r="E97953" s="1" t="s">
        <v>42</v>
      </c>
      <c r="F97953" s="1" t="s">
        <v>11</v>
      </c>
      <c r="G97953">
        <v>39818.199999999997</v>
      </c>
      <c r="H97953">
        <v>687</v>
      </c>
    </row>
    <row r="97954" spans="1:8" x14ac:dyDescent="0.45">
      <c r="A97954">
        <v>97953</v>
      </c>
      <c r="B97954" s="1" t="s">
        <v>79</v>
      </c>
      <c r="C97954">
        <v>43</v>
      </c>
      <c r="D97954" s="1" t="s">
        <v>9</v>
      </c>
      <c r="E97954" s="1" t="s">
        <v>17</v>
      </c>
      <c r="F97954" s="1" t="s">
        <v>18</v>
      </c>
      <c r="G97954">
        <v>29534.73</v>
      </c>
      <c r="H97954">
        <v>579</v>
      </c>
    </row>
    <row r="97955" spans="1:8" x14ac:dyDescent="0.45">
      <c r="A97955">
        <v>97954</v>
      </c>
      <c r="B97955" s="1" t="s">
        <v>29</v>
      </c>
      <c r="C97955">
        <v>53</v>
      </c>
      <c r="D97955" s="1" t="s">
        <v>9</v>
      </c>
      <c r="E97955" s="1" t="s">
        <v>10</v>
      </c>
      <c r="F97955" s="1" t="s">
        <v>32</v>
      </c>
      <c r="G97955">
        <v>112027.59</v>
      </c>
      <c r="H97955">
        <v>643</v>
      </c>
    </row>
    <row r="97956" spans="1:8" x14ac:dyDescent="0.45">
      <c r="A97956">
        <v>97955</v>
      </c>
      <c r="B97956" s="1" t="s">
        <v>123</v>
      </c>
      <c r="C97956">
        <v>42</v>
      </c>
      <c r="D97956" s="1" t="s">
        <v>9</v>
      </c>
      <c r="E97956" s="1" t="s">
        <v>14</v>
      </c>
      <c r="F97956" s="1" t="s">
        <v>18</v>
      </c>
      <c r="G97956">
        <v>51278.76</v>
      </c>
      <c r="H97956">
        <v>611</v>
      </c>
    </row>
    <row r="97957" spans="1:8" x14ac:dyDescent="0.45">
      <c r="A97957">
        <v>97956</v>
      </c>
      <c r="B97957" s="1" t="s">
        <v>57</v>
      </c>
      <c r="C97957">
        <v>39</v>
      </c>
      <c r="D97957" s="1" t="s">
        <v>13</v>
      </c>
      <c r="E97957" s="1" t="s">
        <v>42</v>
      </c>
      <c r="F97957" s="1" t="s">
        <v>18</v>
      </c>
      <c r="G97957">
        <v>92777.49</v>
      </c>
      <c r="H97957">
        <v>419</v>
      </c>
    </row>
    <row r="97958" spans="1:8" x14ac:dyDescent="0.45">
      <c r="A97958">
        <v>97957</v>
      </c>
      <c r="B97958" s="1" t="s">
        <v>38</v>
      </c>
      <c r="C97958">
        <v>27</v>
      </c>
      <c r="D97958" s="1" t="s">
        <v>13</v>
      </c>
      <c r="E97958" s="1" t="s">
        <v>42</v>
      </c>
      <c r="F97958" s="1" t="s">
        <v>18</v>
      </c>
      <c r="G97958">
        <v>33537.019999999997</v>
      </c>
      <c r="H97958">
        <v>734</v>
      </c>
    </row>
    <row r="97959" spans="1:8" x14ac:dyDescent="0.45">
      <c r="A97959">
        <v>97958</v>
      </c>
      <c r="B97959" s="1" t="s">
        <v>90</v>
      </c>
      <c r="C97959">
        <v>40</v>
      </c>
      <c r="D97959" s="1" t="s">
        <v>9</v>
      </c>
      <c r="E97959" s="1" t="s">
        <v>28</v>
      </c>
      <c r="F97959" s="1" t="s">
        <v>15</v>
      </c>
      <c r="G97959">
        <v>65197.03</v>
      </c>
      <c r="H97959">
        <v>342</v>
      </c>
    </row>
    <row r="97960" spans="1:8" x14ac:dyDescent="0.45">
      <c r="A97960">
        <v>97959</v>
      </c>
      <c r="B97960" s="1" t="s">
        <v>61</v>
      </c>
      <c r="C97960">
        <v>45</v>
      </c>
      <c r="D97960" s="1" t="s">
        <v>9</v>
      </c>
      <c r="E97960" s="1" t="s">
        <v>23</v>
      </c>
      <c r="F97960" s="1" t="s">
        <v>11</v>
      </c>
      <c r="G97960">
        <v>73169.570000000007</v>
      </c>
      <c r="H97960">
        <v>524</v>
      </c>
    </row>
    <row r="97961" spans="1:8" x14ac:dyDescent="0.45">
      <c r="A97961">
        <v>97960</v>
      </c>
      <c r="B97961" s="1" t="s">
        <v>70</v>
      </c>
      <c r="C97961">
        <v>37</v>
      </c>
      <c r="D97961" s="1" t="s">
        <v>9</v>
      </c>
      <c r="E97961" s="1" t="s">
        <v>36</v>
      </c>
      <c r="F97961" s="1" t="s">
        <v>15</v>
      </c>
      <c r="G97961">
        <v>92218.44</v>
      </c>
      <c r="H97961">
        <v>806</v>
      </c>
    </row>
    <row r="97962" spans="1:8" x14ac:dyDescent="0.45">
      <c r="A97962">
        <v>97961</v>
      </c>
      <c r="B97962" s="1" t="s">
        <v>12</v>
      </c>
      <c r="C97962">
        <v>44</v>
      </c>
      <c r="D97962" s="1" t="s">
        <v>9</v>
      </c>
      <c r="E97962" s="1" t="s">
        <v>10</v>
      </c>
      <c r="F97962" s="1" t="s">
        <v>15</v>
      </c>
      <c r="G97962">
        <v>102332.46</v>
      </c>
      <c r="H97962">
        <v>365</v>
      </c>
    </row>
    <row r="97963" spans="1:8" x14ac:dyDescent="0.45">
      <c r="A97963">
        <v>97962</v>
      </c>
      <c r="B97963" s="1" t="s">
        <v>104</v>
      </c>
      <c r="C97963">
        <v>26</v>
      </c>
      <c r="D97963" s="1" t="s">
        <v>13</v>
      </c>
      <c r="E97963" s="1" t="s">
        <v>10</v>
      </c>
      <c r="F97963" s="1" t="s">
        <v>15</v>
      </c>
      <c r="G97963">
        <v>45997.57</v>
      </c>
      <c r="H97963">
        <v>510</v>
      </c>
    </row>
    <row r="97964" spans="1:8" x14ac:dyDescent="0.45">
      <c r="A97964">
        <v>97963</v>
      </c>
      <c r="B97964" s="1" t="s">
        <v>75</v>
      </c>
      <c r="C97964">
        <v>43</v>
      </c>
      <c r="D97964" s="1" t="s">
        <v>13</v>
      </c>
      <c r="E97964" s="1" t="s">
        <v>28</v>
      </c>
      <c r="F97964" s="1" t="s">
        <v>18</v>
      </c>
      <c r="G97964">
        <v>41689.43</v>
      </c>
      <c r="H97964">
        <v>419</v>
      </c>
    </row>
    <row r="97965" spans="1:8" x14ac:dyDescent="0.45">
      <c r="A97965">
        <v>97964</v>
      </c>
      <c r="B97965" s="1" t="s">
        <v>38</v>
      </c>
      <c r="C97965">
        <v>58</v>
      </c>
      <c r="D97965" s="1" t="s">
        <v>9</v>
      </c>
      <c r="E97965" s="1" t="s">
        <v>17</v>
      </c>
      <c r="F97965" s="1" t="s">
        <v>18</v>
      </c>
      <c r="G97965">
        <v>77352.84</v>
      </c>
      <c r="H97965">
        <v>716</v>
      </c>
    </row>
    <row r="97966" spans="1:8" x14ac:dyDescent="0.45">
      <c r="A97966">
        <v>97965</v>
      </c>
      <c r="B97966" s="1" t="s">
        <v>120</v>
      </c>
      <c r="C97966">
        <v>60</v>
      </c>
      <c r="D97966" s="1" t="s">
        <v>13</v>
      </c>
      <c r="E97966" s="1" t="s">
        <v>45</v>
      </c>
      <c r="F97966" s="1" t="s">
        <v>15</v>
      </c>
      <c r="G97966">
        <v>44433.65</v>
      </c>
      <c r="H97966">
        <v>683</v>
      </c>
    </row>
    <row r="97967" spans="1:8" x14ac:dyDescent="0.45">
      <c r="A97967">
        <v>97966</v>
      </c>
      <c r="B97967" s="1" t="s">
        <v>66</v>
      </c>
      <c r="C97967">
        <v>25</v>
      </c>
      <c r="D97967" s="1" t="s">
        <v>13</v>
      </c>
      <c r="E97967" s="1" t="s">
        <v>17</v>
      </c>
      <c r="F97967" s="1" t="s">
        <v>18</v>
      </c>
      <c r="G97967">
        <v>61514.75</v>
      </c>
      <c r="H97967">
        <v>313</v>
      </c>
    </row>
    <row r="97968" spans="1:8" x14ac:dyDescent="0.45">
      <c r="A97968">
        <v>97967</v>
      </c>
      <c r="B97968" s="1" t="s">
        <v>47</v>
      </c>
      <c r="C97968">
        <v>44</v>
      </c>
      <c r="D97968" s="1" t="s">
        <v>13</v>
      </c>
      <c r="E97968" s="1" t="s">
        <v>36</v>
      </c>
      <c r="F97968" s="1" t="s">
        <v>24</v>
      </c>
      <c r="G97968">
        <v>111526.62</v>
      </c>
      <c r="H97968">
        <v>335</v>
      </c>
    </row>
    <row r="97969" spans="1:8" x14ac:dyDescent="0.45">
      <c r="A97969">
        <v>97968</v>
      </c>
      <c r="B97969" s="1" t="s">
        <v>98</v>
      </c>
      <c r="C97969">
        <v>36</v>
      </c>
      <c r="D97969" s="1" t="s">
        <v>9</v>
      </c>
      <c r="E97969" s="1" t="s">
        <v>42</v>
      </c>
      <c r="F97969" s="1" t="s">
        <v>21</v>
      </c>
      <c r="G97969">
        <v>77264.679999999993</v>
      </c>
      <c r="H97969">
        <v>525</v>
      </c>
    </row>
    <row r="97970" spans="1:8" x14ac:dyDescent="0.45">
      <c r="A97970">
        <v>97969</v>
      </c>
      <c r="B97970" s="1" t="s">
        <v>97</v>
      </c>
      <c r="C97970">
        <v>45</v>
      </c>
      <c r="D97970" s="1" t="s">
        <v>13</v>
      </c>
      <c r="E97970" s="1" t="s">
        <v>10</v>
      </c>
      <c r="F97970" s="1" t="s">
        <v>18</v>
      </c>
      <c r="G97970">
        <v>32797.379999999997</v>
      </c>
      <c r="H97970">
        <v>381</v>
      </c>
    </row>
    <row r="97971" spans="1:8" x14ac:dyDescent="0.45">
      <c r="A97971">
        <v>97970</v>
      </c>
      <c r="B97971" s="1" t="s">
        <v>66</v>
      </c>
      <c r="C97971">
        <v>35</v>
      </c>
      <c r="D97971" s="1" t="s">
        <v>13</v>
      </c>
      <c r="E97971" s="1" t="s">
        <v>45</v>
      </c>
      <c r="F97971" s="1" t="s">
        <v>11</v>
      </c>
      <c r="G97971">
        <v>111154.82</v>
      </c>
      <c r="H97971">
        <v>846</v>
      </c>
    </row>
    <row r="97972" spans="1:8" x14ac:dyDescent="0.45">
      <c r="A97972">
        <v>97971</v>
      </c>
      <c r="B97972" s="1" t="s">
        <v>99</v>
      </c>
      <c r="C97972">
        <v>39</v>
      </c>
      <c r="D97972" s="1" t="s">
        <v>9</v>
      </c>
      <c r="E97972" s="1" t="s">
        <v>42</v>
      </c>
      <c r="F97972" s="1" t="s">
        <v>24</v>
      </c>
      <c r="G97972">
        <v>84395.71</v>
      </c>
      <c r="H97972">
        <v>846</v>
      </c>
    </row>
    <row r="97973" spans="1:8" x14ac:dyDescent="0.45">
      <c r="A97973">
        <v>97972</v>
      </c>
      <c r="B97973" s="1" t="s">
        <v>77</v>
      </c>
      <c r="C97973">
        <v>40</v>
      </c>
      <c r="D97973" s="1" t="s">
        <v>9</v>
      </c>
      <c r="E97973" s="1" t="s">
        <v>14</v>
      </c>
      <c r="F97973" s="1" t="s">
        <v>18</v>
      </c>
      <c r="G97973">
        <v>99270.15</v>
      </c>
      <c r="H97973">
        <v>481</v>
      </c>
    </row>
    <row r="97974" spans="1:8" x14ac:dyDescent="0.45">
      <c r="A97974">
        <v>97973</v>
      </c>
      <c r="B97974" s="1" t="s">
        <v>55</v>
      </c>
      <c r="C97974">
        <v>27</v>
      </c>
      <c r="D97974" s="1" t="s">
        <v>13</v>
      </c>
      <c r="E97974" s="1" t="s">
        <v>28</v>
      </c>
      <c r="F97974" s="1" t="s">
        <v>11</v>
      </c>
      <c r="G97974">
        <v>51292.53</v>
      </c>
      <c r="H97974">
        <v>370</v>
      </c>
    </row>
    <row r="97975" spans="1:8" x14ac:dyDescent="0.45">
      <c r="A97975">
        <v>97974</v>
      </c>
      <c r="B97975" s="1" t="s">
        <v>46</v>
      </c>
      <c r="C97975">
        <v>47</v>
      </c>
      <c r="D97975" s="1" t="s">
        <v>9</v>
      </c>
      <c r="E97975" s="1" t="s">
        <v>23</v>
      </c>
      <c r="F97975" s="1" t="s">
        <v>11</v>
      </c>
      <c r="G97975">
        <v>31069.439999999999</v>
      </c>
      <c r="H97975">
        <v>397</v>
      </c>
    </row>
    <row r="97976" spans="1:8" x14ac:dyDescent="0.45">
      <c r="A97976">
        <v>97975</v>
      </c>
      <c r="B97976" s="1" t="s">
        <v>63</v>
      </c>
      <c r="C97976">
        <v>37</v>
      </c>
      <c r="D97976" s="1" t="s">
        <v>13</v>
      </c>
      <c r="E97976" s="1" t="s">
        <v>10</v>
      </c>
      <c r="F97976" s="1" t="s">
        <v>32</v>
      </c>
      <c r="G97976">
        <v>45201.68</v>
      </c>
      <c r="H97976">
        <v>319</v>
      </c>
    </row>
    <row r="97977" spans="1:8" x14ac:dyDescent="0.45">
      <c r="A97977">
        <v>97976</v>
      </c>
      <c r="B97977" s="1" t="s">
        <v>49</v>
      </c>
      <c r="C97977">
        <v>56</v>
      </c>
      <c r="D97977" s="1" t="s">
        <v>9</v>
      </c>
      <c r="E97977" s="1" t="s">
        <v>45</v>
      </c>
      <c r="F97977" s="1" t="s">
        <v>32</v>
      </c>
      <c r="G97977">
        <v>98138.87</v>
      </c>
      <c r="H97977">
        <v>490</v>
      </c>
    </row>
    <row r="97978" spans="1:8" x14ac:dyDescent="0.45">
      <c r="A97978">
        <v>97977</v>
      </c>
      <c r="B97978" s="1" t="s">
        <v>19</v>
      </c>
      <c r="C97978">
        <v>21</v>
      </c>
      <c r="D97978" s="1" t="s">
        <v>13</v>
      </c>
      <c r="E97978" s="1" t="s">
        <v>23</v>
      </c>
      <c r="F97978" s="1" t="s">
        <v>21</v>
      </c>
      <c r="G97978">
        <v>71611.31</v>
      </c>
      <c r="H97978">
        <v>672</v>
      </c>
    </row>
    <row r="97979" spans="1:8" x14ac:dyDescent="0.45">
      <c r="A97979">
        <v>97978</v>
      </c>
      <c r="B97979" s="1" t="s">
        <v>59</v>
      </c>
      <c r="C97979">
        <v>46</v>
      </c>
      <c r="D97979" s="1" t="s">
        <v>9</v>
      </c>
      <c r="E97979" s="1" t="s">
        <v>14</v>
      </c>
      <c r="F97979" s="1" t="s">
        <v>21</v>
      </c>
      <c r="G97979">
        <v>42523.57</v>
      </c>
      <c r="H97979">
        <v>638</v>
      </c>
    </row>
    <row r="97980" spans="1:8" x14ac:dyDescent="0.45">
      <c r="A97980">
        <v>97979</v>
      </c>
      <c r="B97980" s="1" t="s">
        <v>118</v>
      </c>
      <c r="C97980">
        <v>23</v>
      </c>
      <c r="D97980" s="1" t="s">
        <v>13</v>
      </c>
      <c r="E97980" s="1" t="s">
        <v>45</v>
      </c>
      <c r="F97980" s="1" t="s">
        <v>24</v>
      </c>
      <c r="G97980">
        <v>112460.29</v>
      </c>
      <c r="H97980">
        <v>604</v>
      </c>
    </row>
    <row r="97981" spans="1:8" x14ac:dyDescent="0.45">
      <c r="A97981">
        <v>97980</v>
      </c>
      <c r="B97981" s="1" t="s">
        <v>20</v>
      </c>
      <c r="C97981">
        <v>39</v>
      </c>
      <c r="D97981" s="1" t="s">
        <v>9</v>
      </c>
      <c r="E97981" s="1" t="s">
        <v>17</v>
      </c>
      <c r="F97981" s="1" t="s">
        <v>21</v>
      </c>
      <c r="G97981">
        <v>113890.28</v>
      </c>
      <c r="H97981">
        <v>346</v>
      </c>
    </row>
    <row r="97982" spans="1:8" x14ac:dyDescent="0.45">
      <c r="A97982">
        <v>97981</v>
      </c>
      <c r="B97982" s="1" t="s">
        <v>20</v>
      </c>
      <c r="C97982">
        <v>60</v>
      </c>
      <c r="D97982" s="1" t="s">
        <v>9</v>
      </c>
      <c r="E97982" s="1" t="s">
        <v>42</v>
      </c>
      <c r="F97982" s="1" t="s">
        <v>11</v>
      </c>
      <c r="G97982">
        <v>34023.15</v>
      </c>
      <c r="H97982">
        <v>762</v>
      </c>
    </row>
    <row r="97983" spans="1:8" x14ac:dyDescent="0.45">
      <c r="A97983">
        <v>97982</v>
      </c>
      <c r="B97983" s="1" t="s">
        <v>40</v>
      </c>
      <c r="C97983">
        <v>33</v>
      </c>
      <c r="D97983" s="1" t="s">
        <v>9</v>
      </c>
      <c r="E97983" s="1" t="s">
        <v>28</v>
      </c>
      <c r="F97983" s="1" t="s">
        <v>24</v>
      </c>
      <c r="G97983">
        <v>113872.95</v>
      </c>
      <c r="H97983">
        <v>690</v>
      </c>
    </row>
    <row r="97984" spans="1:8" x14ac:dyDescent="0.45">
      <c r="A97984">
        <v>97983</v>
      </c>
      <c r="B97984" s="1" t="s">
        <v>52</v>
      </c>
      <c r="C97984">
        <v>37</v>
      </c>
      <c r="D97984" s="1" t="s">
        <v>9</v>
      </c>
      <c r="E97984" s="1" t="s">
        <v>42</v>
      </c>
      <c r="F97984" s="1" t="s">
        <v>15</v>
      </c>
      <c r="G97984">
        <v>20396.810000000001</v>
      </c>
      <c r="H97984">
        <v>652</v>
      </c>
    </row>
    <row r="97985" spans="1:8" x14ac:dyDescent="0.45">
      <c r="A97985">
        <v>97984</v>
      </c>
      <c r="B97985" s="1" t="s">
        <v>38</v>
      </c>
      <c r="C97985">
        <v>42</v>
      </c>
      <c r="D97985" s="1" t="s">
        <v>9</v>
      </c>
      <c r="E97985" s="1" t="s">
        <v>10</v>
      </c>
      <c r="F97985" s="1" t="s">
        <v>18</v>
      </c>
      <c r="G97985">
        <v>90648.31</v>
      </c>
      <c r="H97985">
        <v>818</v>
      </c>
    </row>
    <row r="97986" spans="1:8" x14ac:dyDescent="0.45">
      <c r="A97986">
        <v>97985</v>
      </c>
      <c r="B97986" s="1" t="s">
        <v>39</v>
      </c>
      <c r="C97986">
        <v>43</v>
      </c>
      <c r="D97986" s="1" t="s">
        <v>13</v>
      </c>
      <c r="E97986" s="1" t="s">
        <v>45</v>
      </c>
      <c r="F97986" s="1" t="s">
        <v>32</v>
      </c>
      <c r="G97986">
        <v>57849.41</v>
      </c>
      <c r="H97986">
        <v>826</v>
      </c>
    </row>
    <row r="97987" spans="1:8" x14ac:dyDescent="0.45">
      <c r="A97987">
        <v>97986</v>
      </c>
      <c r="B97987" s="1" t="s">
        <v>50</v>
      </c>
      <c r="C97987">
        <v>42</v>
      </c>
      <c r="D97987" s="1" t="s">
        <v>13</v>
      </c>
      <c r="E97987" s="1" t="s">
        <v>17</v>
      </c>
      <c r="F97987" s="1" t="s">
        <v>21</v>
      </c>
      <c r="G97987">
        <v>41992.04</v>
      </c>
      <c r="H97987">
        <v>617</v>
      </c>
    </row>
    <row r="97988" spans="1:8" x14ac:dyDescent="0.45">
      <c r="A97988">
        <v>97987</v>
      </c>
      <c r="B97988" s="1" t="s">
        <v>106</v>
      </c>
      <c r="C97988">
        <v>52</v>
      </c>
      <c r="D97988" s="1" t="s">
        <v>9</v>
      </c>
      <c r="E97988" s="1" t="s">
        <v>28</v>
      </c>
      <c r="F97988" s="1" t="s">
        <v>21</v>
      </c>
      <c r="G97988">
        <v>68849.87</v>
      </c>
      <c r="H97988">
        <v>418</v>
      </c>
    </row>
    <row r="97989" spans="1:8" x14ac:dyDescent="0.45">
      <c r="A97989">
        <v>97988</v>
      </c>
      <c r="B97989" s="1" t="s">
        <v>84</v>
      </c>
      <c r="C97989">
        <v>60</v>
      </c>
      <c r="D97989" s="1" t="s">
        <v>13</v>
      </c>
      <c r="E97989" s="1" t="s">
        <v>14</v>
      </c>
      <c r="F97989" s="1" t="s">
        <v>32</v>
      </c>
      <c r="G97989">
        <v>84854.16</v>
      </c>
      <c r="H97989">
        <v>764</v>
      </c>
    </row>
    <row r="97990" spans="1:8" x14ac:dyDescent="0.45">
      <c r="A97990">
        <v>97989</v>
      </c>
      <c r="B97990" s="1" t="s">
        <v>111</v>
      </c>
      <c r="C97990">
        <v>48</v>
      </c>
      <c r="D97990" s="1" t="s">
        <v>13</v>
      </c>
      <c r="E97990" s="1" t="s">
        <v>28</v>
      </c>
      <c r="F97990" s="1" t="s">
        <v>24</v>
      </c>
      <c r="G97990">
        <v>76096.149999999994</v>
      </c>
      <c r="H97990">
        <v>591</v>
      </c>
    </row>
    <row r="97991" spans="1:8" x14ac:dyDescent="0.45">
      <c r="A97991">
        <v>97990</v>
      </c>
      <c r="B97991" s="1" t="s">
        <v>65</v>
      </c>
      <c r="C97991">
        <v>41</v>
      </c>
      <c r="D97991" s="1" t="s">
        <v>13</v>
      </c>
      <c r="E97991" s="1" t="s">
        <v>23</v>
      </c>
      <c r="F97991" s="1" t="s">
        <v>15</v>
      </c>
      <c r="G97991">
        <v>72952.929999999993</v>
      </c>
      <c r="H97991">
        <v>828</v>
      </c>
    </row>
    <row r="97992" spans="1:8" x14ac:dyDescent="0.45">
      <c r="A97992">
        <v>97991</v>
      </c>
      <c r="B97992" s="1" t="s">
        <v>111</v>
      </c>
      <c r="C97992">
        <v>30</v>
      </c>
      <c r="D97992" s="1" t="s">
        <v>9</v>
      </c>
      <c r="E97992" s="1" t="s">
        <v>10</v>
      </c>
      <c r="F97992" s="1" t="s">
        <v>18</v>
      </c>
      <c r="G97992">
        <v>86422.62</v>
      </c>
      <c r="H97992">
        <v>671</v>
      </c>
    </row>
    <row r="97993" spans="1:8" x14ac:dyDescent="0.45">
      <c r="A97993">
        <v>97992</v>
      </c>
      <c r="B97993" s="1" t="s">
        <v>52</v>
      </c>
      <c r="C97993">
        <v>30</v>
      </c>
      <c r="D97993" s="1" t="s">
        <v>13</v>
      </c>
      <c r="E97993" s="1" t="s">
        <v>42</v>
      </c>
      <c r="F97993" s="1" t="s">
        <v>11</v>
      </c>
      <c r="G97993">
        <v>104628.44</v>
      </c>
      <c r="H97993">
        <v>459</v>
      </c>
    </row>
    <row r="97994" spans="1:8" x14ac:dyDescent="0.45">
      <c r="A97994">
        <v>97993</v>
      </c>
      <c r="B97994" s="1" t="s">
        <v>91</v>
      </c>
      <c r="C97994">
        <v>47</v>
      </c>
      <c r="D97994" s="1" t="s">
        <v>9</v>
      </c>
      <c r="E97994" s="1" t="s">
        <v>23</v>
      </c>
      <c r="F97994" s="1" t="s">
        <v>15</v>
      </c>
      <c r="G97994">
        <v>95953.58</v>
      </c>
      <c r="H97994">
        <v>676</v>
      </c>
    </row>
    <row r="97995" spans="1:8" x14ac:dyDescent="0.45">
      <c r="A97995">
        <v>97994</v>
      </c>
      <c r="B97995" s="1" t="s">
        <v>55</v>
      </c>
      <c r="C97995">
        <v>47</v>
      </c>
      <c r="D97995" s="1" t="s">
        <v>13</v>
      </c>
      <c r="E97995" s="1" t="s">
        <v>28</v>
      </c>
      <c r="F97995" s="1" t="s">
        <v>21</v>
      </c>
      <c r="G97995">
        <v>117943.09</v>
      </c>
      <c r="H97995">
        <v>403</v>
      </c>
    </row>
    <row r="97996" spans="1:8" x14ac:dyDescent="0.45">
      <c r="A97996">
        <v>97995</v>
      </c>
      <c r="B97996" s="1" t="s">
        <v>115</v>
      </c>
      <c r="C97996">
        <v>35</v>
      </c>
      <c r="D97996" s="1" t="s">
        <v>13</v>
      </c>
      <c r="E97996" s="1" t="s">
        <v>17</v>
      </c>
      <c r="F97996" s="1" t="s">
        <v>18</v>
      </c>
      <c r="G97996">
        <v>101408.88</v>
      </c>
      <c r="H97996">
        <v>374</v>
      </c>
    </row>
    <row r="97997" spans="1:8" x14ac:dyDescent="0.45">
      <c r="A97997">
        <v>97996</v>
      </c>
      <c r="B97997" s="1" t="s">
        <v>87</v>
      </c>
      <c r="C97997">
        <v>52</v>
      </c>
      <c r="D97997" s="1" t="s">
        <v>9</v>
      </c>
      <c r="E97997" s="1" t="s">
        <v>17</v>
      </c>
      <c r="F97997" s="1" t="s">
        <v>18</v>
      </c>
      <c r="G97997">
        <v>37529.550000000003</v>
      </c>
      <c r="H97997">
        <v>434</v>
      </c>
    </row>
    <row r="97998" spans="1:8" x14ac:dyDescent="0.45">
      <c r="A97998">
        <v>97997</v>
      </c>
      <c r="B97998" s="1" t="s">
        <v>37</v>
      </c>
      <c r="C97998">
        <v>60</v>
      </c>
      <c r="D97998" s="1" t="s">
        <v>9</v>
      </c>
      <c r="E97998" s="1" t="s">
        <v>14</v>
      </c>
      <c r="F97998" s="1" t="s">
        <v>11</v>
      </c>
      <c r="G97998">
        <v>41482.129999999997</v>
      </c>
      <c r="H97998">
        <v>838</v>
      </c>
    </row>
    <row r="97999" spans="1:8" x14ac:dyDescent="0.45">
      <c r="A97999">
        <v>97998</v>
      </c>
      <c r="B97999" s="1" t="s">
        <v>26</v>
      </c>
      <c r="C97999">
        <v>50</v>
      </c>
      <c r="D97999" s="1" t="s">
        <v>13</v>
      </c>
      <c r="E97999" s="1" t="s">
        <v>17</v>
      </c>
      <c r="F97999" s="1" t="s">
        <v>18</v>
      </c>
      <c r="G97999">
        <v>92347.41</v>
      </c>
      <c r="H97999">
        <v>561</v>
      </c>
    </row>
    <row r="98000" spans="1:8" x14ac:dyDescent="0.45">
      <c r="A98000">
        <v>97999</v>
      </c>
      <c r="B98000" s="1" t="s">
        <v>69</v>
      </c>
      <c r="C98000">
        <v>47</v>
      </c>
      <c r="D98000" s="1" t="s">
        <v>9</v>
      </c>
      <c r="E98000" s="1" t="s">
        <v>42</v>
      </c>
      <c r="F98000" s="1" t="s">
        <v>24</v>
      </c>
      <c r="G98000">
        <v>67250.490000000005</v>
      </c>
      <c r="H98000">
        <v>501</v>
      </c>
    </row>
    <row r="98001" spans="1:8" x14ac:dyDescent="0.45">
      <c r="A98001">
        <v>98000</v>
      </c>
      <c r="B98001" s="1" t="s">
        <v>34</v>
      </c>
      <c r="C98001">
        <v>21</v>
      </c>
      <c r="D98001" s="1" t="s">
        <v>13</v>
      </c>
      <c r="E98001" s="1" t="s">
        <v>14</v>
      </c>
      <c r="F98001" s="1" t="s">
        <v>32</v>
      </c>
      <c r="G98001">
        <v>79481.34</v>
      </c>
      <c r="H98001">
        <v>479</v>
      </c>
    </row>
    <row r="98002" spans="1:8" x14ac:dyDescent="0.45">
      <c r="A98002">
        <v>98001</v>
      </c>
      <c r="B98002" s="1" t="s">
        <v>58</v>
      </c>
      <c r="C98002">
        <v>52</v>
      </c>
      <c r="D98002" s="1" t="s">
        <v>9</v>
      </c>
      <c r="E98002" s="1" t="s">
        <v>23</v>
      </c>
      <c r="F98002" s="1" t="s">
        <v>21</v>
      </c>
      <c r="G98002">
        <v>41791.74</v>
      </c>
      <c r="H98002">
        <v>580</v>
      </c>
    </row>
    <row r="98003" spans="1:8" x14ac:dyDescent="0.45">
      <c r="A98003">
        <v>98002</v>
      </c>
      <c r="B98003" s="1" t="s">
        <v>54</v>
      </c>
      <c r="C98003">
        <v>41</v>
      </c>
      <c r="D98003" s="1" t="s">
        <v>9</v>
      </c>
      <c r="E98003" s="1" t="s">
        <v>36</v>
      </c>
      <c r="F98003" s="1" t="s">
        <v>24</v>
      </c>
      <c r="G98003">
        <v>114038.58</v>
      </c>
      <c r="H98003">
        <v>476</v>
      </c>
    </row>
    <row r="98004" spans="1:8" x14ac:dyDescent="0.45">
      <c r="A98004">
        <v>98003</v>
      </c>
      <c r="B98004" s="1" t="s">
        <v>26</v>
      </c>
      <c r="C98004">
        <v>59</v>
      </c>
      <c r="D98004" s="1" t="s">
        <v>13</v>
      </c>
      <c r="E98004" s="1" t="s">
        <v>23</v>
      </c>
      <c r="F98004" s="1" t="s">
        <v>11</v>
      </c>
      <c r="G98004">
        <v>48681.47</v>
      </c>
      <c r="H98004">
        <v>667</v>
      </c>
    </row>
    <row r="98005" spans="1:8" x14ac:dyDescent="0.45">
      <c r="A98005">
        <v>98004</v>
      </c>
      <c r="B98005" s="1" t="s">
        <v>58</v>
      </c>
      <c r="C98005">
        <v>41</v>
      </c>
      <c r="D98005" s="1" t="s">
        <v>9</v>
      </c>
      <c r="E98005" s="1" t="s">
        <v>23</v>
      </c>
      <c r="F98005" s="1" t="s">
        <v>18</v>
      </c>
      <c r="G98005">
        <v>73602.350000000006</v>
      </c>
      <c r="H98005">
        <v>542</v>
      </c>
    </row>
    <row r="98006" spans="1:8" x14ac:dyDescent="0.45">
      <c r="A98006">
        <v>98005</v>
      </c>
      <c r="B98006" s="1" t="s">
        <v>48</v>
      </c>
      <c r="C98006">
        <v>31</v>
      </c>
      <c r="D98006" s="1" t="s">
        <v>9</v>
      </c>
      <c r="E98006" s="1" t="s">
        <v>23</v>
      </c>
      <c r="F98006" s="1" t="s">
        <v>15</v>
      </c>
      <c r="G98006">
        <v>40739.370000000003</v>
      </c>
      <c r="H98006">
        <v>542</v>
      </c>
    </row>
    <row r="98007" spans="1:8" x14ac:dyDescent="0.45">
      <c r="A98007">
        <v>98006</v>
      </c>
      <c r="B98007" s="1" t="s">
        <v>37</v>
      </c>
      <c r="C98007">
        <v>55</v>
      </c>
      <c r="D98007" s="1" t="s">
        <v>9</v>
      </c>
      <c r="E98007" s="1" t="s">
        <v>17</v>
      </c>
      <c r="F98007" s="1" t="s">
        <v>15</v>
      </c>
      <c r="G98007">
        <v>55920.94</v>
      </c>
      <c r="H98007">
        <v>480</v>
      </c>
    </row>
    <row r="98008" spans="1:8" x14ac:dyDescent="0.45">
      <c r="A98008">
        <v>98007</v>
      </c>
      <c r="B98008" s="1" t="s">
        <v>34</v>
      </c>
      <c r="C98008">
        <v>42</v>
      </c>
      <c r="D98008" s="1" t="s">
        <v>9</v>
      </c>
      <c r="E98008" s="1" t="s">
        <v>23</v>
      </c>
      <c r="F98008" s="1" t="s">
        <v>15</v>
      </c>
      <c r="G98008">
        <v>42800.1</v>
      </c>
      <c r="H98008">
        <v>761</v>
      </c>
    </row>
    <row r="98009" spans="1:8" x14ac:dyDescent="0.45">
      <c r="A98009">
        <v>98008</v>
      </c>
      <c r="B98009" s="1" t="s">
        <v>51</v>
      </c>
      <c r="C98009">
        <v>50</v>
      </c>
      <c r="D98009" s="1" t="s">
        <v>9</v>
      </c>
      <c r="E98009" s="1" t="s">
        <v>45</v>
      </c>
      <c r="F98009" s="1" t="s">
        <v>32</v>
      </c>
      <c r="G98009">
        <v>28411.05</v>
      </c>
      <c r="H98009">
        <v>807</v>
      </c>
    </row>
    <row r="98010" spans="1:8" x14ac:dyDescent="0.45">
      <c r="A98010">
        <v>98009</v>
      </c>
      <c r="B98010" s="1" t="s">
        <v>80</v>
      </c>
      <c r="C98010">
        <v>44</v>
      </c>
      <c r="D98010" s="1" t="s">
        <v>9</v>
      </c>
      <c r="E98010" s="1" t="s">
        <v>36</v>
      </c>
      <c r="F98010" s="1" t="s">
        <v>21</v>
      </c>
      <c r="G98010">
        <v>50603.93</v>
      </c>
      <c r="H98010">
        <v>503</v>
      </c>
    </row>
    <row r="98011" spans="1:8" x14ac:dyDescent="0.45">
      <c r="A98011">
        <v>98010</v>
      </c>
      <c r="B98011" s="1" t="s">
        <v>51</v>
      </c>
      <c r="C98011">
        <v>29</v>
      </c>
      <c r="D98011" s="1" t="s">
        <v>13</v>
      </c>
      <c r="E98011" s="1" t="s">
        <v>45</v>
      </c>
      <c r="F98011" s="1" t="s">
        <v>11</v>
      </c>
      <c r="G98011">
        <v>111177.03</v>
      </c>
      <c r="H98011">
        <v>719</v>
      </c>
    </row>
    <row r="98012" spans="1:8" x14ac:dyDescent="0.45">
      <c r="A98012">
        <v>98011</v>
      </c>
      <c r="B98012" s="1" t="s">
        <v>40</v>
      </c>
      <c r="C98012">
        <v>40</v>
      </c>
      <c r="D98012" s="1" t="s">
        <v>13</v>
      </c>
      <c r="E98012" s="1" t="s">
        <v>14</v>
      </c>
      <c r="F98012" s="1" t="s">
        <v>24</v>
      </c>
      <c r="G98012">
        <v>52392.72</v>
      </c>
      <c r="H98012">
        <v>599</v>
      </c>
    </row>
    <row r="98013" spans="1:8" x14ac:dyDescent="0.45">
      <c r="A98013">
        <v>98012</v>
      </c>
      <c r="B98013" s="1" t="s">
        <v>30</v>
      </c>
      <c r="C98013">
        <v>33</v>
      </c>
      <c r="D98013" s="1" t="s">
        <v>9</v>
      </c>
      <c r="E98013" s="1" t="s">
        <v>28</v>
      </c>
      <c r="F98013" s="1" t="s">
        <v>24</v>
      </c>
      <c r="G98013">
        <v>77246.42</v>
      </c>
      <c r="H98013">
        <v>773</v>
      </c>
    </row>
    <row r="98014" spans="1:8" x14ac:dyDescent="0.45">
      <c r="A98014">
        <v>98013</v>
      </c>
      <c r="B98014" s="1" t="s">
        <v>73</v>
      </c>
      <c r="C98014">
        <v>44</v>
      </c>
      <c r="D98014" s="1" t="s">
        <v>9</v>
      </c>
      <c r="E98014" s="1" t="s">
        <v>45</v>
      </c>
      <c r="F98014" s="1" t="s">
        <v>18</v>
      </c>
      <c r="G98014">
        <v>77687.820000000007</v>
      </c>
      <c r="H98014">
        <v>741</v>
      </c>
    </row>
    <row r="98015" spans="1:8" x14ac:dyDescent="0.45">
      <c r="A98015">
        <v>98014</v>
      </c>
      <c r="B98015" s="1" t="s">
        <v>104</v>
      </c>
      <c r="C98015">
        <v>37</v>
      </c>
      <c r="D98015" s="1" t="s">
        <v>9</v>
      </c>
      <c r="E98015" s="1" t="s">
        <v>45</v>
      </c>
      <c r="F98015" s="1" t="s">
        <v>15</v>
      </c>
      <c r="G98015">
        <v>112263.65</v>
      </c>
      <c r="H98015">
        <v>464</v>
      </c>
    </row>
    <row r="98016" spans="1:8" x14ac:dyDescent="0.45">
      <c r="A98016">
        <v>98015</v>
      </c>
      <c r="B98016" s="1" t="s">
        <v>68</v>
      </c>
      <c r="C98016">
        <v>55</v>
      </c>
      <c r="D98016" s="1" t="s">
        <v>13</v>
      </c>
      <c r="E98016" s="1" t="s">
        <v>42</v>
      </c>
      <c r="F98016" s="1" t="s">
        <v>32</v>
      </c>
      <c r="G98016">
        <v>79901.62</v>
      </c>
      <c r="H98016">
        <v>779</v>
      </c>
    </row>
    <row r="98017" spans="1:8" x14ac:dyDescent="0.45">
      <c r="A98017">
        <v>98016</v>
      </c>
      <c r="B98017" s="1" t="s">
        <v>60</v>
      </c>
      <c r="C98017">
        <v>29</v>
      </c>
      <c r="D98017" s="1" t="s">
        <v>9</v>
      </c>
      <c r="E98017" s="1" t="s">
        <v>10</v>
      </c>
      <c r="F98017" s="1" t="s">
        <v>15</v>
      </c>
      <c r="G98017">
        <v>40384.559999999998</v>
      </c>
      <c r="H98017">
        <v>538</v>
      </c>
    </row>
    <row r="98018" spans="1:8" x14ac:dyDescent="0.45">
      <c r="A98018">
        <v>98017</v>
      </c>
      <c r="B98018" s="1" t="s">
        <v>100</v>
      </c>
      <c r="C98018">
        <v>48</v>
      </c>
      <c r="D98018" s="1" t="s">
        <v>13</v>
      </c>
      <c r="E98018" s="1" t="s">
        <v>28</v>
      </c>
      <c r="F98018" s="1" t="s">
        <v>21</v>
      </c>
      <c r="G98018">
        <v>59240.05</v>
      </c>
      <c r="H98018">
        <v>725</v>
      </c>
    </row>
    <row r="98019" spans="1:8" x14ac:dyDescent="0.45">
      <c r="A98019">
        <v>98018</v>
      </c>
      <c r="B98019" s="1" t="s">
        <v>65</v>
      </c>
      <c r="C98019">
        <v>33</v>
      </c>
      <c r="D98019" s="1" t="s">
        <v>13</v>
      </c>
      <c r="E98019" s="1" t="s">
        <v>45</v>
      </c>
      <c r="F98019" s="1" t="s">
        <v>24</v>
      </c>
      <c r="G98019">
        <v>117827.63</v>
      </c>
      <c r="H98019">
        <v>316</v>
      </c>
    </row>
    <row r="98020" spans="1:8" x14ac:dyDescent="0.45">
      <c r="A98020">
        <v>98019</v>
      </c>
      <c r="B98020" s="1" t="s">
        <v>95</v>
      </c>
      <c r="C98020">
        <v>55</v>
      </c>
      <c r="D98020" s="1" t="s">
        <v>13</v>
      </c>
      <c r="E98020" s="1" t="s">
        <v>28</v>
      </c>
      <c r="F98020" s="1" t="s">
        <v>11</v>
      </c>
      <c r="G98020">
        <v>34088.6</v>
      </c>
      <c r="H98020">
        <v>662</v>
      </c>
    </row>
    <row r="98021" spans="1:8" x14ac:dyDescent="0.45">
      <c r="A98021">
        <v>98020</v>
      </c>
      <c r="B98021" s="1" t="s">
        <v>31</v>
      </c>
      <c r="C98021">
        <v>28</v>
      </c>
      <c r="D98021" s="1" t="s">
        <v>13</v>
      </c>
      <c r="E98021" s="1" t="s">
        <v>17</v>
      </c>
      <c r="F98021" s="1" t="s">
        <v>21</v>
      </c>
      <c r="G98021">
        <v>42871.27</v>
      </c>
      <c r="H98021">
        <v>371</v>
      </c>
    </row>
    <row r="98022" spans="1:8" x14ac:dyDescent="0.45">
      <c r="A98022">
        <v>98021</v>
      </c>
      <c r="B98022" s="1" t="s">
        <v>108</v>
      </c>
      <c r="C98022">
        <v>60</v>
      </c>
      <c r="D98022" s="1" t="s">
        <v>13</v>
      </c>
      <c r="E98022" s="1" t="s">
        <v>23</v>
      </c>
      <c r="F98022" s="1" t="s">
        <v>15</v>
      </c>
      <c r="G98022">
        <v>34452.559999999998</v>
      </c>
      <c r="H98022">
        <v>661</v>
      </c>
    </row>
    <row r="98023" spans="1:8" x14ac:dyDescent="0.45">
      <c r="A98023">
        <v>98022</v>
      </c>
      <c r="B98023" s="1" t="s">
        <v>48</v>
      </c>
      <c r="C98023">
        <v>54</v>
      </c>
      <c r="D98023" s="1" t="s">
        <v>13</v>
      </c>
      <c r="E98023" s="1" t="s">
        <v>42</v>
      </c>
      <c r="F98023" s="1" t="s">
        <v>21</v>
      </c>
      <c r="G98023">
        <v>54562.07</v>
      </c>
      <c r="H98023">
        <v>779</v>
      </c>
    </row>
    <row r="98024" spans="1:8" x14ac:dyDescent="0.45">
      <c r="A98024">
        <v>98023</v>
      </c>
      <c r="B98024" s="1" t="s">
        <v>70</v>
      </c>
      <c r="C98024">
        <v>49</v>
      </c>
      <c r="D98024" s="1" t="s">
        <v>9</v>
      </c>
      <c r="E98024" s="1" t="s">
        <v>42</v>
      </c>
      <c r="F98024" s="1" t="s">
        <v>18</v>
      </c>
      <c r="G98024">
        <v>27424.34</v>
      </c>
      <c r="H98024">
        <v>752</v>
      </c>
    </row>
    <row r="98025" spans="1:8" x14ac:dyDescent="0.45">
      <c r="A98025">
        <v>98024</v>
      </c>
      <c r="B98025" s="1" t="s">
        <v>111</v>
      </c>
      <c r="C98025">
        <v>49</v>
      </c>
      <c r="D98025" s="1" t="s">
        <v>9</v>
      </c>
      <c r="E98025" s="1" t="s">
        <v>42</v>
      </c>
      <c r="F98025" s="1" t="s">
        <v>21</v>
      </c>
      <c r="G98025">
        <v>62030.37</v>
      </c>
      <c r="H98025">
        <v>753</v>
      </c>
    </row>
    <row r="98026" spans="1:8" x14ac:dyDescent="0.45">
      <c r="A98026">
        <v>98025</v>
      </c>
      <c r="B98026" s="1" t="s">
        <v>58</v>
      </c>
      <c r="C98026">
        <v>42</v>
      </c>
      <c r="D98026" s="1" t="s">
        <v>9</v>
      </c>
      <c r="E98026" s="1" t="s">
        <v>28</v>
      </c>
      <c r="F98026" s="1" t="s">
        <v>21</v>
      </c>
      <c r="G98026">
        <v>108601.07</v>
      </c>
      <c r="H98026">
        <v>439</v>
      </c>
    </row>
    <row r="98027" spans="1:8" x14ac:dyDescent="0.45">
      <c r="A98027">
        <v>98026</v>
      </c>
      <c r="B98027" s="1" t="s">
        <v>97</v>
      </c>
      <c r="C98027">
        <v>28</v>
      </c>
      <c r="D98027" s="1" t="s">
        <v>13</v>
      </c>
      <c r="E98027" s="1" t="s">
        <v>10</v>
      </c>
      <c r="F98027" s="1" t="s">
        <v>24</v>
      </c>
      <c r="G98027">
        <v>99783.25</v>
      </c>
      <c r="H98027">
        <v>608</v>
      </c>
    </row>
    <row r="98028" spans="1:8" x14ac:dyDescent="0.45">
      <c r="A98028">
        <v>98027</v>
      </c>
      <c r="B98028" s="1" t="s">
        <v>116</v>
      </c>
      <c r="C98028">
        <v>40</v>
      </c>
      <c r="D98028" s="1" t="s">
        <v>13</v>
      </c>
      <c r="E98028" s="1" t="s">
        <v>45</v>
      </c>
      <c r="F98028" s="1" t="s">
        <v>32</v>
      </c>
      <c r="G98028">
        <v>43605.71</v>
      </c>
      <c r="H98028">
        <v>574</v>
      </c>
    </row>
    <row r="98029" spans="1:8" x14ac:dyDescent="0.45">
      <c r="A98029">
        <v>98028</v>
      </c>
      <c r="B98029" s="1" t="s">
        <v>66</v>
      </c>
      <c r="C98029">
        <v>33</v>
      </c>
      <c r="D98029" s="1" t="s">
        <v>13</v>
      </c>
      <c r="E98029" s="1" t="s">
        <v>28</v>
      </c>
      <c r="F98029" s="1" t="s">
        <v>15</v>
      </c>
      <c r="G98029">
        <v>50507.67</v>
      </c>
      <c r="H98029">
        <v>577</v>
      </c>
    </row>
    <row r="98030" spans="1:8" x14ac:dyDescent="0.45">
      <c r="A98030">
        <v>98029</v>
      </c>
      <c r="B98030" s="1" t="s">
        <v>30</v>
      </c>
      <c r="C98030">
        <v>50</v>
      </c>
      <c r="D98030" s="1" t="s">
        <v>13</v>
      </c>
      <c r="E98030" s="1" t="s">
        <v>14</v>
      </c>
      <c r="F98030" s="1" t="s">
        <v>32</v>
      </c>
      <c r="G98030">
        <v>22014.93</v>
      </c>
      <c r="H98030">
        <v>568</v>
      </c>
    </row>
    <row r="98031" spans="1:8" x14ac:dyDescent="0.45">
      <c r="A98031">
        <v>98030</v>
      </c>
      <c r="B98031" s="1" t="s">
        <v>118</v>
      </c>
      <c r="C98031">
        <v>25</v>
      </c>
      <c r="D98031" s="1" t="s">
        <v>9</v>
      </c>
      <c r="E98031" s="1" t="s">
        <v>36</v>
      </c>
      <c r="F98031" s="1" t="s">
        <v>32</v>
      </c>
      <c r="G98031">
        <v>67065.820000000007</v>
      </c>
      <c r="H98031">
        <v>791</v>
      </c>
    </row>
    <row r="98032" spans="1:8" x14ac:dyDescent="0.45">
      <c r="A98032">
        <v>98031</v>
      </c>
      <c r="B98032" s="1" t="s">
        <v>99</v>
      </c>
      <c r="C98032">
        <v>36</v>
      </c>
      <c r="D98032" s="1" t="s">
        <v>9</v>
      </c>
      <c r="E98032" s="1" t="s">
        <v>17</v>
      </c>
      <c r="F98032" s="1" t="s">
        <v>24</v>
      </c>
      <c r="G98032">
        <v>38699.58</v>
      </c>
      <c r="H98032">
        <v>510</v>
      </c>
    </row>
    <row r="98033" spans="1:8" x14ac:dyDescent="0.45">
      <c r="A98033">
        <v>98032</v>
      </c>
      <c r="B98033" s="1" t="s">
        <v>33</v>
      </c>
      <c r="C98033">
        <v>34</v>
      </c>
      <c r="D98033" s="1" t="s">
        <v>9</v>
      </c>
      <c r="E98033" s="1" t="s">
        <v>28</v>
      </c>
      <c r="F98033" s="1" t="s">
        <v>21</v>
      </c>
      <c r="G98033">
        <v>98638.47</v>
      </c>
      <c r="H98033">
        <v>712</v>
      </c>
    </row>
    <row r="98034" spans="1:8" x14ac:dyDescent="0.45">
      <c r="A98034">
        <v>98033</v>
      </c>
      <c r="B98034" s="1" t="s">
        <v>76</v>
      </c>
      <c r="C98034">
        <v>25</v>
      </c>
      <c r="D98034" s="1" t="s">
        <v>9</v>
      </c>
      <c r="E98034" s="1" t="s">
        <v>10</v>
      </c>
      <c r="F98034" s="1" t="s">
        <v>32</v>
      </c>
      <c r="G98034">
        <v>37475.339999999997</v>
      </c>
      <c r="H98034">
        <v>766</v>
      </c>
    </row>
    <row r="98035" spans="1:8" x14ac:dyDescent="0.45">
      <c r="A98035">
        <v>98034</v>
      </c>
      <c r="B98035" s="1" t="s">
        <v>16</v>
      </c>
      <c r="C98035">
        <v>56</v>
      </c>
      <c r="D98035" s="1" t="s">
        <v>13</v>
      </c>
      <c r="E98035" s="1" t="s">
        <v>23</v>
      </c>
      <c r="F98035" s="1" t="s">
        <v>21</v>
      </c>
      <c r="G98035">
        <v>43952.69</v>
      </c>
      <c r="H98035">
        <v>404</v>
      </c>
    </row>
    <row r="98036" spans="1:8" x14ac:dyDescent="0.45">
      <c r="A98036">
        <v>98035</v>
      </c>
      <c r="B98036" s="1" t="s">
        <v>37</v>
      </c>
      <c r="C98036">
        <v>49</v>
      </c>
      <c r="D98036" s="1" t="s">
        <v>9</v>
      </c>
      <c r="E98036" s="1" t="s">
        <v>10</v>
      </c>
      <c r="F98036" s="1" t="s">
        <v>21</v>
      </c>
      <c r="G98036">
        <v>56025.69</v>
      </c>
      <c r="H98036">
        <v>840</v>
      </c>
    </row>
    <row r="98037" spans="1:8" x14ac:dyDescent="0.45">
      <c r="A98037">
        <v>98036</v>
      </c>
      <c r="B98037" s="1" t="s">
        <v>59</v>
      </c>
      <c r="C98037">
        <v>34</v>
      </c>
      <c r="D98037" s="1" t="s">
        <v>9</v>
      </c>
      <c r="E98037" s="1" t="s">
        <v>10</v>
      </c>
      <c r="F98037" s="1" t="s">
        <v>15</v>
      </c>
      <c r="G98037">
        <v>57481.69</v>
      </c>
      <c r="H98037">
        <v>308</v>
      </c>
    </row>
    <row r="98038" spans="1:8" x14ac:dyDescent="0.45">
      <c r="A98038">
        <v>98037</v>
      </c>
      <c r="B98038" s="1" t="s">
        <v>40</v>
      </c>
      <c r="C98038">
        <v>39</v>
      </c>
      <c r="D98038" s="1" t="s">
        <v>13</v>
      </c>
      <c r="E98038" s="1" t="s">
        <v>23</v>
      </c>
      <c r="F98038" s="1" t="s">
        <v>18</v>
      </c>
      <c r="G98038">
        <v>37903.9</v>
      </c>
      <c r="H98038">
        <v>651</v>
      </c>
    </row>
    <row r="98039" spans="1:8" x14ac:dyDescent="0.45">
      <c r="A98039">
        <v>98038</v>
      </c>
      <c r="B98039" s="1" t="s">
        <v>44</v>
      </c>
      <c r="C98039">
        <v>41</v>
      </c>
      <c r="D98039" s="1" t="s">
        <v>9</v>
      </c>
      <c r="E98039" s="1" t="s">
        <v>36</v>
      </c>
      <c r="F98039" s="1" t="s">
        <v>11</v>
      </c>
      <c r="G98039">
        <v>62531.57</v>
      </c>
      <c r="H98039">
        <v>627</v>
      </c>
    </row>
    <row r="98040" spans="1:8" x14ac:dyDescent="0.45">
      <c r="A98040">
        <v>98039</v>
      </c>
      <c r="B98040" s="1" t="s">
        <v>52</v>
      </c>
      <c r="C98040">
        <v>43</v>
      </c>
      <c r="D98040" s="1" t="s">
        <v>13</v>
      </c>
      <c r="E98040" s="1" t="s">
        <v>17</v>
      </c>
      <c r="F98040" s="1" t="s">
        <v>11</v>
      </c>
      <c r="G98040">
        <v>27570.69</v>
      </c>
      <c r="H98040">
        <v>752</v>
      </c>
    </row>
    <row r="98041" spans="1:8" x14ac:dyDescent="0.45">
      <c r="A98041">
        <v>98040</v>
      </c>
      <c r="B98041" s="1" t="s">
        <v>93</v>
      </c>
      <c r="C98041">
        <v>54</v>
      </c>
      <c r="D98041" s="1" t="s">
        <v>13</v>
      </c>
      <c r="E98041" s="1" t="s">
        <v>17</v>
      </c>
      <c r="F98041" s="1" t="s">
        <v>15</v>
      </c>
      <c r="G98041">
        <v>77604.649999999994</v>
      </c>
      <c r="H98041">
        <v>322</v>
      </c>
    </row>
    <row r="98042" spans="1:8" x14ac:dyDescent="0.45">
      <c r="A98042">
        <v>98041</v>
      </c>
      <c r="B98042" s="1" t="s">
        <v>62</v>
      </c>
      <c r="C98042">
        <v>45</v>
      </c>
      <c r="D98042" s="1" t="s">
        <v>13</v>
      </c>
      <c r="E98042" s="1" t="s">
        <v>10</v>
      </c>
      <c r="F98042" s="1" t="s">
        <v>18</v>
      </c>
      <c r="G98042">
        <v>119204.03</v>
      </c>
      <c r="H98042">
        <v>703</v>
      </c>
    </row>
    <row r="98043" spans="1:8" x14ac:dyDescent="0.45">
      <c r="A98043">
        <v>98042</v>
      </c>
      <c r="B98043" s="1" t="s">
        <v>74</v>
      </c>
      <c r="C98043">
        <v>43</v>
      </c>
      <c r="D98043" s="1" t="s">
        <v>9</v>
      </c>
      <c r="E98043" s="1" t="s">
        <v>17</v>
      </c>
      <c r="F98043" s="1" t="s">
        <v>21</v>
      </c>
      <c r="G98043">
        <v>61719.03</v>
      </c>
      <c r="H98043">
        <v>406</v>
      </c>
    </row>
    <row r="98044" spans="1:8" x14ac:dyDescent="0.45">
      <c r="A98044">
        <v>98043</v>
      </c>
      <c r="B98044" s="1" t="s">
        <v>119</v>
      </c>
      <c r="C98044">
        <v>60</v>
      </c>
      <c r="D98044" s="1" t="s">
        <v>13</v>
      </c>
      <c r="E98044" s="1" t="s">
        <v>10</v>
      </c>
      <c r="F98044" s="1" t="s">
        <v>18</v>
      </c>
      <c r="G98044">
        <v>91426.73</v>
      </c>
      <c r="H98044">
        <v>595</v>
      </c>
    </row>
    <row r="98045" spans="1:8" x14ac:dyDescent="0.45">
      <c r="A98045">
        <v>98044</v>
      </c>
      <c r="B98045" s="1" t="s">
        <v>68</v>
      </c>
      <c r="C98045">
        <v>28</v>
      </c>
      <c r="D98045" s="1" t="s">
        <v>9</v>
      </c>
      <c r="E98045" s="1" t="s">
        <v>45</v>
      </c>
      <c r="F98045" s="1" t="s">
        <v>32</v>
      </c>
      <c r="G98045">
        <v>75775.13</v>
      </c>
      <c r="H98045">
        <v>649</v>
      </c>
    </row>
    <row r="98046" spans="1:8" x14ac:dyDescent="0.45">
      <c r="A98046">
        <v>98045</v>
      </c>
      <c r="B98046" s="1" t="s">
        <v>35</v>
      </c>
      <c r="C98046">
        <v>27</v>
      </c>
      <c r="D98046" s="1" t="s">
        <v>9</v>
      </c>
      <c r="E98046" s="1" t="s">
        <v>45</v>
      </c>
      <c r="F98046" s="1" t="s">
        <v>15</v>
      </c>
      <c r="G98046">
        <v>33113.800000000003</v>
      </c>
      <c r="H98046">
        <v>821</v>
      </c>
    </row>
    <row r="98047" spans="1:8" x14ac:dyDescent="0.45">
      <c r="A98047">
        <v>98046</v>
      </c>
      <c r="B98047" s="1" t="s">
        <v>93</v>
      </c>
      <c r="C98047">
        <v>22</v>
      </c>
      <c r="D98047" s="1" t="s">
        <v>13</v>
      </c>
      <c r="E98047" s="1" t="s">
        <v>14</v>
      </c>
      <c r="F98047" s="1" t="s">
        <v>24</v>
      </c>
      <c r="G98047">
        <v>76021</v>
      </c>
      <c r="H98047">
        <v>691</v>
      </c>
    </row>
    <row r="98048" spans="1:8" x14ac:dyDescent="0.45">
      <c r="A98048">
        <v>98047</v>
      </c>
      <c r="B98048" s="1" t="s">
        <v>56</v>
      </c>
      <c r="C98048">
        <v>51</v>
      </c>
      <c r="D98048" s="1" t="s">
        <v>13</v>
      </c>
      <c r="E98048" s="1" t="s">
        <v>36</v>
      </c>
      <c r="F98048" s="1" t="s">
        <v>11</v>
      </c>
      <c r="G98048">
        <v>28806.69</v>
      </c>
      <c r="H98048">
        <v>519</v>
      </c>
    </row>
    <row r="98049" spans="1:8" x14ac:dyDescent="0.45">
      <c r="A98049">
        <v>98048</v>
      </c>
      <c r="B98049" s="1" t="s">
        <v>75</v>
      </c>
      <c r="C98049">
        <v>47</v>
      </c>
      <c r="D98049" s="1" t="s">
        <v>13</v>
      </c>
      <c r="E98049" s="1" t="s">
        <v>17</v>
      </c>
      <c r="F98049" s="1" t="s">
        <v>11</v>
      </c>
      <c r="G98049">
        <v>82167.039999999994</v>
      </c>
      <c r="H98049">
        <v>389</v>
      </c>
    </row>
    <row r="98050" spans="1:8" x14ac:dyDescent="0.45">
      <c r="A98050">
        <v>98049</v>
      </c>
      <c r="B98050" s="1" t="s">
        <v>79</v>
      </c>
      <c r="C98050">
        <v>44</v>
      </c>
      <c r="D98050" s="1" t="s">
        <v>9</v>
      </c>
      <c r="E98050" s="1" t="s">
        <v>42</v>
      </c>
      <c r="F98050" s="1" t="s">
        <v>11</v>
      </c>
      <c r="G98050">
        <v>49818.1</v>
      </c>
      <c r="H98050">
        <v>469</v>
      </c>
    </row>
    <row r="98051" spans="1:8" x14ac:dyDescent="0.45">
      <c r="A98051">
        <v>98050</v>
      </c>
      <c r="B98051" s="1" t="s">
        <v>94</v>
      </c>
      <c r="C98051">
        <v>57</v>
      </c>
      <c r="D98051" s="1" t="s">
        <v>13</v>
      </c>
      <c r="E98051" s="1" t="s">
        <v>42</v>
      </c>
      <c r="F98051" s="1" t="s">
        <v>32</v>
      </c>
      <c r="G98051">
        <v>68524.59</v>
      </c>
      <c r="H98051">
        <v>738</v>
      </c>
    </row>
    <row r="98052" spans="1:8" x14ac:dyDescent="0.45">
      <c r="A98052">
        <v>98051</v>
      </c>
      <c r="B98052" s="1" t="s">
        <v>117</v>
      </c>
      <c r="C98052">
        <v>25</v>
      </c>
      <c r="D98052" s="1" t="s">
        <v>9</v>
      </c>
      <c r="E98052" s="1" t="s">
        <v>28</v>
      </c>
      <c r="F98052" s="1" t="s">
        <v>11</v>
      </c>
      <c r="G98052">
        <v>63876.7</v>
      </c>
      <c r="H98052">
        <v>654</v>
      </c>
    </row>
    <row r="98053" spans="1:8" x14ac:dyDescent="0.45">
      <c r="A98053">
        <v>98052</v>
      </c>
      <c r="B98053" s="1" t="s">
        <v>35</v>
      </c>
      <c r="C98053">
        <v>47</v>
      </c>
      <c r="D98053" s="1" t="s">
        <v>9</v>
      </c>
      <c r="E98053" s="1" t="s">
        <v>10</v>
      </c>
      <c r="F98053" s="1" t="s">
        <v>21</v>
      </c>
      <c r="G98053">
        <v>71007.259999999995</v>
      </c>
      <c r="H98053">
        <v>709</v>
      </c>
    </row>
    <row r="98054" spans="1:8" x14ac:dyDescent="0.45">
      <c r="A98054">
        <v>98053</v>
      </c>
      <c r="B98054" s="1" t="s">
        <v>77</v>
      </c>
      <c r="C98054">
        <v>53</v>
      </c>
      <c r="D98054" s="1" t="s">
        <v>9</v>
      </c>
      <c r="E98054" s="1" t="s">
        <v>45</v>
      </c>
      <c r="F98054" s="1" t="s">
        <v>21</v>
      </c>
      <c r="G98054">
        <v>108926.23</v>
      </c>
      <c r="H98054">
        <v>610</v>
      </c>
    </row>
    <row r="98055" spans="1:8" x14ac:dyDescent="0.45">
      <c r="A98055">
        <v>98054</v>
      </c>
      <c r="B98055" s="1" t="s">
        <v>51</v>
      </c>
      <c r="C98055">
        <v>21</v>
      </c>
      <c r="D98055" s="1" t="s">
        <v>13</v>
      </c>
      <c r="E98055" s="1" t="s">
        <v>36</v>
      </c>
      <c r="F98055" s="1" t="s">
        <v>15</v>
      </c>
      <c r="G98055">
        <v>94077.78</v>
      </c>
      <c r="H98055">
        <v>446</v>
      </c>
    </row>
    <row r="98056" spans="1:8" x14ac:dyDescent="0.45">
      <c r="A98056">
        <v>98055</v>
      </c>
      <c r="B98056" s="1" t="s">
        <v>19</v>
      </c>
      <c r="C98056">
        <v>56</v>
      </c>
      <c r="D98056" s="1" t="s">
        <v>9</v>
      </c>
      <c r="E98056" s="1" t="s">
        <v>17</v>
      </c>
      <c r="F98056" s="1" t="s">
        <v>18</v>
      </c>
      <c r="G98056">
        <v>111520.89</v>
      </c>
      <c r="H98056">
        <v>360</v>
      </c>
    </row>
    <row r="98057" spans="1:8" x14ac:dyDescent="0.45">
      <c r="A98057">
        <v>98056</v>
      </c>
      <c r="B98057" s="1" t="s">
        <v>97</v>
      </c>
      <c r="C98057">
        <v>26</v>
      </c>
      <c r="D98057" s="1" t="s">
        <v>13</v>
      </c>
      <c r="E98057" s="1" t="s">
        <v>10</v>
      </c>
      <c r="F98057" s="1" t="s">
        <v>24</v>
      </c>
      <c r="G98057">
        <v>95110.25</v>
      </c>
      <c r="H98057">
        <v>360</v>
      </c>
    </row>
    <row r="98058" spans="1:8" x14ac:dyDescent="0.45">
      <c r="A98058">
        <v>98057</v>
      </c>
      <c r="B98058" s="1" t="s">
        <v>121</v>
      </c>
      <c r="C98058">
        <v>46</v>
      </c>
      <c r="D98058" s="1" t="s">
        <v>9</v>
      </c>
      <c r="E98058" s="1" t="s">
        <v>36</v>
      </c>
      <c r="F98058" s="1" t="s">
        <v>32</v>
      </c>
      <c r="G98058">
        <v>67349.33</v>
      </c>
      <c r="H98058">
        <v>584</v>
      </c>
    </row>
    <row r="98059" spans="1:8" x14ac:dyDescent="0.45">
      <c r="A98059">
        <v>98058</v>
      </c>
      <c r="B98059" s="1" t="s">
        <v>40</v>
      </c>
      <c r="C98059">
        <v>34</v>
      </c>
      <c r="D98059" s="1" t="s">
        <v>9</v>
      </c>
      <c r="E98059" s="1" t="s">
        <v>45</v>
      </c>
      <c r="F98059" s="1" t="s">
        <v>11</v>
      </c>
      <c r="G98059">
        <v>53255.22</v>
      </c>
      <c r="H98059">
        <v>598</v>
      </c>
    </row>
    <row r="98060" spans="1:8" x14ac:dyDescent="0.45">
      <c r="A98060">
        <v>98059</v>
      </c>
      <c r="B98060" s="1" t="s">
        <v>44</v>
      </c>
      <c r="C98060">
        <v>35</v>
      </c>
      <c r="D98060" s="1" t="s">
        <v>9</v>
      </c>
      <c r="E98060" s="1" t="s">
        <v>36</v>
      </c>
      <c r="F98060" s="1" t="s">
        <v>32</v>
      </c>
      <c r="G98060">
        <v>100841.86</v>
      </c>
      <c r="H98060">
        <v>403</v>
      </c>
    </row>
    <row r="98061" spans="1:8" x14ac:dyDescent="0.45">
      <c r="A98061">
        <v>98060</v>
      </c>
      <c r="B98061" s="1" t="s">
        <v>119</v>
      </c>
      <c r="C98061">
        <v>26</v>
      </c>
      <c r="D98061" s="1" t="s">
        <v>9</v>
      </c>
      <c r="E98061" s="1" t="s">
        <v>42</v>
      </c>
      <c r="F98061" s="1" t="s">
        <v>18</v>
      </c>
      <c r="G98061">
        <v>66152.61</v>
      </c>
      <c r="H98061">
        <v>356</v>
      </c>
    </row>
    <row r="98062" spans="1:8" x14ac:dyDescent="0.45">
      <c r="A98062">
        <v>98061</v>
      </c>
      <c r="B98062" s="1" t="s">
        <v>123</v>
      </c>
      <c r="C98062">
        <v>26</v>
      </c>
      <c r="D98062" s="1" t="s">
        <v>13</v>
      </c>
      <c r="E98062" s="1" t="s">
        <v>17</v>
      </c>
      <c r="F98062" s="1" t="s">
        <v>18</v>
      </c>
      <c r="G98062">
        <v>89336.92</v>
      </c>
      <c r="H98062">
        <v>724</v>
      </c>
    </row>
    <row r="98063" spans="1:8" x14ac:dyDescent="0.45">
      <c r="A98063">
        <v>98062</v>
      </c>
      <c r="B98063" s="1" t="s">
        <v>95</v>
      </c>
      <c r="C98063">
        <v>25</v>
      </c>
      <c r="D98063" s="1" t="s">
        <v>9</v>
      </c>
      <c r="E98063" s="1" t="s">
        <v>23</v>
      </c>
      <c r="F98063" s="1" t="s">
        <v>21</v>
      </c>
      <c r="G98063">
        <v>24788.23</v>
      </c>
      <c r="H98063">
        <v>330</v>
      </c>
    </row>
    <row r="98064" spans="1:8" x14ac:dyDescent="0.45">
      <c r="A98064">
        <v>98063</v>
      </c>
      <c r="B98064" s="1" t="s">
        <v>86</v>
      </c>
      <c r="C98064">
        <v>45</v>
      </c>
      <c r="D98064" s="1" t="s">
        <v>13</v>
      </c>
      <c r="E98064" s="1" t="s">
        <v>10</v>
      </c>
      <c r="F98064" s="1" t="s">
        <v>15</v>
      </c>
      <c r="G98064">
        <v>83122.17</v>
      </c>
      <c r="H98064">
        <v>652</v>
      </c>
    </row>
    <row r="98065" spans="1:8" x14ac:dyDescent="0.45">
      <c r="A98065">
        <v>98064</v>
      </c>
      <c r="B98065" s="1" t="s">
        <v>49</v>
      </c>
      <c r="C98065">
        <v>30</v>
      </c>
      <c r="D98065" s="1" t="s">
        <v>9</v>
      </c>
      <c r="E98065" s="1" t="s">
        <v>42</v>
      </c>
      <c r="F98065" s="1" t="s">
        <v>15</v>
      </c>
      <c r="G98065">
        <v>53902.55</v>
      </c>
      <c r="H98065">
        <v>443</v>
      </c>
    </row>
    <row r="98066" spans="1:8" x14ac:dyDescent="0.45">
      <c r="A98066">
        <v>98065</v>
      </c>
      <c r="B98066" s="1" t="s">
        <v>19</v>
      </c>
      <c r="C98066">
        <v>29</v>
      </c>
      <c r="D98066" s="1" t="s">
        <v>9</v>
      </c>
      <c r="E98066" s="1" t="s">
        <v>42</v>
      </c>
      <c r="F98066" s="1" t="s">
        <v>32</v>
      </c>
      <c r="G98066">
        <v>62141.45</v>
      </c>
      <c r="H98066">
        <v>532</v>
      </c>
    </row>
    <row r="98067" spans="1:8" x14ac:dyDescent="0.45">
      <c r="A98067">
        <v>98066</v>
      </c>
      <c r="B98067" s="1" t="s">
        <v>72</v>
      </c>
      <c r="C98067">
        <v>47</v>
      </c>
      <c r="D98067" s="1" t="s">
        <v>13</v>
      </c>
      <c r="E98067" s="1" t="s">
        <v>10</v>
      </c>
      <c r="F98067" s="1" t="s">
        <v>21</v>
      </c>
      <c r="G98067">
        <v>77785.649999999994</v>
      </c>
      <c r="H98067">
        <v>788</v>
      </c>
    </row>
    <row r="98068" spans="1:8" x14ac:dyDescent="0.45">
      <c r="A98068">
        <v>98067</v>
      </c>
      <c r="B98068" s="1" t="s">
        <v>68</v>
      </c>
      <c r="C98068">
        <v>49</v>
      </c>
      <c r="D98068" s="1" t="s">
        <v>13</v>
      </c>
      <c r="E98068" s="1" t="s">
        <v>17</v>
      </c>
      <c r="F98068" s="1" t="s">
        <v>21</v>
      </c>
      <c r="G98068">
        <v>43735.22</v>
      </c>
      <c r="H98068">
        <v>657</v>
      </c>
    </row>
    <row r="98069" spans="1:8" x14ac:dyDescent="0.45">
      <c r="A98069">
        <v>98068</v>
      </c>
      <c r="B98069" s="1" t="s">
        <v>35</v>
      </c>
      <c r="C98069">
        <v>33</v>
      </c>
      <c r="D98069" s="1" t="s">
        <v>13</v>
      </c>
      <c r="E98069" s="1" t="s">
        <v>36</v>
      </c>
      <c r="F98069" s="1" t="s">
        <v>11</v>
      </c>
      <c r="G98069">
        <v>87957.79</v>
      </c>
      <c r="H98069">
        <v>775</v>
      </c>
    </row>
    <row r="98070" spans="1:8" x14ac:dyDescent="0.45">
      <c r="A98070">
        <v>98069</v>
      </c>
      <c r="B98070" s="1" t="s">
        <v>39</v>
      </c>
      <c r="C98070">
        <v>46</v>
      </c>
      <c r="D98070" s="1" t="s">
        <v>13</v>
      </c>
      <c r="E98070" s="1" t="s">
        <v>28</v>
      </c>
      <c r="F98070" s="1" t="s">
        <v>15</v>
      </c>
      <c r="G98070">
        <v>31469.35</v>
      </c>
      <c r="H98070">
        <v>635</v>
      </c>
    </row>
    <row r="98071" spans="1:8" x14ac:dyDescent="0.45">
      <c r="A98071">
        <v>98070</v>
      </c>
      <c r="B98071" s="1" t="s">
        <v>33</v>
      </c>
      <c r="C98071">
        <v>55</v>
      </c>
      <c r="D98071" s="1" t="s">
        <v>13</v>
      </c>
      <c r="E98071" s="1" t="s">
        <v>42</v>
      </c>
      <c r="F98071" s="1" t="s">
        <v>24</v>
      </c>
      <c r="G98071">
        <v>77295.149999999994</v>
      </c>
      <c r="H98071">
        <v>569</v>
      </c>
    </row>
    <row r="98072" spans="1:8" x14ac:dyDescent="0.45">
      <c r="A98072">
        <v>98071</v>
      </c>
      <c r="B98072" s="1" t="s">
        <v>37</v>
      </c>
      <c r="C98072">
        <v>21</v>
      </c>
      <c r="D98072" s="1" t="s">
        <v>9</v>
      </c>
      <c r="E98072" s="1" t="s">
        <v>10</v>
      </c>
      <c r="F98072" s="1" t="s">
        <v>18</v>
      </c>
      <c r="G98072">
        <v>87848.320000000007</v>
      </c>
      <c r="H98072">
        <v>610</v>
      </c>
    </row>
    <row r="98073" spans="1:8" x14ac:dyDescent="0.45">
      <c r="A98073">
        <v>98072</v>
      </c>
      <c r="B98073" s="1" t="s">
        <v>71</v>
      </c>
      <c r="C98073">
        <v>57</v>
      </c>
      <c r="D98073" s="1" t="s">
        <v>13</v>
      </c>
      <c r="E98073" s="1" t="s">
        <v>36</v>
      </c>
      <c r="F98073" s="1" t="s">
        <v>15</v>
      </c>
      <c r="G98073">
        <v>112123.56</v>
      </c>
      <c r="H98073">
        <v>400</v>
      </c>
    </row>
    <row r="98074" spans="1:8" x14ac:dyDescent="0.45">
      <c r="A98074">
        <v>98073</v>
      </c>
      <c r="B98074" s="1" t="s">
        <v>85</v>
      </c>
      <c r="C98074">
        <v>53</v>
      </c>
      <c r="D98074" s="1" t="s">
        <v>9</v>
      </c>
      <c r="E98074" s="1" t="s">
        <v>17</v>
      </c>
      <c r="F98074" s="1" t="s">
        <v>15</v>
      </c>
      <c r="G98074">
        <v>100177.52</v>
      </c>
      <c r="H98074">
        <v>405</v>
      </c>
    </row>
    <row r="98075" spans="1:8" x14ac:dyDescent="0.45">
      <c r="A98075">
        <v>98074</v>
      </c>
      <c r="B98075" s="1" t="s">
        <v>113</v>
      </c>
      <c r="C98075">
        <v>30</v>
      </c>
      <c r="D98075" s="1" t="s">
        <v>9</v>
      </c>
      <c r="E98075" s="1" t="s">
        <v>23</v>
      </c>
      <c r="F98075" s="1" t="s">
        <v>21</v>
      </c>
      <c r="G98075">
        <v>71753.86</v>
      </c>
      <c r="H98075">
        <v>745</v>
      </c>
    </row>
    <row r="98076" spans="1:8" x14ac:dyDescent="0.45">
      <c r="A98076">
        <v>98075</v>
      </c>
      <c r="B98076" s="1" t="s">
        <v>51</v>
      </c>
      <c r="C98076">
        <v>57</v>
      </c>
      <c r="D98076" s="1" t="s">
        <v>13</v>
      </c>
      <c r="E98076" s="1" t="s">
        <v>45</v>
      </c>
      <c r="F98076" s="1" t="s">
        <v>18</v>
      </c>
      <c r="G98076">
        <v>96246.82</v>
      </c>
      <c r="H98076">
        <v>456</v>
      </c>
    </row>
    <row r="98077" spans="1:8" x14ac:dyDescent="0.45">
      <c r="A98077">
        <v>98076</v>
      </c>
      <c r="B98077" s="1" t="s">
        <v>65</v>
      </c>
      <c r="C98077">
        <v>59</v>
      </c>
      <c r="D98077" s="1" t="s">
        <v>9</v>
      </c>
      <c r="E98077" s="1" t="s">
        <v>36</v>
      </c>
      <c r="F98077" s="1" t="s">
        <v>11</v>
      </c>
      <c r="G98077">
        <v>98996.01</v>
      </c>
      <c r="H98077">
        <v>552</v>
      </c>
    </row>
    <row r="98078" spans="1:8" x14ac:dyDescent="0.45">
      <c r="A98078">
        <v>98077</v>
      </c>
      <c r="B98078" s="1" t="s">
        <v>101</v>
      </c>
      <c r="C98078">
        <v>45</v>
      </c>
      <c r="D98078" s="1" t="s">
        <v>13</v>
      </c>
      <c r="E98078" s="1" t="s">
        <v>23</v>
      </c>
      <c r="F98078" s="1" t="s">
        <v>15</v>
      </c>
      <c r="G98078">
        <v>70074.97</v>
      </c>
      <c r="H98078">
        <v>362</v>
      </c>
    </row>
    <row r="98079" spans="1:8" x14ac:dyDescent="0.45">
      <c r="A98079">
        <v>98078</v>
      </c>
      <c r="B98079" s="1" t="s">
        <v>53</v>
      </c>
      <c r="C98079">
        <v>45</v>
      </c>
      <c r="D98079" s="1" t="s">
        <v>9</v>
      </c>
      <c r="E98079" s="1" t="s">
        <v>23</v>
      </c>
      <c r="F98079" s="1" t="s">
        <v>11</v>
      </c>
      <c r="G98079">
        <v>33983.47</v>
      </c>
      <c r="H98079">
        <v>640</v>
      </c>
    </row>
    <row r="98080" spans="1:8" x14ac:dyDescent="0.45">
      <c r="A98080">
        <v>98079</v>
      </c>
      <c r="B98080" s="1" t="s">
        <v>90</v>
      </c>
      <c r="C98080">
        <v>27</v>
      </c>
      <c r="D98080" s="1" t="s">
        <v>13</v>
      </c>
      <c r="E98080" s="1" t="s">
        <v>42</v>
      </c>
      <c r="F98080" s="1" t="s">
        <v>11</v>
      </c>
      <c r="G98080">
        <v>28813.91</v>
      </c>
      <c r="H98080">
        <v>643</v>
      </c>
    </row>
    <row r="98081" spans="1:8" x14ac:dyDescent="0.45">
      <c r="A98081">
        <v>98080</v>
      </c>
      <c r="B98081" s="1" t="s">
        <v>12</v>
      </c>
      <c r="C98081">
        <v>51</v>
      </c>
      <c r="D98081" s="1" t="s">
        <v>13</v>
      </c>
      <c r="E98081" s="1" t="s">
        <v>17</v>
      </c>
      <c r="F98081" s="1" t="s">
        <v>24</v>
      </c>
      <c r="G98081">
        <v>46167.21</v>
      </c>
      <c r="H98081">
        <v>601</v>
      </c>
    </row>
    <row r="98082" spans="1:8" x14ac:dyDescent="0.45">
      <c r="A98082">
        <v>98081</v>
      </c>
      <c r="B98082" s="1" t="s">
        <v>85</v>
      </c>
      <c r="C98082">
        <v>47</v>
      </c>
      <c r="D98082" s="1" t="s">
        <v>9</v>
      </c>
      <c r="E98082" s="1" t="s">
        <v>42</v>
      </c>
      <c r="F98082" s="1" t="s">
        <v>24</v>
      </c>
      <c r="G98082">
        <v>65706.77</v>
      </c>
      <c r="H98082">
        <v>473</v>
      </c>
    </row>
    <row r="98083" spans="1:8" x14ac:dyDescent="0.45">
      <c r="A98083">
        <v>98082</v>
      </c>
      <c r="B98083" s="1" t="s">
        <v>109</v>
      </c>
      <c r="C98083">
        <v>39</v>
      </c>
      <c r="D98083" s="1" t="s">
        <v>13</v>
      </c>
      <c r="E98083" s="1" t="s">
        <v>23</v>
      </c>
      <c r="F98083" s="1" t="s">
        <v>24</v>
      </c>
      <c r="G98083">
        <v>103343.59</v>
      </c>
      <c r="H98083">
        <v>567</v>
      </c>
    </row>
    <row r="98084" spans="1:8" x14ac:dyDescent="0.45">
      <c r="A98084">
        <v>98083</v>
      </c>
      <c r="B98084" s="1" t="s">
        <v>121</v>
      </c>
      <c r="C98084">
        <v>27</v>
      </c>
      <c r="D98084" s="1" t="s">
        <v>9</v>
      </c>
      <c r="E98084" s="1" t="s">
        <v>28</v>
      </c>
      <c r="F98084" s="1" t="s">
        <v>24</v>
      </c>
      <c r="G98084">
        <v>94677.95</v>
      </c>
      <c r="H98084">
        <v>442</v>
      </c>
    </row>
    <row r="98085" spans="1:8" x14ac:dyDescent="0.45">
      <c r="A98085">
        <v>98084</v>
      </c>
      <c r="B98085" s="1" t="s">
        <v>54</v>
      </c>
      <c r="C98085">
        <v>45</v>
      </c>
      <c r="D98085" s="1" t="s">
        <v>9</v>
      </c>
      <c r="E98085" s="1" t="s">
        <v>10</v>
      </c>
      <c r="F98085" s="1" t="s">
        <v>24</v>
      </c>
      <c r="G98085">
        <v>99100.91</v>
      </c>
      <c r="H98085">
        <v>736</v>
      </c>
    </row>
    <row r="98086" spans="1:8" x14ac:dyDescent="0.45">
      <c r="A98086">
        <v>98085</v>
      </c>
      <c r="B98086" s="1" t="s">
        <v>39</v>
      </c>
      <c r="C98086">
        <v>39</v>
      </c>
      <c r="D98086" s="1" t="s">
        <v>13</v>
      </c>
      <c r="E98086" s="1" t="s">
        <v>45</v>
      </c>
      <c r="F98086" s="1" t="s">
        <v>24</v>
      </c>
      <c r="G98086">
        <v>41585.449999999997</v>
      </c>
      <c r="H98086">
        <v>587</v>
      </c>
    </row>
    <row r="98087" spans="1:8" x14ac:dyDescent="0.45">
      <c r="A98087">
        <v>98086</v>
      </c>
      <c r="B98087" s="1" t="s">
        <v>107</v>
      </c>
      <c r="C98087">
        <v>57</v>
      </c>
      <c r="D98087" s="1" t="s">
        <v>13</v>
      </c>
      <c r="E98087" s="1" t="s">
        <v>36</v>
      </c>
      <c r="F98087" s="1" t="s">
        <v>11</v>
      </c>
      <c r="G98087">
        <v>80143.14</v>
      </c>
      <c r="H98087">
        <v>515</v>
      </c>
    </row>
    <row r="98088" spans="1:8" x14ac:dyDescent="0.45">
      <c r="A98088">
        <v>98087</v>
      </c>
      <c r="B98088" s="1" t="s">
        <v>52</v>
      </c>
      <c r="C98088">
        <v>49</v>
      </c>
      <c r="D98088" s="1" t="s">
        <v>13</v>
      </c>
      <c r="E98088" s="1" t="s">
        <v>28</v>
      </c>
      <c r="F98088" s="1" t="s">
        <v>18</v>
      </c>
      <c r="G98088">
        <v>29335.439999999999</v>
      </c>
      <c r="H98088">
        <v>592</v>
      </c>
    </row>
    <row r="98089" spans="1:8" x14ac:dyDescent="0.45">
      <c r="A98089">
        <v>98088</v>
      </c>
      <c r="B98089" s="1" t="s">
        <v>96</v>
      </c>
      <c r="C98089">
        <v>25</v>
      </c>
      <c r="D98089" s="1" t="s">
        <v>13</v>
      </c>
      <c r="E98089" s="1" t="s">
        <v>23</v>
      </c>
      <c r="F98089" s="1" t="s">
        <v>21</v>
      </c>
      <c r="G98089">
        <v>92896.57</v>
      </c>
      <c r="H98089">
        <v>388</v>
      </c>
    </row>
    <row r="98090" spans="1:8" x14ac:dyDescent="0.45">
      <c r="A98090">
        <v>98089</v>
      </c>
      <c r="B98090" s="1" t="s">
        <v>104</v>
      </c>
      <c r="C98090">
        <v>33</v>
      </c>
      <c r="D98090" s="1" t="s">
        <v>9</v>
      </c>
      <c r="E98090" s="1" t="s">
        <v>23</v>
      </c>
      <c r="F98090" s="1" t="s">
        <v>15</v>
      </c>
      <c r="G98090">
        <v>101055.03999999999</v>
      </c>
      <c r="H98090">
        <v>505</v>
      </c>
    </row>
    <row r="98091" spans="1:8" x14ac:dyDescent="0.45">
      <c r="A98091">
        <v>98090</v>
      </c>
      <c r="B98091" s="1" t="s">
        <v>58</v>
      </c>
      <c r="C98091">
        <v>21</v>
      </c>
      <c r="D98091" s="1" t="s">
        <v>9</v>
      </c>
      <c r="E98091" s="1" t="s">
        <v>45</v>
      </c>
      <c r="F98091" s="1" t="s">
        <v>32</v>
      </c>
      <c r="G98091">
        <v>72185.02</v>
      </c>
      <c r="H98091">
        <v>397</v>
      </c>
    </row>
    <row r="98092" spans="1:8" x14ac:dyDescent="0.45">
      <c r="A98092">
        <v>98091</v>
      </c>
      <c r="B98092" s="1" t="s">
        <v>38</v>
      </c>
      <c r="C98092">
        <v>34</v>
      </c>
      <c r="D98092" s="1" t="s">
        <v>13</v>
      </c>
      <c r="E98092" s="1" t="s">
        <v>14</v>
      </c>
      <c r="F98092" s="1" t="s">
        <v>32</v>
      </c>
      <c r="G98092">
        <v>65243.37</v>
      </c>
      <c r="H98092">
        <v>495</v>
      </c>
    </row>
    <row r="98093" spans="1:8" x14ac:dyDescent="0.45">
      <c r="A98093">
        <v>98092</v>
      </c>
      <c r="B98093" s="1" t="s">
        <v>65</v>
      </c>
      <c r="C98093">
        <v>55</v>
      </c>
      <c r="D98093" s="1" t="s">
        <v>9</v>
      </c>
      <c r="E98093" s="1" t="s">
        <v>14</v>
      </c>
      <c r="F98093" s="1" t="s">
        <v>15</v>
      </c>
      <c r="G98093">
        <v>78103.990000000005</v>
      </c>
      <c r="H98093">
        <v>797</v>
      </c>
    </row>
    <row r="98094" spans="1:8" x14ac:dyDescent="0.45">
      <c r="A98094">
        <v>98093</v>
      </c>
      <c r="B98094" s="1" t="s">
        <v>57</v>
      </c>
      <c r="C98094">
        <v>56</v>
      </c>
      <c r="D98094" s="1" t="s">
        <v>9</v>
      </c>
      <c r="E98094" s="1" t="s">
        <v>45</v>
      </c>
      <c r="F98094" s="1" t="s">
        <v>18</v>
      </c>
      <c r="G98094">
        <v>74584</v>
      </c>
      <c r="H98094">
        <v>425</v>
      </c>
    </row>
    <row r="98095" spans="1:8" x14ac:dyDescent="0.45">
      <c r="A98095">
        <v>98094</v>
      </c>
      <c r="B98095" s="1" t="s">
        <v>68</v>
      </c>
      <c r="C98095">
        <v>38</v>
      </c>
      <c r="D98095" s="1" t="s">
        <v>9</v>
      </c>
      <c r="E98095" s="1" t="s">
        <v>23</v>
      </c>
      <c r="F98095" s="1" t="s">
        <v>18</v>
      </c>
      <c r="G98095">
        <v>61358.59</v>
      </c>
      <c r="H98095">
        <v>331</v>
      </c>
    </row>
    <row r="98096" spans="1:8" x14ac:dyDescent="0.45">
      <c r="A98096">
        <v>98095</v>
      </c>
      <c r="B98096" s="1" t="s">
        <v>94</v>
      </c>
      <c r="C98096">
        <v>22</v>
      </c>
      <c r="D98096" s="1" t="s">
        <v>9</v>
      </c>
      <c r="E98096" s="1" t="s">
        <v>36</v>
      </c>
      <c r="F98096" s="1" t="s">
        <v>32</v>
      </c>
      <c r="G98096">
        <v>48434.52</v>
      </c>
      <c r="H98096">
        <v>507</v>
      </c>
    </row>
    <row r="98097" spans="1:8" x14ac:dyDescent="0.45">
      <c r="A98097">
        <v>98096</v>
      </c>
      <c r="B98097" s="1" t="s">
        <v>115</v>
      </c>
      <c r="C98097">
        <v>52</v>
      </c>
      <c r="D98097" s="1" t="s">
        <v>9</v>
      </c>
      <c r="E98097" s="1" t="s">
        <v>23</v>
      </c>
      <c r="F98097" s="1" t="s">
        <v>18</v>
      </c>
      <c r="G98097">
        <v>57381.78</v>
      </c>
      <c r="H98097">
        <v>447</v>
      </c>
    </row>
    <row r="98098" spans="1:8" x14ac:dyDescent="0.45">
      <c r="A98098">
        <v>98097</v>
      </c>
      <c r="B98098" s="1" t="s">
        <v>83</v>
      </c>
      <c r="C98098">
        <v>26</v>
      </c>
      <c r="D98098" s="1" t="s">
        <v>13</v>
      </c>
      <c r="E98098" s="1" t="s">
        <v>36</v>
      </c>
      <c r="F98098" s="1" t="s">
        <v>24</v>
      </c>
      <c r="G98098">
        <v>20569.810000000001</v>
      </c>
      <c r="H98098">
        <v>606</v>
      </c>
    </row>
    <row r="98099" spans="1:8" x14ac:dyDescent="0.45">
      <c r="A98099">
        <v>98098</v>
      </c>
      <c r="B98099" s="1" t="s">
        <v>60</v>
      </c>
      <c r="C98099">
        <v>54</v>
      </c>
      <c r="D98099" s="1" t="s">
        <v>13</v>
      </c>
      <c r="E98099" s="1" t="s">
        <v>10</v>
      </c>
      <c r="F98099" s="1" t="s">
        <v>18</v>
      </c>
      <c r="G98099">
        <v>38968.93</v>
      </c>
      <c r="H98099">
        <v>468</v>
      </c>
    </row>
    <row r="98100" spans="1:8" x14ac:dyDescent="0.45">
      <c r="A98100">
        <v>98099</v>
      </c>
      <c r="B98100" s="1" t="s">
        <v>58</v>
      </c>
      <c r="C98100">
        <v>46</v>
      </c>
      <c r="D98100" s="1" t="s">
        <v>9</v>
      </c>
      <c r="E98100" s="1" t="s">
        <v>45</v>
      </c>
      <c r="F98100" s="1" t="s">
        <v>32</v>
      </c>
      <c r="G98100">
        <v>61952.34</v>
      </c>
      <c r="H98100">
        <v>508</v>
      </c>
    </row>
    <row r="98101" spans="1:8" x14ac:dyDescent="0.45">
      <c r="A98101">
        <v>98100</v>
      </c>
      <c r="B98101" s="1" t="s">
        <v>62</v>
      </c>
      <c r="C98101">
        <v>35</v>
      </c>
      <c r="D98101" s="1" t="s">
        <v>9</v>
      </c>
      <c r="E98101" s="1" t="s">
        <v>28</v>
      </c>
      <c r="F98101" s="1" t="s">
        <v>11</v>
      </c>
      <c r="G98101">
        <v>104437.96</v>
      </c>
      <c r="H98101">
        <v>300</v>
      </c>
    </row>
    <row r="98102" spans="1:8" x14ac:dyDescent="0.45">
      <c r="A98102">
        <v>98101</v>
      </c>
      <c r="B98102" s="1" t="s">
        <v>61</v>
      </c>
      <c r="C98102">
        <v>39</v>
      </c>
      <c r="D98102" s="1" t="s">
        <v>13</v>
      </c>
      <c r="E98102" s="1" t="s">
        <v>10</v>
      </c>
      <c r="F98102" s="1" t="s">
        <v>11</v>
      </c>
      <c r="G98102">
        <v>48400.21</v>
      </c>
      <c r="H98102">
        <v>758</v>
      </c>
    </row>
    <row r="98103" spans="1:8" x14ac:dyDescent="0.45">
      <c r="A98103">
        <v>98102</v>
      </c>
      <c r="B98103" s="1" t="s">
        <v>83</v>
      </c>
      <c r="C98103">
        <v>41</v>
      </c>
      <c r="D98103" s="1" t="s">
        <v>13</v>
      </c>
      <c r="E98103" s="1" t="s">
        <v>17</v>
      </c>
      <c r="F98103" s="1" t="s">
        <v>11</v>
      </c>
      <c r="G98103">
        <v>23161.97</v>
      </c>
      <c r="H98103">
        <v>604</v>
      </c>
    </row>
    <row r="98104" spans="1:8" x14ac:dyDescent="0.45">
      <c r="A98104">
        <v>98103</v>
      </c>
      <c r="B98104" s="1" t="s">
        <v>50</v>
      </c>
      <c r="C98104">
        <v>21</v>
      </c>
      <c r="D98104" s="1" t="s">
        <v>9</v>
      </c>
      <c r="E98104" s="1" t="s">
        <v>17</v>
      </c>
      <c r="F98104" s="1" t="s">
        <v>15</v>
      </c>
      <c r="G98104">
        <v>119052.7</v>
      </c>
      <c r="H98104">
        <v>561</v>
      </c>
    </row>
    <row r="98105" spans="1:8" x14ac:dyDescent="0.45">
      <c r="A98105">
        <v>98104</v>
      </c>
      <c r="B98105" s="1" t="s">
        <v>67</v>
      </c>
      <c r="C98105">
        <v>44</v>
      </c>
      <c r="D98105" s="1" t="s">
        <v>13</v>
      </c>
      <c r="E98105" s="1" t="s">
        <v>17</v>
      </c>
      <c r="F98105" s="1" t="s">
        <v>32</v>
      </c>
      <c r="G98105">
        <v>30302.77</v>
      </c>
      <c r="H98105">
        <v>507</v>
      </c>
    </row>
    <row r="98106" spans="1:8" x14ac:dyDescent="0.45">
      <c r="A98106">
        <v>98105</v>
      </c>
      <c r="B98106" s="1" t="s">
        <v>120</v>
      </c>
      <c r="C98106">
        <v>43</v>
      </c>
      <c r="D98106" s="1" t="s">
        <v>9</v>
      </c>
      <c r="E98106" s="1" t="s">
        <v>36</v>
      </c>
      <c r="F98106" s="1" t="s">
        <v>21</v>
      </c>
      <c r="G98106">
        <v>85273.67</v>
      </c>
      <c r="H98106">
        <v>362</v>
      </c>
    </row>
    <row r="98107" spans="1:8" x14ac:dyDescent="0.45">
      <c r="A98107">
        <v>98106</v>
      </c>
      <c r="B98107" s="1" t="s">
        <v>81</v>
      </c>
      <c r="C98107">
        <v>27</v>
      </c>
      <c r="D98107" s="1" t="s">
        <v>9</v>
      </c>
      <c r="E98107" s="1" t="s">
        <v>14</v>
      </c>
      <c r="F98107" s="1" t="s">
        <v>15</v>
      </c>
      <c r="G98107">
        <v>26661.16</v>
      </c>
      <c r="H98107">
        <v>670</v>
      </c>
    </row>
    <row r="98108" spans="1:8" x14ac:dyDescent="0.45">
      <c r="A98108">
        <v>98107</v>
      </c>
      <c r="B98108" s="1" t="s">
        <v>56</v>
      </c>
      <c r="C98108">
        <v>39</v>
      </c>
      <c r="D98108" s="1" t="s">
        <v>9</v>
      </c>
      <c r="E98108" s="1" t="s">
        <v>14</v>
      </c>
      <c r="F98108" s="1" t="s">
        <v>11</v>
      </c>
      <c r="G98108">
        <v>110854.6</v>
      </c>
      <c r="H98108">
        <v>743</v>
      </c>
    </row>
    <row r="98109" spans="1:8" x14ac:dyDescent="0.45">
      <c r="A98109">
        <v>98108</v>
      </c>
      <c r="B98109" s="1" t="s">
        <v>89</v>
      </c>
      <c r="C98109">
        <v>34</v>
      </c>
      <c r="D98109" s="1" t="s">
        <v>9</v>
      </c>
      <c r="E98109" s="1" t="s">
        <v>14</v>
      </c>
      <c r="F98109" s="1" t="s">
        <v>32</v>
      </c>
      <c r="G98109">
        <v>115207.03999999999</v>
      </c>
      <c r="H98109">
        <v>485</v>
      </c>
    </row>
    <row r="98110" spans="1:8" x14ac:dyDescent="0.45">
      <c r="A98110">
        <v>98109</v>
      </c>
      <c r="B98110" s="1" t="s">
        <v>109</v>
      </c>
      <c r="C98110">
        <v>35</v>
      </c>
      <c r="D98110" s="1" t="s">
        <v>13</v>
      </c>
      <c r="E98110" s="1" t="s">
        <v>14</v>
      </c>
      <c r="F98110" s="1" t="s">
        <v>32</v>
      </c>
      <c r="G98110">
        <v>94213.97</v>
      </c>
      <c r="H98110">
        <v>487</v>
      </c>
    </row>
    <row r="98111" spans="1:8" x14ac:dyDescent="0.45">
      <c r="A98111">
        <v>98110</v>
      </c>
      <c r="B98111" s="1" t="s">
        <v>39</v>
      </c>
      <c r="C98111">
        <v>57</v>
      </c>
      <c r="D98111" s="1" t="s">
        <v>9</v>
      </c>
      <c r="E98111" s="1" t="s">
        <v>28</v>
      </c>
      <c r="F98111" s="1" t="s">
        <v>24</v>
      </c>
      <c r="G98111">
        <v>91857.37</v>
      </c>
      <c r="H98111">
        <v>337</v>
      </c>
    </row>
    <row r="98112" spans="1:8" x14ac:dyDescent="0.45">
      <c r="A98112">
        <v>98111</v>
      </c>
      <c r="B98112" s="1" t="s">
        <v>120</v>
      </c>
      <c r="C98112">
        <v>24</v>
      </c>
      <c r="D98112" s="1" t="s">
        <v>13</v>
      </c>
      <c r="E98112" s="1" t="s">
        <v>45</v>
      </c>
      <c r="F98112" s="1" t="s">
        <v>11</v>
      </c>
      <c r="G98112">
        <v>76914.34</v>
      </c>
      <c r="H98112">
        <v>369</v>
      </c>
    </row>
    <row r="98113" spans="1:8" x14ac:dyDescent="0.45">
      <c r="A98113">
        <v>98112</v>
      </c>
      <c r="B98113" s="1" t="s">
        <v>51</v>
      </c>
      <c r="C98113">
        <v>48</v>
      </c>
      <c r="D98113" s="1" t="s">
        <v>13</v>
      </c>
      <c r="E98113" s="1" t="s">
        <v>42</v>
      </c>
      <c r="F98113" s="1" t="s">
        <v>24</v>
      </c>
      <c r="G98113">
        <v>49759.93</v>
      </c>
      <c r="H98113">
        <v>501</v>
      </c>
    </row>
    <row r="98114" spans="1:8" x14ac:dyDescent="0.45">
      <c r="A98114">
        <v>98113</v>
      </c>
      <c r="B98114" s="1" t="s">
        <v>122</v>
      </c>
      <c r="C98114">
        <v>48</v>
      </c>
      <c r="D98114" s="1" t="s">
        <v>9</v>
      </c>
      <c r="E98114" s="1" t="s">
        <v>42</v>
      </c>
      <c r="F98114" s="1" t="s">
        <v>18</v>
      </c>
      <c r="G98114">
        <v>63595.55</v>
      </c>
      <c r="H98114">
        <v>689</v>
      </c>
    </row>
    <row r="98115" spans="1:8" x14ac:dyDescent="0.45">
      <c r="A98115">
        <v>98114</v>
      </c>
      <c r="B98115" s="1" t="s">
        <v>119</v>
      </c>
      <c r="C98115">
        <v>27</v>
      </c>
      <c r="D98115" s="1" t="s">
        <v>13</v>
      </c>
      <c r="E98115" s="1" t="s">
        <v>28</v>
      </c>
      <c r="F98115" s="1" t="s">
        <v>18</v>
      </c>
      <c r="G98115">
        <v>114114.75</v>
      </c>
      <c r="H98115">
        <v>642</v>
      </c>
    </row>
    <row r="98116" spans="1:8" x14ac:dyDescent="0.45">
      <c r="A98116">
        <v>98115</v>
      </c>
      <c r="B98116" s="1" t="s">
        <v>43</v>
      </c>
      <c r="C98116">
        <v>24</v>
      </c>
      <c r="D98116" s="1" t="s">
        <v>13</v>
      </c>
      <c r="E98116" s="1" t="s">
        <v>42</v>
      </c>
      <c r="F98116" s="1" t="s">
        <v>18</v>
      </c>
      <c r="G98116">
        <v>50160.4</v>
      </c>
      <c r="H98116">
        <v>413</v>
      </c>
    </row>
    <row r="98117" spans="1:8" x14ac:dyDescent="0.45">
      <c r="A98117">
        <v>98116</v>
      </c>
      <c r="B98117" s="1" t="s">
        <v>113</v>
      </c>
      <c r="C98117">
        <v>25</v>
      </c>
      <c r="D98117" s="1" t="s">
        <v>13</v>
      </c>
      <c r="E98117" s="1" t="s">
        <v>17</v>
      </c>
      <c r="F98117" s="1" t="s">
        <v>15</v>
      </c>
      <c r="G98117">
        <v>38991.29</v>
      </c>
      <c r="H98117">
        <v>474</v>
      </c>
    </row>
    <row r="98118" spans="1:8" x14ac:dyDescent="0.45">
      <c r="A98118">
        <v>98117</v>
      </c>
      <c r="B98118" s="1" t="s">
        <v>69</v>
      </c>
      <c r="C98118">
        <v>51</v>
      </c>
      <c r="D98118" s="1" t="s">
        <v>9</v>
      </c>
      <c r="E98118" s="1" t="s">
        <v>23</v>
      </c>
      <c r="F98118" s="1" t="s">
        <v>24</v>
      </c>
      <c r="G98118">
        <v>79212.89</v>
      </c>
      <c r="H98118">
        <v>441</v>
      </c>
    </row>
    <row r="98119" spans="1:8" x14ac:dyDescent="0.45">
      <c r="A98119">
        <v>98118</v>
      </c>
      <c r="B98119" s="1" t="s">
        <v>105</v>
      </c>
      <c r="C98119">
        <v>58</v>
      </c>
      <c r="D98119" s="1" t="s">
        <v>9</v>
      </c>
      <c r="E98119" s="1" t="s">
        <v>28</v>
      </c>
      <c r="F98119" s="1" t="s">
        <v>18</v>
      </c>
      <c r="G98119">
        <v>53430.51</v>
      </c>
      <c r="H98119">
        <v>542</v>
      </c>
    </row>
    <row r="98120" spans="1:8" x14ac:dyDescent="0.45">
      <c r="A98120">
        <v>98119</v>
      </c>
      <c r="B98120" s="1" t="s">
        <v>67</v>
      </c>
      <c r="C98120">
        <v>34</v>
      </c>
      <c r="D98120" s="1" t="s">
        <v>9</v>
      </c>
      <c r="E98120" s="1" t="s">
        <v>36</v>
      </c>
      <c r="F98120" s="1" t="s">
        <v>21</v>
      </c>
      <c r="G98120">
        <v>118933.38</v>
      </c>
      <c r="H98120">
        <v>358</v>
      </c>
    </row>
    <row r="98121" spans="1:8" x14ac:dyDescent="0.45">
      <c r="A98121">
        <v>98120</v>
      </c>
      <c r="B98121" s="1" t="s">
        <v>113</v>
      </c>
      <c r="C98121">
        <v>44</v>
      </c>
      <c r="D98121" s="1" t="s">
        <v>13</v>
      </c>
      <c r="E98121" s="1" t="s">
        <v>23</v>
      </c>
      <c r="F98121" s="1" t="s">
        <v>32</v>
      </c>
      <c r="G98121">
        <v>66259.47</v>
      </c>
      <c r="H98121">
        <v>629</v>
      </c>
    </row>
    <row r="98122" spans="1:8" x14ac:dyDescent="0.45">
      <c r="A98122">
        <v>98121</v>
      </c>
      <c r="B98122" s="1" t="s">
        <v>121</v>
      </c>
      <c r="C98122">
        <v>39</v>
      </c>
      <c r="D98122" s="1" t="s">
        <v>13</v>
      </c>
      <c r="E98122" s="1" t="s">
        <v>28</v>
      </c>
      <c r="F98122" s="1" t="s">
        <v>18</v>
      </c>
      <c r="G98122">
        <v>55177.31</v>
      </c>
      <c r="H98122">
        <v>609</v>
      </c>
    </row>
    <row r="98123" spans="1:8" x14ac:dyDescent="0.45">
      <c r="A98123">
        <v>98122</v>
      </c>
      <c r="B98123" s="1" t="s">
        <v>121</v>
      </c>
      <c r="C98123">
        <v>32</v>
      </c>
      <c r="D98123" s="1" t="s">
        <v>13</v>
      </c>
      <c r="E98123" s="1" t="s">
        <v>42</v>
      </c>
      <c r="F98123" s="1" t="s">
        <v>18</v>
      </c>
      <c r="G98123">
        <v>93723.14</v>
      </c>
      <c r="H98123">
        <v>332</v>
      </c>
    </row>
    <row r="98124" spans="1:8" x14ac:dyDescent="0.45">
      <c r="A98124">
        <v>98123</v>
      </c>
      <c r="B98124" s="1" t="s">
        <v>68</v>
      </c>
      <c r="C98124">
        <v>54</v>
      </c>
      <c r="D98124" s="1" t="s">
        <v>13</v>
      </c>
      <c r="E98124" s="1" t="s">
        <v>28</v>
      </c>
      <c r="F98124" s="1" t="s">
        <v>32</v>
      </c>
      <c r="G98124">
        <v>59151.4</v>
      </c>
      <c r="H98124">
        <v>633</v>
      </c>
    </row>
    <row r="98125" spans="1:8" x14ac:dyDescent="0.45">
      <c r="A98125">
        <v>98124</v>
      </c>
      <c r="B98125" s="1" t="s">
        <v>8</v>
      </c>
      <c r="C98125">
        <v>56</v>
      </c>
      <c r="D98125" s="1" t="s">
        <v>9</v>
      </c>
      <c r="E98125" s="1" t="s">
        <v>23</v>
      </c>
      <c r="F98125" s="1" t="s">
        <v>18</v>
      </c>
      <c r="G98125">
        <v>58594.64</v>
      </c>
      <c r="H98125">
        <v>417</v>
      </c>
    </row>
    <row r="98126" spans="1:8" x14ac:dyDescent="0.45">
      <c r="A98126">
        <v>98125</v>
      </c>
      <c r="B98126" s="1" t="s">
        <v>114</v>
      </c>
      <c r="C98126">
        <v>38</v>
      </c>
      <c r="D98126" s="1" t="s">
        <v>9</v>
      </c>
      <c r="E98126" s="1" t="s">
        <v>14</v>
      </c>
      <c r="F98126" s="1" t="s">
        <v>11</v>
      </c>
      <c r="G98126">
        <v>81805.41</v>
      </c>
      <c r="H98126">
        <v>366</v>
      </c>
    </row>
    <row r="98127" spans="1:8" x14ac:dyDescent="0.45">
      <c r="A98127">
        <v>98126</v>
      </c>
      <c r="B98127" s="1" t="s">
        <v>73</v>
      </c>
      <c r="C98127">
        <v>35</v>
      </c>
      <c r="D98127" s="1" t="s">
        <v>13</v>
      </c>
      <c r="E98127" s="1" t="s">
        <v>45</v>
      </c>
      <c r="F98127" s="1" t="s">
        <v>24</v>
      </c>
      <c r="G98127">
        <v>33942.120000000003</v>
      </c>
      <c r="H98127">
        <v>389</v>
      </c>
    </row>
    <row r="98128" spans="1:8" x14ac:dyDescent="0.45">
      <c r="A98128">
        <v>98127</v>
      </c>
      <c r="B98128" s="1" t="s">
        <v>79</v>
      </c>
      <c r="C98128">
        <v>59</v>
      </c>
      <c r="D98128" s="1" t="s">
        <v>13</v>
      </c>
      <c r="E98128" s="1" t="s">
        <v>10</v>
      </c>
      <c r="F98128" s="1" t="s">
        <v>11</v>
      </c>
      <c r="G98128">
        <v>21758.71</v>
      </c>
      <c r="H98128">
        <v>791</v>
      </c>
    </row>
    <row r="98129" spans="1:8" x14ac:dyDescent="0.45">
      <c r="A98129">
        <v>98128</v>
      </c>
      <c r="B98129" s="1" t="s">
        <v>88</v>
      </c>
      <c r="C98129">
        <v>45</v>
      </c>
      <c r="D98129" s="1" t="s">
        <v>13</v>
      </c>
      <c r="E98129" s="1" t="s">
        <v>17</v>
      </c>
      <c r="F98129" s="1" t="s">
        <v>21</v>
      </c>
      <c r="G98129">
        <v>99761.38</v>
      </c>
      <c r="H98129">
        <v>541</v>
      </c>
    </row>
    <row r="98130" spans="1:8" x14ac:dyDescent="0.45">
      <c r="A98130">
        <v>98129</v>
      </c>
      <c r="B98130" s="1" t="s">
        <v>31</v>
      </c>
      <c r="C98130">
        <v>33</v>
      </c>
      <c r="D98130" s="1" t="s">
        <v>9</v>
      </c>
      <c r="E98130" s="1" t="s">
        <v>14</v>
      </c>
      <c r="F98130" s="1" t="s">
        <v>32</v>
      </c>
      <c r="G98130">
        <v>114910.47</v>
      </c>
      <c r="H98130">
        <v>462</v>
      </c>
    </row>
    <row r="98131" spans="1:8" x14ac:dyDescent="0.45">
      <c r="A98131">
        <v>98130</v>
      </c>
      <c r="B98131" s="1" t="s">
        <v>27</v>
      </c>
      <c r="C98131">
        <v>37</v>
      </c>
      <c r="D98131" s="1" t="s">
        <v>13</v>
      </c>
      <c r="E98131" s="1" t="s">
        <v>23</v>
      </c>
      <c r="F98131" s="1" t="s">
        <v>21</v>
      </c>
      <c r="G98131">
        <v>66233.58</v>
      </c>
      <c r="H98131">
        <v>826</v>
      </c>
    </row>
    <row r="98132" spans="1:8" x14ac:dyDescent="0.45">
      <c r="A98132">
        <v>98131</v>
      </c>
      <c r="B98132" s="1" t="s">
        <v>20</v>
      </c>
      <c r="C98132">
        <v>52</v>
      </c>
      <c r="D98132" s="1" t="s">
        <v>13</v>
      </c>
      <c r="E98132" s="1" t="s">
        <v>23</v>
      </c>
      <c r="F98132" s="1" t="s">
        <v>21</v>
      </c>
      <c r="G98132">
        <v>59036.06</v>
      </c>
      <c r="H98132">
        <v>683</v>
      </c>
    </row>
    <row r="98133" spans="1:8" x14ac:dyDescent="0.45">
      <c r="A98133">
        <v>98132</v>
      </c>
      <c r="B98133" s="1" t="s">
        <v>108</v>
      </c>
      <c r="C98133">
        <v>38</v>
      </c>
      <c r="D98133" s="1" t="s">
        <v>9</v>
      </c>
      <c r="E98133" s="1" t="s">
        <v>36</v>
      </c>
      <c r="F98133" s="1" t="s">
        <v>32</v>
      </c>
      <c r="G98133">
        <v>69228.63</v>
      </c>
      <c r="H98133">
        <v>724</v>
      </c>
    </row>
    <row r="98134" spans="1:8" x14ac:dyDescent="0.45">
      <c r="A98134">
        <v>98133</v>
      </c>
      <c r="B98134" s="1" t="s">
        <v>59</v>
      </c>
      <c r="C98134">
        <v>46</v>
      </c>
      <c r="D98134" s="1" t="s">
        <v>13</v>
      </c>
      <c r="E98134" s="1" t="s">
        <v>14</v>
      </c>
      <c r="F98134" s="1" t="s">
        <v>15</v>
      </c>
      <c r="G98134">
        <v>31136.560000000001</v>
      </c>
      <c r="H98134">
        <v>411</v>
      </c>
    </row>
    <row r="98135" spans="1:8" x14ac:dyDescent="0.45">
      <c r="A98135">
        <v>98134</v>
      </c>
      <c r="B98135" s="1" t="s">
        <v>25</v>
      </c>
      <c r="C98135">
        <v>43</v>
      </c>
      <c r="D98135" s="1" t="s">
        <v>13</v>
      </c>
      <c r="E98135" s="1" t="s">
        <v>36</v>
      </c>
      <c r="F98135" s="1" t="s">
        <v>21</v>
      </c>
      <c r="G98135">
        <v>24000.880000000001</v>
      </c>
      <c r="H98135">
        <v>554</v>
      </c>
    </row>
    <row r="98136" spans="1:8" x14ac:dyDescent="0.45">
      <c r="A98136">
        <v>98135</v>
      </c>
      <c r="B98136" s="1" t="s">
        <v>105</v>
      </c>
      <c r="C98136">
        <v>60</v>
      </c>
      <c r="D98136" s="1" t="s">
        <v>13</v>
      </c>
      <c r="E98136" s="1" t="s">
        <v>45</v>
      </c>
      <c r="F98136" s="1" t="s">
        <v>11</v>
      </c>
      <c r="G98136">
        <v>56384.34</v>
      </c>
      <c r="H98136">
        <v>427</v>
      </c>
    </row>
    <row r="98137" spans="1:8" x14ac:dyDescent="0.45">
      <c r="A98137">
        <v>98136</v>
      </c>
      <c r="B98137" s="1" t="s">
        <v>63</v>
      </c>
      <c r="C98137">
        <v>32</v>
      </c>
      <c r="D98137" s="1" t="s">
        <v>13</v>
      </c>
      <c r="E98137" s="1" t="s">
        <v>28</v>
      </c>
      <c r="F98137" s="1" t="s">
        <v>15</v>
      </c>
      <c r="G98137">
        <v>115146.41</v>
      </c>
      <c r="H98137">
        <v>563</v>
      </c>
    </row>
    <row r="98138" spans="1:8" x14ac:dyDescent="0.45">
      <c r="A98138">
        <v>98137</v>
      </c>
      <c r="B98138" s="1" t="s">
        <v>87</v>
      </c>
      <c r="C98138">
        <v>28</v>
      </c>
      <c r="D98138" s="1" t="s">
        <v>9</v>
      </c>
      <c r="E98138" s="1" t="s">
        <v>17</v>
      </c>
      <c r="F98138" s="1" t="s">
        <v>11</v>
      </c>
      <c r="G98138">
        <v>117510.68</v>
      </c>
      <c r="H98138">
        <v>676</v>
      </c>
    </row>
    <row r="98139" spans="1:8" x14ac:dyDescent="0.45">
      <c r="A98139">
        <v>98138</v>
      </c>
      <c r="B98139" s="1" t="s">
        <v>56</v>
      </c>
      <c r="C98139">
        <v>26</v>
      </c>
      <c r="D98139" s="1" t="s">
        <v>9</v>
      </c>
      <c r="E98139" s="1" t="s">
        <v>10</v>
      </c>
      <c r="F98139" s="1" t="s">
        <v>21</v>
      </c>
      <c r="G98139">
        <v>31041.56</v>
      </c>
      <c r="H98139">
        <v>620</v>
      </c>
    </row>
    <row r="98140" spans="1:8" x14ac:dyDescent="0.45">
      <c r="A98140">
        <v>98139</v>
      </c>
      <c r="B98140" s="1" t="s">
        <v>22</v>
      </c>
      <c r="C98140">
        <v>54</v>
      </c>
      <c r="D98140" s="1" t="s">
        <v>9</v>
      </c>
      <c r="E98140" s="1" t="s">
        <v>28</v>
      </c>
      <c r="F98140" s="1" t="s">
        <v>21</v>
      </c>
      <c r="G98140">
        <v>51598.05</v>
      </c>
      <c r="H98140">
        <v>587</v>
      </c>
    </row>
    <row r="98141" spans="1:8" x14ac:dyDescent="0.45">
      <c r="A98141">
        <v>98140</v>
      </c>
      <c r="B98141" s="1" t="s">
        <v>33</v>
      </c>
      <c r="C98141">
        <v>56</v>
      </c>
      <c r="D98141" s="1" t="s">
        <v>9</v>
      </c>
      <c r="E98141" s="1" t="s">
        <v>28</v>
      </c>
      <c r="F98141" s="1" t="s">
        <v>15</v>
      </c>
      <c r="G98141">
        <v>32327.67</v>
      </c>
      <c r="H98141">
        <v>422</v>
      </c>
    </row>
    <row r="98142" spans="1:8" x14ac:dyDescent="0.45">
      <c r="A98142">
        <v>98141</v>
      </c>
      <c r="B98142" s="1" t="s">
        <v>82</v>
      </c>
      <c r="C98142">
        <v>51</v>
      </c>
      <c r="D98142" s="1" t="s">
        <v>9</v>
      </c>
      <c r="E98142" s="1" t="s">
        <v>36</v>
      </c>
      <c r="F98142" s="1" t="s">
        <v>15</v>
      </c>
      <c r="G98142">
        <v>101103.22</v>
      </c>
      <c r="H98142">
        <v>343</v>
      </c>
    </row>
    <row r="98143" spans="1:8" x14ac:dyDescent="0.45">
      <c r="A98143">
        <v>98142</v>
      </c>
      <c r="B98143" s="1" t="s">
        <v>113</v>
      </c>
      <c r="C98143">
        <v>30</v>
      </c>
      <c r="D98143" s="1" t="s">
        <v>13</v>
      </c>
      <c r="E98143" s="1" t="s">
        <v>36</v>
      </c>
      <c r="F98143" s="1" t="s">
        <v>21</v>
      </c>
      <c r="G98143">
        <v>50196.74</v>
      </c>
      <c r="H98143">
        <v>313</v>
      </c>
    </row>
    <row r="98144" spans="1:8" x14ac:dyDescent="0.45">
      <c r="A98144">
        <v>98143</v>
      </c>
      <c r="B98144" s="1" t="s">
        <v>99</v>
      </c>
      <c r="C98144">
        <v>54</v>
      </c>
      <c r="D98144" s="1" t="s">
        <v>9</v>
      </c>
      <c r="E98144" s="1" t="s">
        <v>14</v>
      </c>
      <c r="F98144" s="1" t="s">
        <v>15</v>
      </c>
      <c r="G98144">
        <v>87485.15</v>
      </c>
      <c r="H98144">
        <v>472</v>
      </c>
    </row>
    <row r="98145" spans="1:8" x14ac:dyDescent="0.45">
      <c r="A98145">
        <v>98144</v>
      </c>
      <c r="B98145" s="1" t="s">
        <v>89</v>
      </c>
      <c r="C98145">
        <v>47</v>
      </c>
      <c r="D98145" s="1" t="s">
        <v>9</v>
      </c>
      <c r="E98145" s="1" t="s">
        <v>10</v>
      </c>
      <c r="F98145" s="1" t="s">
        <v>11</v>
      </c>
      <c r="G98145">
        <v>21072.99</v>
      </c>
      <c r="H98145">
        <v>524</v>
      </c>
    </row>
    <row r="98146" spans="1:8" x14ac:dyDescent="0.45">
      <c r="A98146">
        <v>98145</v>
      </c>
      <c r="B98146" s="1" t="s">
        <v>37</v>
      </c>
      <c r="C98146">
        <v>26</v>
      </c>
      <c r="D98146" s="1" t="s">
        <v>13</v>
      </c>
      <c r="E98146" s="1" t="s">
        <v>10</v>
      </c>
      <c r="F98146" s="1" t="s">
        <v>18</v>
      </c>
      <c r="G98146">
        <v>99532.43</v>
      </c>
      <c r="H98146">
        <v>424</v>
      </c>
    </row>
    <row r="98147" spans="1:8" x14ac:dyDescent="0.45">
      <c r="A98147">
        <v>98146</v>
      </c>
      <c r="B98147" s="1" t="s">
        <v>121</v>
      </c>
      <c r="C98147">
        <v>42</v>
      </c>
      <c r="D98147" s="1" t="s">
        <v>13</v>
      </c>
      <c r="E98147" s="1" t="s">
        <v>10</v>
      </c>
      <c r="F98147" s="1" t="s">
        <v>32</v>
      </c>
      <c r="G98147">
        <v>30544.68</v>
      </c>
      <c r="H98147">
        <v>750</v>
      </c>
    </row>
    <row r="98148" spans="1:8" x14ac:dyDescent="0.45">
      <c r="A98148">
        <v>98147</v>
      </c>
      <c r="B98148" s="1" t="s">
        <v>75</v>
      </c>
      <c r="C98148">
        <v>24</v>
      </c>
      <c r="D98148" s="1" t="s">
        <v>9</v>
      </c>
      <c r="E98148" s="1" t="s">
        <v>36</v>
      </c>
      <c r="F98148" s="1" t="s">
        <v>32</v>
      </c>
      <c r="G98148">
        <v>42471.67</v>
      </c>
      <c r="H98148">
        <v>748</v>
      </c>
    </row>
    <row r="98149" spans="1:8" x14ac:dyDescent="0.45">
      <c r="A98149">
        <v>98148</v>
      </c>
      <c r="B98149" s="1" t="s">
        <v>90</v>
      </c>
      <c r="C98149">
        <v>47</v>
      </c>
      <c r="D98149" s="1" t="s">
        <v>9</v>
      </c>
      <c r="E98149" s="1" t="s">
        <v>17</v>
      </c>
      <c r="F98149" s="1" t="s">
        <v>32</v>
      </c>
      <c r="G98149">
        <v>117585.08</v>
      </c>
      <c r="H98149">
        <v>824</v>
      </c>
    </row>
    <row r="98150" spans="1:8" x14ac:dyDescent="0.45">
      <c r="A98150">
        <v>98149</v>
      </c>
      <c r="B98150" s="1" t="s">
        <v>109</v>
      </c>
      <c r="C98150">
        <v>50</v>
      </c>
      <c r="D98150" s="1" t="s">
        <v>13</v>
      </c>
      <c r="E98150" s="1" t="s">
        <v>28</v>
      </c>
      <c r="F98150" s="1" t="s">
        <v>15</v>
      </c>
      <c r="G98150">
        <v>110680.22</v>
      </c>
      <c r="H98150">
        <v>445</v>
      </c>
    </row>
    <row r="98151" spans="1:8" x14ac:dyDescent="0.45">
      <c r="A98151">
        <v>98150</v>
      </c>
      <c r="B98151" s="1" t="s">
        <v>119</v>
      </c>
      <c r="C98151">
        <v>31</v>
      </c>
      <c r="D98151" s="1" t="s">
        <v>9</v>
      </c>
      <c r="E98151" s="1" t="s">
        <v>10</v>
      </c>
      <c r="F98151" s="1" t="s">
        <v>24</v>
      </c>
      <c r="G98151">
        <v>29585.02</v>
      </c>
      <c r="H98151">
        <v>637</v>
      </c>
    </row>
    <row r="98152" spans="1:8" x14ac:dyDescent="0.45">
      <c r="A98152">
        <v>98151</v>
      </c>
      <c r="B98152" s="1" t="s">
        <v>79</v>
      </c>
      <c r="C98152">
        <v>42</v>
      </c>
      <c r="D98152" s="1" t="s">
        <v>13</v>
      </c>
      <c r="E98152" s="1" t="s">
        <v>28</v>
      </c>
      <c r="F98152" s="1" t="s">
        <v>18</v>
      </c>
      <c r="G98152">
        <v>73638.89</v>
      </c>
      <c r="H98152">
        <v>332</v>
      </c>
    </row>
    <row r="98153" spans="1:8" x14ac:dyDescent="0.45">
      <c r="A98153">
        <v>98152</v>
      </c>
      <c r="B98153" s="1" t="s">
        <v>102</v>
      </c>
      <c r="C98153">
        <v>48</v>
      </c>
      <c r="D98153" s="1" t="s">
        <v>9</v>
      </c>
      <c r="E98153" s="1" t="s">
        <v>10</v>
      </c>
      <c r="F98153" s="1" t="s">
        <v>32</v>
      </c>
      <c r="G98153">
        <v>49178.720000000001</v>
      </c>
      <c r="H98153">
        <v>727</v>
      </c>
    </row>
    <row r="98154" spans="1:8" x14ac:dyDescent="0.45">
      <c r="A98154">
        <v>98153</v>
      </c>
      <c r="B98154" s="1" t="s">
        <v>122</v>
      </c>
      <c r="C98154">
        <v>60</v>
      </c>
      <c r="D98154" s="1" t="s">
        <v>9</v>
      </c>
      <c r="E98154" s="1" t="s">
        <v>17</v>
      </c>
      <c r="F98154" s="1" t="s">
        <v>32</v>
      </c>
      <c r="G98154">
        <v>70759.960000000006</v>
      </c>
      <c r="H98154">
        <v>487</v>
      </c>
    </row>
    <row r="98155" spans="1:8" x14ac:dyDescent="0.45">
      <c r="A98155">
        <v>98154</v>
      </c>
      <c r="B98155" s="1" t="s">
        <v>113</v>
      </c>
      <c r="C98155">
        <v>39</v>
      </c>
      <c r="D98155" s="1" t="s">
        <v>13</v>
      </c>
      <c r="E98155" s="1" t="s">
        <v>42</v>
      </c>
      <c r="F98155" s="1" t="s">
        <v>21</v>
      </c>
      <c r="G98155">
        <v>20156.55</v>
      </c>
      <c r="H98155">
        <v>506</v>
      </c>
    </row>
    <row r="98156" spans="1:8" x14ac:dyDescent="0.45">
      <c r="A98156">
        <v>98155</v>
      </c>
      <c r="B98156" s="1" t="s">
        <v>99</v>
      </c>
      <c r="C98156">
        <v>49</v>
      </c>
      <c r="D98156" s="1" t="s">
        <v>9</v>
      </c>
      <c r="E98156" s="1" t="s">
        <v>45</v>
      </c>
      <c r="F98156" s="1" t="s">
        <v>15</v>
      </c>
      <c r="G98156">
        <v>37952.629999999997</v>
      </c>
      <c r="H98156">
        <v>597</v>
      </c>
    </row>
    <row r="98157" spans="1:8" x14ac:dyDescent="0.45">
      <c r="A98157">
        <v>98156</v>
      </c>
      <c r="B98157" s="1" t="s">
        <v>77</v>
      </c>
      <c r="C98157">
        <v>25</v>
      </c>
      <c r="D98157" s="1" t="s">
        <v>13</v>
      </c>
      <c r="E98157" s="1" t="s">
        <v>23</v>
      </c>
      <c r="F98157" s="1" t="s">
        <v>11</v>
      </c>
      <c r="G98157">
        <v>91283.15</v>
      </c>
      <c r="H98157">
        <v>593</v>
      </c>
    </row>
    <row r="98158" spans="1:8" x14ac:dyDescent="0.45">
      <c r="A98158">
        <v>98157</v>
      </c>
      <c r="B98158" s="1" t="s">
        <v>99</v>
      </c>
      <c r="C98158">
        <v>57</v>
      </c>
      <c r="D98158" s="1" t="s">
        <v>9</v>
      </c>
      <c r="E98158" s="1" t="s">
        <v>36</v>
      </c>
      <c r="F98158" s="1" t="s">
        <v>32</v>
      </c>
      <c r="G98158">
        <v>106841.68</v>
      </c>
      <c r="H98158">
        <v>307</v>
      </c>
    </row>
    <row r="98159" spans="1:8" x14ac:dyDescent="0.45">
      <c r="A98159">
        <v>98158</v>
      </c>
      <c r="B98159" s="1" t="s">
        <v>30</v>
      </c>
      <c r="C98159">
        <v>23</v>
      </c>
      <c r="D98159" s="1" t="s">
        <v>13</v>
      </c>
      <c r="E98159" s="1" t="s">
        <v>42</v>
      </c>
      <c r="F98159" s="1" t="s">
        <v>11</v>
      </c>
      <c r="G98159">
        <v>86064.39</v>
      </c>
      <c r="H98159">
        <v>719</v>
      </c>
    </row>
    <row r="98160" spans="1:8" x14ac:dyDescent="0.45">
      <c r="A98160">
        <v>98159</v>
      </c>
      <c r="B98160" s="1" t="s">
        <v>103</v>
      </c>
      <c r="C98160">
        <v>27</v>
      </c>
      <c r="D98160" s="1" t="s">
        <v>9</v>
      </c>
      <c r="E98160" s="1" t="s">
        <v>28</v>
      </c>
      <c r="F98160" s="1" t="s">
        <v>32</v>
      </c>
      <c r="G98160">
        <v>45529.4</v>
      </c>
      <c r="H98160">
        <v>642</v>
      </c>
    </row>
    <row r="98161" spans="1:8" x14ac:dyDescent="0.45">
      <c r="A98161">
        <v>98160</v>
      </c>
      <c r="B98161" s="1" t="s">
        <v>114</v>
      </c>
      <c r="C98161">
        <v>45</v>
      </c>
      <c r="D98161" s="1" t="s">
        <v>13</v>
      </c>
      <c r="E98161" s="1" t="s">
        <v>42</v>
      </c>
      <c r="F98161" s="1" t="s">
        <v>11</v>
      </c>
      <c r="G98161">
        <v>76012.210000000006</v>
      </c>
      <c r="H98161">
        <v>568</v>
      </c>
    </row>
    <row r="98162" spans="1:8" x14ac:dyDescent="0.45">
      <c r="A98162">
        <v>98161</v>
      </c>
      <c r="B98162" s="1" t="s">
        <v>77</v>
      </c>
      <c r="C98162">
        <v>48</v>
      </c>
      <c r="D98162" s="1" t="s">
        <v>9</v>
      </c>
      <c r="E98162" s="1" t="s">
        <v>28</v>
      </c>
      <c r="F98162" s="1" t="s">
        <v>21</v>
      </c>
      <c r="G98162">
        <v>113943.23</v>
      </c>
      <c r="H98162">
        <v>650</v>
      </c>
    </row>
    <row r="98163" spans="1:8" x14ac:dyDescent="0.45">
      <c r="A98163">
        <v>98162</v>
      </c>
      <c r="B98163" s="1" t="s">
        <v>111</v>
      </c>
      <c r="C98163">
        <v>39</v>
      </c>
      <c r="D98163" s="1" t="s">
        <v>13</v>
      </c>
      <c r="E98163" s="1" t="s">
        <v>14</v>
      </c>
      <c r="F98163" s="1" t="s">
        <v>15</v>
      </c>
      <c r="G98163">
        <v>80349.210000000006</v>
      </c>
      <c r="H98163">
        <v>381</v>
      </c>
    </row>
    <row r="98164" spans="1:8" x14ac:dyDescent="0.45">
      <c r="A98164">
        <v>98163</v>
      </c>
      <c r="B98164" s="1" t="s">
        <v>58</v>
      </c>
      <c r="C98164">
        <v>31</v>
      </c>
      <c r="D98164" s="1" t="s">
        <v>9</v>
      </c>
      <c r="E98164" s="1" t="s">
        <v>17</v>
      </c>
      <c r="F98164" s="1" t="s">
        <v>24</v>
      </c>
      <c r="G98164">
        <v>40189.81</v>
      </c>
      <c r="H98164">
        <v>487</v>
      </c>
    </row>
    <row r="98165" spans="1:8" x14ac:dyDescent="0.45">
      <c r="A98165">
        <v>98164</v>
      </c>
      <c r="B98165" s="1" t="s">
        <v>50</v>
      </c>
      <c r="C98165">
        <v>45</v>
      </c>
      <c r="D98165" s="1" t="s">
        <v>9</v>
      </c>
      <c r="E98165" s="1" t="s">
        <v>23</v>
      </c>
      <c r="F98165" s="1" t="s">
        <v>15</v>
      </c>
      <c r="G98165">
        <v>72722.06</v>
      </c>
      <c r="H98165">
        <v>708</v>
      </c>
    </row>
    <row r="98166" spans="1:8" x14ac:dyDescent="0.45">
      <c r="A98166">
        <v>98165</v>
      </c>
      <c r="B98166" s="1" t="s">
        <v>68</v>
      </c>
      <c r="C98166">
        <v>49</v>
      </c>
      <c r="D98166" s="1" t="s">
        <v>13</v>
      </c>
      <c r="E98166" s="1" t="s">
        <v>14</v>
      </c>
      <c r="F98166" s="1" t="s">
        <v>11</v>
      </c>
      <c r="G98166">
        <v>54906.97</v>
      </c>
      <c r="H98166">
        <v>658</v>
      </c>
    </row>
    <row r="98167" spans="1:8" x14ac:dyDescent="0.45">
      <c r="A98167">
        <v>98166</v>
      </c>
      <c r="B98167" s="1" t="s">
        <v>40</v>
      </c>
      <c r="C98167">
        <v>33</v>
      </c>
      <c r="D98167" s="1" t="s">
        <v>13</v>
      </c>
      <c r="E98167" s="1" t="s">
        <v>14</v>
      </c>
      <c r="F98167" s="1" t="s">
        <v>11</v>
      </c>
      <c r="G98167">
        <v>106375.79</v>
      </c>
      <c r="H98167">
        <v>518</v>
      </c>
    </row>
    <row r="98168" spans="1:8" x14ac:dyDescent="0.45">
      <c r="A98168">
        <v>98167</v>
      </c>
      <c r="B98168" s="1" t="s">
        <v>81</v>
      </c>
      <c r="C98168">
        <v>44</v>
      </c>
      <c r="D98168" s="1" t="s">
        <v>9</v>
      </c>
      <c r="E98168" s="1" t="s">
        <v>23</v>
      </c>
      <c r="F98168" s="1" t="s">
        <v>32</v>
      </c>
      <c r="G98168">
        <v>92855.89</v>
      </c>
      <c r="H98168">
        <v>695</v>
      </c>
    </row>
    <row r="98169" spans="1:8" x14ac:dyDescent="0.45">
      <c r="A98169">
        <v>98168</v>
      </c>
      <c r="B98169" s="1" t="s">
        <v>78</v>
      </c>
      <c r="C98169">
        <v>49</v>
      </c>
      <c r="D98169" s="1" t="s">
        <v>9</v>
      </c>
      <c r="E98169" s="1" t="s">
        <v>23</v>
      </c>
      <c r="F98169" s="1" t="s">
        <v>11</v>
      </c>
      <c r="G98169">
        <v>46837.06</v>
      </c>
      <c r="H98169">
        <v>457</v>
      </c>
    </row>
    <row r="98170" spans="1:8" x14ac:dyDescent="0.45">
      <c r="A98170">
        <v>98169</v>
      </c>
      <c r="B98170" s="1" t="s">
        <v>46</v>
      </c>
      <c r="C98170">
        <v>23</v>
      </c>
      <c r="D98170" s="1" t="s">
        <v>9</v>
      </c>
      <c r="E98170" s="1" t="s">
        <v>36</v>
      </c>
      <c r="F98170" s="1" t="s">
        <v>18</v>
      </c>
      <c r="G98170">
        <v>20967.39</v>
      </c>
      <c r="H98170">
        <v>418</v>
      </c>
    </row>
    <row r="98171" spans="1:8" x14ac:dyDescent="0.45">
      <c r="A98171">
        <v>98170</v>
      </c>
      <c r="B98171" s="1" t="s">
        <v>12</v>
      </c>
      <c r="C98171">
        <v>29</v>
      </c>
      <c r="D98171" s="1" t="s">
        <v>9</v>
      </c>
      <c r="E98171" s="1" t="s">
        <v>45</v>
      </c>
      <c r="F98171" s="1" t="s">
        <v>18</v>
      </c>
      <c r="G98171">
        <v>63629.59</v>
      </c>
      <c r="H98171">
        <v>348</v>
      </c>
    </row>
    <row r="98172" spans="1:8" x14ac:dyDescent="0.45">
      <c r="A98172">
        <v>98171</v>
      </c>
      <c r="B98172" s="1" t="s">
        <v>85</v>
      </c>
      <c r="C98172">
        <v>22</v>
      </c>
      <c r="D98172" s="1" t="s">
        <v>13</v>
      </c>
      <c r="E98172" s="1" t="s">
        <v>23</v>
      </c>
      <c r="F98172" s="1" t="s">
        <v>15</v>
      </c>
      <c r="G98172">
        <v>90747.88</v>
      </c>
      <c r="H98172">
        <v>799</v>
      </c>
    </row>
    <row r="98173" spans="1:8" x14ac:dyDescent="0.45">
      <c r="A98173">
        <v>98172</v>
      </c>
      <c r="B98173" s="1" t="s">
        <v>84</v>
      </c>
      <c r="C98173">
        <v>41</v>
      </c>
      <c r="D98173" s="1" t="s">
        <v>9</v>
      </c>
      <c r="E98173" s="1" t="s">
        <v>45</v>
      </c>
      <c r="F98173" s="1" t="s">
        <v>24</v>
      </c>
      <c r="G98173">
        <v>95168.53</v>
      </c>
      <c r="H98173">
        <v>405</v>
      </c>
    </row>
    <row r="98174" spans="1:8" x14ac:dyDescent="0.45">
      <c r="A98174">
        <v>98173</v>
      </c>
      <c r="B98174" s="1" t="s">
        <v>29</v>
      </c>
      <c r="C98174">
        <v>58</v>
      </c>
      <c r="D98174" s="1" t="s">
        <v>13</v>
      </c>
      <c r="E98174" s="1" t="s">
        <v>28</v>
      </c>
      <c r="F98174" s="1" t="s">
        <v>21</v>
      </c>
      <c r="G98174">
        <v>44802.17</v>
      </c>
      <c r="H98174">
        <v>702</v>
      </c>
    </row>
    <row r="98175" spans="1:8" x14ac:dyDescent="0.45">
      <c r="A98175">
        <v>98174</v>
      </c>
      <c r="B98175" s="1" t="s">
        <v>113</v>
      </c>
      <c r="C98175">
        <v>27</v>
      </c>
      <c r="D98175" s="1" t="s">
        <v>13</v>
      </c>
      <c r="E98175" s="1" t="s">
        <v>42</v>
      </c>
      <c r="F98175" s="1" t="s">
        <v>11</v>
      </c>
      <c r="G98175">
        <v>30528.19</v>
      </c>
      <c r="H98175">
        <v>517</v>
      </c>
    </row>
    <row r="98176" spans="1:8" x14ac:dyDescent="0.45">
      <c r="A98176">
        <v>98175</v>
      </c>
      <c r="B98176" s="1" t="s">
        <v>94</v>
      </c>
      <c r="C98176">
        <v>39</v>
      </c>
      <c r="D98176" s="1" t="s">
        <v>9</v>
      </c>
      <c r="E98176" s="1" t="s">
        <v>23</v>
      </c>
      <c r="F98176" s="1" t="s">
        <v>32</v>
      </c>
      <c r="G98176">
        <v>49748.97</v>
      </c>
      <c r="H98176">
        <v>760</v>
      </c>
    </row>
    <row r="98177" spans="1:8" x14ac:dyDescent="0.45">
      <c r="A98177">
        <v>98176</v>
      </c>
      <c r="B98177" s="1" t="s">
        <v>29</v>
      </c>
      <c r="C98177">
        <v>45</v>
      </c>
      <c r="D98177" s="1" t="s">
        <v>13</v>
      </c>
      <c r="E98177" s="1" t="s">
        <v>14</v>
      </c>
      <c r="F98177" s="1" t="s">
        <v>11</v>
      </c>
      <c r="G98177">
        <v>87148.19</v>
      </c>
      <c r="H98177">
        <v>598</v>
      </c>
    </row>
    <row r="98178" spans="1:8" x14ac:dyDescent="0.45">
      <c r="A98178">
        <v>98177</v>
      </c>
      <c r="B98178" s="1" t="s">
        <v>102</v>
      </c>
      <c r="C98178">
        <v>31</v>
      </c>
      <c r="D98178" s="1" t="s">
        <v>13</v>
      </c>
      <c r="E98178" s="1" t="s">
        <v>14</v>
      </c>
      <c r="F98178" s="1" t="s">
        <v>15</v>
      </c>
      <c r="G98178">
        <v>25882.68</v>
      </c>
      <c r="H98178">
        <v>433</v>
      </c>
    </row>
    <row r="98179" spans="1:8" x14ac:dyDescent="0.45">
      <c r="A98179">
        <v>98178</v>
      </c>
      <c r="B98179" s="1" t="s">
        <v>44</v>
      </c>
      <c r="C98179">
        <v>39</v>
      </c>
      <c r="D98179" s="1" t="s">
        <v>9</v>
      </c>
      <c r="E98179" s="1" t="s">
        <v>42</v>
      </c>
      <c r="F98179" s="1" t="s">
        <v>15</v>
      </c>
      <c r="G98179">
        <v>84602.48</v>
      </c>
      <c r="H98179">
        <v>320</v>
      </c>
    </row>
    <row r="98180" spans="1:8" x14ac:dyDescent="0.45">
      <c r="A98180">
        <v>98179</v>
      </c>
      <c r="B98180" s="1" t="s">
        <v>121</v>
      </c>
      <c r="C98180">
        <v>31</v>
      </c>
      <c r="D98180" s="1" t="s">
        <v>13</v>
      </c>
      <c r="E98180" s="1" t="s">
        <v>36</v>
      </c>
      <c r="F98180" s="1" t="s">
        <v>32</v>
      </c>
      <c r="G98180">
        <v>37443.53</v>
      </c>
      <c r="H98180">
        <v>312</v>
      </c>
    </row>
    <row r="98181" spans="1:8" x14ac:dyDescent="0.45">
      <c r="A98181">
        <v>98180</v>
      </c>
      <c r="B98181" s="1" t="s">
        <v>105</v>
      </c>
      <c r="C98181">
        <v>49</v>
      </c>
      <c r="D98181" s="1" t="s">
        <v>9</v>
      </c>
      <c r="E98181" s="1" t="s">
        <v>23</v>
      </c>
      <c r="F98181" s="1" t="s">
        <v>15</v>
      </c>
      <c r="G98181">
        <v>56696.18</v>
      </c>
      <c r="H98181">
        <v>518</v>
      </c>
    </row>
    <row r="98182" spans="1:8" x14ac:dyDescent="0.45">
      <c r="A98182">
        <v>98181</v>
      </c>
      <c r="B98182" s="1" t="s">
        <v>90</v>
      </c>
      <c r="C98182">
        <v>49</v>
      </c>
      <c r="D98182" s="1" t="s">
        <v>9</v>
      </c>
      <c r="E98182" s="1" t="s">
        <v>42</v>
      </c>
      <c r="F98182" s="1" t="s">
        <v>11</v>
      </c>
      <c r="G98182">
        <v>97383.18</v>
      </c>
      <c r="H98182">
        <v>648</v>
      </c>
    </row>
    <row r="98183" spans="1:8" x14ac:dyDescent="0.45">
      <c r="A98183">
        <v>98182</v>
      </c>
      <c r="B98183" s="1" t="s">
        <v>30</v>
      </c>
      <c r="C98183">
        <v>59</v>
      </c>
      <c r="D98183" s="1" t="s">
        <v>9</v>
      </c>
      <c r="E98183" s="1" t="s">
        <v>45</v>
      </c>
      <c r="F98183" s="1" t="s">
        <v>21</v>
      </c>
      <c r="G98183">
        <v>90175.56</v>
      </c>
      <c r="H98183">
        <v>711</v>
      </c>
    </row>
    <row r="98184" spans="1:8" x14ac:dyDescent="0.45">
      <c r="A98184">
        <v>98183</v>
      </c>
      <c r="B98184" s="1" t="s">
        <v>82</v>
      </c>
      <c r="C98184">
        <v>47</v>
      </c>
      <c r="D98184" s="1" t="s">
        <v>9</v>
      </c>
      <c r="E98184" s="1" t="s">
        <v>23</v>
      </c>
      <c r="F98184" s="1" t="s">
        <v>21</v>
      </c>
      <c r="G98184">
        <v>81449.98</v>
      </c>
      <c r="H98184">
        <v>482</v>
      </c>
    </row>
    <row r="98185" spans="1:8" x14ac:dyDescent="0.45">
      <c r="A98185">
        <v>98184</v>
      </c>
      <c r="B98185" s="1" t="s">
        <v>76</v>
      </c>
      <c r="C98185">
        <v>29</v>
      </c>
      <c r="D98185" s="1" t="s">
        <v>9</v>
      </c>
      <c r="E98185" s="1" t="s">
        <v>36</v>
      </c>
      <c r="F98185" s="1" t="s">
        <v>11</v>
      </c>
      <c r="G98185">
        <v>65544.94</v>
      </c>
      <c r="H98185">
        <v>667</v>
      </c>
    </row>
    <row r="98186" spans="1:8" x14ac:dyDescent="0.45">
      <c r="A98186">
        <v>98185</v>
      </c>
      <c r="B98186" s="1" t="s">
        <v>113</v>
      </c>
      <c r="C98186">
        <v>50</v>
      </c>
      <c r="D98186" s="1" t="s">
        <v>9</v>
      </c>
      <c r="E98186" s="1" t="s">
        <v>42</v>
      </c>
      <c r="F98186" s="1" t="s">
        <v>11</v>
      </c>
      <c r="G98186">
        <v>84792.89</v>
      </c>
      <c r="H98186">
        <v>358</v>
      </c>
    </row>
    <row r="98187" spans="1:8" x14ac:dyDescent="0.45">
      <c r="A98187">
        <v>98186</v>
      </c>
      <c r="B98187" s="1" t="s">
        <v>41</v>
      </c>
      <c r="C98187">
        <v>47</v>
      </c>
      <c r="D98187" s="1" t="s">
        <v>9</v>
      </c>
      <c r="E98187" s="1" t="s">
        <v>14</v>
      </c>
      <c r="F98187" s="1" t="s">
        <v>11</v>
      </c>
      <c r="G98187">
        <v>43274.61</v>
      </c>
      <c r="H98187">
        <v>389</v>
      </c>
    </row>
    <row r="98188" spans="1:8" x14ac:dyDescent="0.45">
      <c r="A98188">
        <v>98187</v>
      </c>
      <c r="B98188" s="1" t="s">
        <v>84</v>
      </c>
      <c r="C98188">
        <v>42</v>
      </c>
      <c r="D98188" s="1" t="s">
        <v>9</v>
      </c>
      <c r="E98188" s="1" t="s">
        <v>28</v>
      </c>
      <c r="F98188" s="1" t="s">
        <v>15</v>
      </c>
      <c r="G98188">
        <v>74524.17</v>
      </c>
      <c r="H98188">
        <v>375</v>
      </c>
    </row>
    <row r="98189" spans="1:8" x14ac:dyDescent="0.45">
      <c r="A98189">
        <v>98188</v>
      </c>
      <c r="B98189" s="1" t="s">
        <v>82</v>
      </c>
      <c r="C98189">
        <v>58</v>
      </c>
      <c r="D98189" s="1" t="s">
        <v>9</v>
      </c>
      <c r="E98189" s="1" t="s">
        <v>10</v>
      </c>
      <c r="F98189" s="1" t="s">
        <v>18</v>
      </c>
      <c r="G98189">
        <v>101533.1</v>
      </c>
      <c r="H98189">
        <v>820</v>
      </c>
    </row>
    <row r="98190" spans="1:8" x14ac:dyDescent="0.45">
      <c r="A98190">
        <v>98189</v>
      </c>
      <c r="B98190" s="1" t="s">
        <v>122</v>
      </c>
      <c r="C98190">
        <v>46</v>
      </c>
      <c r="D98190" s="1" t="s">
        <v>9</v>
      </c>
      <c r="E98190" s="1" t="s">
        <v>10</v>
      </c>
      <c r="F98190" s="1" t="s">
        <v>15</v>
      </c>
      <c r="G98190">
        <v>91732.479999999996</v>
      </c>
      <c r="H98190">
        <v>437</v>
      </c>
    </row>
    <row r="98191" spans="1:8" x14ac:dyDescent="0.45">
      <c r="A98191">
        <v>98190</v>
      </c>
      <c r="B98191" s="1" t="s">
        <v>122</v>
      </c>
      <c r="C98191">
        <v>50</v>
      </c>
      <c r="D98191" s="1" t="s">
        <v>13</v>
      </c>
      <c r="E98191" s="1" t="s">
        <v>23</v>
      </c>
      <c r="F98191" s="1" t="s">
        <v>11</v>
      </c>
      <c r="G98191">
        <v>73411.23</v>
      </c>
      <c r="H98191">
        <v>563</v>
      </c>
    </row>
    <row r="98192" spans="1:8" x14ac:dyDescent="0.45">
      <c r="A98192">
        <v>98191</v>
      </c>
      <c r="B98192" s="1" t="s">
        <v>104</v>
      </c>
      <c r="C98192">
        <v>33</v>
      </c>
      <c r="D98192" s="1" t="s">
        <v>9</v>
      </c>
      <c r="E98192" s="1" t="s">
        <v>17</v>
      </c>
      <c r="F98192" s="1" t="s">
        <v>18</v>
      </c>
      <c r="G98192">
        <v>25062.18</v>
      </c>
      <c r="H98192">
        <v>824</v>
      </c>
    </row>
    <row r="98193" spans="1:8" x14ac:dyDescent="0.45">
      <c r="A98193">
        <v>98192</v>
      </c>
      <c r="B98193" s="1" t="s">
        <v>72</v>
      </c>
      <c r="C98193">
        <v>24</v>
      </c>
      <c r="D98193" s="1" t="s">
        <v>13</v>
      </c>
      <c r="E98193" s="1" t="s">
        <v>36</v>
      </c>
      <c r="F98193" s="1" t="s">
        <v>24</v>
      </c>
      <c r="G98193">
        <v>35696.21</v>
      </c>
      <c r="H98193">
        <v>829</v>
      </c>
    </row>
    <row r="98194" spans="1:8" x14ac:dyDescent="0.45">
      <c r="A98194">
        <v>98193</v>
      </c>
      <c r="B98194" s="1" t="s">
        <v>123</v>
      </c>
      <c r="C98194">
        <v>42</v>
      </c>
      <c r="D98194" s="1" t="s">
        <v>9</v>
      </c>
      <c r="E98194" s="1" t="s">
        <v>45</v>
      </c>
      <c r="F98194" s="1" t="s">
        <v>15</v>
      </c>
      <c r="G98194">
        <v>35201.800000000003</v>
      </c>
      <c r="H98194">
        <v>778</v>
      </c>
    </row>
    <row r="98195" spans="1:8" x14ac:dyDescent="0.45">
      <c r="A98195">
        <v>98194</v>
      </c>
      <c r="B98195" s="1" t="s">
        <v>99</v>
      </c>
      <c r="C98195">
        <v>25</v>
      </c>
      <c r="D98195" s="1" t="s">
        <v>9</v>
      </c>
      <c r="E98195" s="1" t="s">
        <v>17</v>
      </c>
      <c r="F98195" s="1" t="s">
        <v>21</v>
      </c>
      <c r="G98195">
        <v>54017.18</v>
      </c>
      <c r="H98195">
        <v>659</v>
      </c>
    </row>
    <row r="98196" spans="1:8" x14ac:dyDescent="0.45">
      <c r="A98196">
        <v>98195</v>
      </c>
      <c r="B98196" s="1" t="s">
        <v>19</v>
      </c>
      <c r="C98196">
        <v>59</v>
      </c>
      <c r="D98196" s="1" t="s">
        <v>9</v>
      </c>
      <c r="E98196" s="1" t="s">
        <v>14</v>
      </c>
      <c r="F98196" s="1" t="s">
        <v>32</v>
      </c>
      <c r="G98196">
        <v>68736.800000000003</v>
      </c>
      <c r="H98196">
        <v>650</v>
      </c>
    </row>
    <row r="98197" spans="1:8" x14ac:dyDescent="0.45">
      <c r="A98197">
        <v>98196</v>
      </c>
      <c r="B98197" s="1" t="s">
        <v>63</v>
      </c>
      <c r="C98197">
        <v>45</v>
      </c>
      <c r="D98197" s="1" t="s">
        <v>13</v>
      </c>
      <c r="E98197" s="1" t="s">
        <v>42</v>
      </c>
      <c r="F98197" s="1" t="s">
        <v>32</v>
      </c>
      <c r="G98197">
        <v>28305.439999999999</v>
      </c>
      <c r="H98197">
        <v>812</v>
      </c>
    </row>
    <row r="98198" spans="1:8" x14ac:dyDescent="0.45">
      <c r="A98198">
        <v>98197</v>
      </c>
      <c r="B98198" s="1" t="s">
        <v>16</v>
      </c>
      <c r="C98198">
        <v>23</v>
      </c>
      <c r="D98198" s="1" t="s">
        <v>9</v>
      </c>
      <c r="E98198" s="1" t="s">
        <v>45</v>
      </c>
      <c r="F98198" s="1" t="s">
        <v>32</v>
      </c>
      <c r="G98198">
        <v>94146.86</v>
      </c>
      <c r="H98198">
        <v>599</v>
      </c>
    </row>
    <row r="98199" spans="1:8" x14ac:dyDescent="0.45">
      <c r="A98199">
        <v>98198</v>
      </c>
      <c r="B98199" s="1" t="s">
        <v>40</v>
      </c>
      <c r="C98199">
        <v>54</v>
      </c>
      <c r="D98199" s="1" t="s">
        <v>13</v>
      </c>
      <c r="E98199" s="1" t="s">
        <v>14</v>
      </c>
      <c r="F98199" s="1" t="s">
        <v>18</v>
      </c>
      <c r="G98199">
        <v>89486.93</v>
      </c>
      <c r="H98199">
        <v>835</v>
      </c>
    </row>
    <row r="98200" spans="1:8" x14ac:dyDescent="0.45">
      <c r="A98200">
        <v>98199</v>
      </c>
      <c r="B98200" s="1" t="s">
        <v>108</v>
      </c>
      <c r="C98200">
        <v>52</v>
      </c>
      <c r="D98200" s="1" t="s">
        <v>13</v>
      </c>
      <c r="E98200" s="1" t="s">
        <v>42</v>
      </c>
      <c r="F98200" s="1" t="s">
        <v>11</v>
      </c>
      <c r="G98200">
        <v>68726.37</v>
      </c>
      <c r="H98200">
        <v>475</v>
      </c>
    </row>
    <row r="98201" spans="1:8" x14ac:dyDescent="0.45">
      <c r="A98201">
        <v>98200</v>
      </c>
      <c r="B98201" s="1" t="s">
        <v>87</v>
      </c>
      <c r="C98201">
        <v>52</v>
      </c>
      <c r="D98201" s="1" t="s">
        <v>13</v>
      </c>
      <c r="E98201" s="1" t="s">
        <v>14</v>
      </c>
      <c r="F98201" s="1" t="s">
        <v>32</v>
      </c>
      <c r="G98201">
        <v>20139.75</v>
      </c>
      <c r="H98201">
        <v>626</v>
      </c>
    </row>
    <row r="98202" spans="1:8" x14ac:dyDescent="0.45">
      <c r="A98202">
        <v>98201</v>
      </c>
      <c r="B98202" s="1" t="s">
        <v>83</v>
      </c>
      <c r="C98202">
        <v>26</v>
      </c>
      <c r="D98202" s="1" t="s">
        <v>13</v>
      </c>
      <c r="E98202" s="1" t="s">
        <v>14</v>
      </c>
      <c r="F98202" s="1" t="s">
        <v>18</v>
      </c>
      <c r="G98202">
        <v>53956.86</v>
      </c>
      <c r="H98202">
        <v>730</v>
      </c>
    </row>
    <row r="98203" spans="1:8" x14ac:dyDescent="0.45">
      <c r="A98203">
        <v>98202</v>
      </c>
      <c r="B98203" s="1" t="s">
        <v>73</v>
      </c>
      <c r="C98203">
        <v>25</v>
      </c>
      <c r="D98203" s="1" t="s">
        <v>13</v>
      </c>
      <c r="E98203" s="1" t="s">
        <v>10</v>
      </c>
      <c r="F98203" s="1" t="s">
        <v>11</v>
      </c>
      <c r="G98203">
        <v>113561.65</v>
      </c>
      <c r="H98203">
        <v>643</v>
      </c>
    </row>
    <row r="98204" spans="1:8" x14ac:dyDescent="0.45">
      <c r="A98204">
        <v>98203</v>
      </c>
      <c r="B98204" s="1" t="s">
        <v>91</v>
      </c>
      <c r="C98204">
        <v>47</v>
      </c>
      <c r="D98204" s="1" t="s">
        <v>9</v>
      </c>
      <c r="E98204" s="1" t="s">
        <v>45</v>
      </c>
      <c r="F98204" s="1" t="s">
        <v>15</v>
      </c>
      <c r="G98204">
        <v>93273.24</v>
      </c>
      <c r="H98204">
        <v>626</v>
      </c>
    </row>
    <row r="98205" spans="1:8" x14ac:dyDescent="0.45">
      <c r="A98205">
        <v>98204</v>
      </c>
      <c r="B98205" s="1" t="s">
        <v>122</v>
      </c>
      <c r="C98205">
        <v>57</v>
      </c>
      <c r="D98205" s="1" t="s">
        <v>13</v>
      </c>
      <c r="E98205" s="1" t="s">
        <v>36</v>
      </c>
      <c r="F98205" s="1" t="s">
        <v>18</v>
      </c>
      <c r="G98205">
        <v>33383.769999999997</v>
      </c>
      <c r="H98205">
        <v>537</v>
      </c>
    </row>
    <row r="98206" spans="1:8" x14ac:dyDescent="0.45">
      <c r="A98206">
        <v>98205</v>
      </c>
      <c r="B98206" s="1" t="s">
        <v>44</v>
      </c>
      <c r="C98206">
        <v>25</v>
      </c>
      <c r="D98206" s="1" t="s">
        <v>13</v>
      </c>
      <c r="E98206" s="1" t="s">
        <v>10</v>
      </c>
      <c r="F98206" s="1" t="s">
        <v>24</v>
      </c>
      <c r="G98206">
        <v>46054.66</v>
      </c>
      <c r="H98206">
        <v>849</v>
      </c>
    </row>
    <row r="98207" spans="1:8" x14ac:dyDescent="0.45">
      <c r="A98207">
        <v>98206</v>
      </c>
      <c r="B98207" s="1" t="s">
        <v>88</v>
      </c>
      <c r="C98207">
        <v>53</v>
      </c>
      <c r="D98207" s="1" t="s">
        <v>13</v>
      </c>
      <c r="E98207" s="1" t="s">
        <v>17</v>
      </c>
      <c r="F98207" s="1" t="s">
        <v>24</v>
      </c>
      <c r="G98207">
        <v>95411.03</v>
      </c>
      <c r="H98207">
        <v>301</v>
      </c>
    </row>
    <row r="98208" spans="1:8" x14ac:dyDescent="0.45">
      <c r="A98208">
        <v>98207</v>
      </c>
      <c r="B98208" s="1" t="s">
        <v>49</v>
      </c>
      <c r="C98208">
        <v>59</v>
      </c>
      <c r="D98208" s="1" t="s">
        <v>13</v>
      </c>
      <c r="E98208" s="1" t="s">
        <v>10</v>
      </c>
      <c r="F98208" s="1" t="s">
        <v>24</v>
      </c>
      <c r="G98208">
        <v>69723.710000000006</v>
      </c>
      <c r="H98208">
        <v>418</v>
      </c>
    </row>
    <row r="98209" spans="1:8" x14ac:dyDescent="0.45">
      <c r="A98209">
        <v>98208</v>
      </c>
      <c r="B98209" s="1" t="s">
        <v>116</v>
      </c>
      <c r="C98209">
        <v>37</v>
      </c>
      <c r="D98209" s="1" t="s">
        <v>13</v>
      </c>
      <c r="E98209" s="1" t="s">
        <v>23</v>
      </c>
      <c r="F98209" s="1" t="s">
        <v>11</v>
      </c>
      <c r="G98209">
        <v>79911.08</v>
      </c>
      <c r="H98209">
        <v>541</v>
      </c>
    </row>
    <row r="98210" spans="1:8" x14ac:dyDescent="0.45">
      <c r="A98210">
        <v>98209</v>
      </c>
      <c r="B98210" s="1" t="s">
        <v>68</v>
      </c>
      <c r="C98210">
        <v>24</v>
      </c>
      <c r="D98210" s="1" t="s">
        <v>13</v>
      </c>
      <c r="E98210" s="1" t="s">
        <v>28</v>
      </c>
      <c r="F98210" s="1" t="s">
        <v>11</v>
      </c>
      <c r="G98210">
        <v>34491.199999999997</v>
      </c>
      <c r="H98210">
        <v>718</v>
      </c>
    </row>
    <row r="98211" spans="1:8" x14ac:dyDescent="0.45">
      <c r="A98211">
        <v>98210</v>
      </c>
      <c r="B98211" s="1" t="s">
        <v>76</v>
      </c>
      <c r="C98211">
        <v>22</v>
      </c>
      <c r="D98211" s="1" t="s">
        <v>9</v>
      </c>
      <c r="E98211" s="1" t="s">
        <v>42</v>
      </c>
      <c r="F98211" s="1" t="s">
        <v>15</v>
      </c>
      <c r="G98211">
        <v>86537.17</v>
      </c>
      <c r="H98211">
        <v>374</v>
      </c>
    </row>
    <row r="98212" spans="1:8" x14ac:dyDescent="0.45">
      <c r="A98212">
        <v>98211</v>
      </c>
      <c r="B98212" s="1" t="s">
        <v>65</v>
      </c>
      <c r="C98212">
        <v>45</v>
      </c>
      <c r="D98212" s="1" t="s">
        <v>9</v>
      </c>
      <c r="E98212" s="1" t="s">
        <v>10</v>
      </c>
      <c r="F98212" s="1" t="s">
        <v>11</v>
      </c>
      <c r="G98212">
        <v>56173.7</v>
      </c>
      <c r="H98212">
        <v>831</v>
      </c>
    </row>
    <row r="98213" spans="1:8" x14ac:dyDescent="0.45">
      <c r="A98213">
        <v>98212</v>
      </c>
      <c r="B98213" s="1" t="s">
        <v>71</v>
      </c>
      <c r="C98213">
        <v>48</v>
      </c>
      <c r="D98213" s="1" t="s">
        <v>9</v>
      </c>
      <c r="E98213" s="1" t="s">
        <v>14</v>
      </c>
      <c r="F98213" s="1" t="s">
        <v>11</v>
      </c>
      <c r="G98213">
        <v>77799.490000000005</v>
      </c>
      <c r="H98213">
        <v>679</v>
      </c>
    </row>
    <row r="98214" spans="1:8" x14ac:dyDescent="0.45">
      <c r="A98214">
        <v>98213</v>
      </c>
      <c r="B98214" s="1" t="s">
        <v>111</v>
      </c>
      <c r="C98214">
        <v>59</v>
      </c>
      <c r="D98214" s="1" t="s">
        <v>9</v>
      </c>
      <c r="E98214" s="1" t="s">
        <v>42</v>
      </c>
      <c r="F98214" s="1" t="s">
        <v>24</v>
      </c>
      <c r="G98214">
        <v>88105.16</v>
      </c>
      <c r="H98214">
        <v>598</v>
      </c>
    </row>
    <row r="98215" spans="1:8" x14ac:dyDescent="0.45">
      <c r="A98215">
        <v>98214</v>
      </c>
      <c r="B98215" s="1" t="s">
        <v>85</v>
      </c>
      <c r="C98215">
        <v>44</v>
      </c>
      <c r="D98215" s="1" t="s">
        <v>9</v>
      </c>
      <c r="E98215" s="1" t="s">
        <v>23</v>
      </c>
      <c r="F98215" s="1" t="s">
        <v>15</v>
      </c>
      <c r="G98215">
        <v>88154.87</v>
      </c>
      <c r="H98215">
        <v>740</v>
      </c>
    </row>
    <row r="98216" spans="1:8" x14ac:dyDescent="0.45">
      <c r="A98216">
        <v>98215</v>
      </c>
      <c r="B98216" s="1" t="s">
        <v>41</v>
      </c>
      <c r="C98216">
        <v>35</v>
      </c>
      <c r="D98216" s="1" t="s">
        <v>13</v>
      </c>
      <c r="E98216" s="1" t="s">
        <v>45</v>
      </c>
      <c r="F98216" s="1" t="s">
        <v>18</v>
      </c>
      <c r="G98216">
        <v>69586.289999999994</v>
      </c>
      <c r="H98216">
        <v>795</v>
      </c>
    </row>
    <row r="98217" spans="1:8" x14ac:dyDescent="0.45">
      <c r="A98217">
        <v>98216</v>
      </c>
      <c r="B98217" s="1" t="s">
        <v>68</v>
      </c>
      <c r="C98217">
        <v>50</v>
      </c>
      <c r="D98217" s="1" t="s">
        <v>9</v>
      </c>
      <c r="E98217" s="1" t="s">
        <v>10</v>
      </c>
      <c r="F98217" s="1" t="s">
        <v>32</v>
      </c>
      <c r="G98217">
        <v>78361.59</v>
      </c>
      <c r="H98217">
        <v>561</v>
      </c>
    </row>
    <row r="98218" spans="1:8" x14ac:dyDescent="0.45">
      <c r="A98218">
        <v>98217</v>
      </c>
      <c r="B98218" s="1" t="s">
        <v>107</v>
      </c>
      <c r="C98218">
        <v>46</v>
      </c>
      <c r="D98218" s="1" t="s">
        <v>13</v>
      </c>
      <c r="E98218" s="1" t="s">
        <v>36</v>
      </c>
      <c r="F98218" s="1" t="s">
        <v>32</v>
      </c>
      <c r="G98218">
        <v>71690.789999999994</v>
      </c>
      <c r="H98218">
        <v>306</v>
      </c>
    </row>
    <row r="98219" spans="1:8" x14ac:dyDescent="0.45">
      <c r="A98219">
        <v>98218</v>
      </c>
      <c r="B98219" s="1" t="s">
        <v>109</v>
      </c>
      <c r="C98219">
        <v>52</v>
      </c>
      <c r="D98219" s="1" t="s">
        <v>9</v>
      </c>
      <c r="E98219" s="1" t="s">
        <v>45</v>
      </c>
      <c r="F98219" s="1" t="s">
        <v>21</v>
      </c>
      <c r="G98219">
        <v>65676.61</v>
      </c>
      <c r="H98219">
        <v>614</v>
      </c>
    </row>
    <row r="98220" spans="1:8" x14ac:dyDescent="0.45">
      <c r="A98220">
        <v>98219</v>
      </c>
      <c r="B98220" s="1" t="s">
        <v>56</v>
      </c>
      <c r="C98220">
        <v>24</v>
      </c>
      <c r="D98220" s="1" t="s">
        <v>13</v>
      </c>
      <c r="E98220" s="1" t="s">
        <v>42</v>
      </c>
      <c r="F98220" s="1" t="s">
        <v>24</v>
      </c>
      <c r="G98220">
        <v>25045.93</v>
      </c>
      <c r="H98220">
        <v>487</v>
      </c>
    </row>
    <row r="98221" spans="1:8" x14ac:dyDescent="0.45">
      <c r="A98221">
        <v>98220</v>
      </c>
      <c r="B98221" s="1" t="s">
        <v>99</v>
      </c>
      <c r="C98221">
        <v>33</v>
      </c>
      <c r="D98221" s="1" t="s">
        <v>9</v>
      </c>
      <c r="E98221" s="1" t="s">
        <v>28</v>
      </c>
      <c r="F98221" s="1" t="s">
        <v>11</v>
      </c>
      <c r="G98221">
        <v>53459.37</v>
      </c>
      <c r="H98221">
        <v>415</v>
      </c>
    </row>
    <row r="98222" spans="1:8" x14ac:dyDescent="0.45">
      <c r="A98222">
        <v>98221</v>
      </c>
      <c r="B98222" s="1" t="s">
        <v>105</v>
      </c>
      <c r="C98222">
        <v>52</v>
      </c>
      <c r="D98222" s="1" t="s">
        <v>13</v>
      </c>
      <c r="E98222" s="1" t="s">
        <v>10</v>
      </c>
      <c r="F98222" s="1" t="s">
        <v>24</v>
      </c>
      <c r="G98222">
        <v>96428.43</v>
      </c>
      <c r="H98222">
        <v>346</v>
      </c>
    </row>
    <row r="98223" spans="1:8" x14ac:dyDescent="0.45">
      <c r="A98223">
        <v>98222</v>
      </c>
      <c r="B98223" s="1" t="s">
        <v>67</v>
      </c>
      <c r="C98223">
        <v>27</v>
      </c>
      <c r="D98223" s="1" t="s">
        <v>9</v>
      </c>
      <c r="E98223" s="1" t="s">
        <v>42</v>
      </c>
      <c r="F98223" s="1" t="s">
        <v>15</v>
      </c>
      <c r="G98223">
        <v>46399.040000000001</v>
      </c>
      <c r="H98223">
        <v>566</v>
      </c>
    </row>
    <row r="98224" spans="1:8" x14ac:dyDescent="0.45">
      <c r="A98224">
        <v>98223</v>
      </c>
      <c r="B98224" s="1" t="s">
        <v>89</v>
      </c>
      <c r="C98224">
        <v>43</v>
      </c>
      <c r="D98224" s="1" t="s">
        <v>13</v>
      </c>
      <c r="E98224" s="1" t="s">
        <v>17</v>
      </c>
      <c r="F98224" s="1" t="s">
        <v>18</v>
      </c>
      <c r="G98224">
        <v>24417.119999999999</v>
      </c>
      <c r="H98224">
        <v>720</v>
      </c>
    </row>
    <row r="98225" spans="1:8" x14ac:dyDescent="0.45">
      <c r="A98225">
        <v>98224</v>
      </c>
      <c r="B98225" s="1" t="s">
        <v>78</v>
      </c>
      <c r="C98225">
        <v>26</v>
      </c>
      <c r="D98225" s="1" t="s">
        <v>9</v>
      </c>
      <c r="E98225" s="1" t="s">
        <v>14</v>
      </c>
      <c r="F98225" s="1" t="s">
        <v>32</v>
      </c>
      <c r="G98225">
        <v>71209.23</v>
      </c>
      <c r="H98225">
        <v>714</v>
      </c>
    </row>
    <row r="98226" spans="1:8" x14ac:dyDescent="0.45">
      <c r="A98226">
        <v>98225</v>
      </c>
      <c r="B98226" s="1" t="s">
        <v>122</v>
      </c>
      <c r="C98226">
        <v>50</v>
      </c>
      <c r="D98226" s="1" t="s">
        <v>13</v>
      </c>
      <c r="E98226" s="1" t="s">
        <v>45</v>
      </c>
      <c r="F98226" s="1" t="s">
        <v>18</v>
      </c>
      <c r="G98226">
        <v>41307.25</v>
      </c>
      <c r="H98226">
        <v>818</v>
      </c>
    </row>
    <row r="98227" spans="1:8" x14ac:dyDescent="0.45">
      <c r="A98227">
        <v>98226</v>
      </c>
      <c r="B98227" s="1" t="s">
        <v>60</v>
      </c>
      <c r="C98227">
        <v>56</v>
      </c>
      <c r="D98227" s="1" t="s">
        <v>13</v>
      </c>
      <c r="E98227" s="1" t="s">
        <v>10</v>
      </c>
      <c r="F98227" s="1" t="s">
        <v>15</v>
      </c>
      <c r="G98227">
        <v>21333.9</v>
      </c>
      <c r="H98227">
        <v>575</v>
      </c>
    </row>
    <row r="98228" spans="1:8" x14ac:dyDescent="0.45">
      <c r="A98228">
        <v>98227</v>
      </c>
      <c r="B98228" s="1" t="s">
        <v>41</v>
      </c>
      <c r="C98228">
        <v>43</v>
      </c>
      <c r="D98228" s="1" t="s">
        <v>13</v>
      </c>
      <c r="E98228" s="1" t="s">
        <v>23</v>
      </c>
      <c r="F98228" s="1" t="s">
        <v>21</v>
      </c>
      <c r="G98228">
        <v>98398.83</v>
      </c>
      <c r="H98228">
        <v>336</v>
      </c>
    </row>
    <row r="98229" spans="1:8" x14ac:dyDescent="0.45">
      <c r="A98229">
        <v>98228</v>
      </c>
      <c r="B98229" s="1" t="s">
        <v>72</v>
      </c>
      <c r="C98229">
        <v>50</v>
      </c>
      <c r="D98229" s="1" t="s">
        <v>13</v>
      </c>
      <c r="E98229" s="1" t="s">
        <v>10</v>
      </c>
      <c r="F98229" s="1" t="s">
        <v>18</v>
      </c>
      <c r="G98229">
        <v>100530.44</v>
      </c>
      <c r="H98229">
        <v>679</v>
      </c>
    </row>
    <row r="98230" spans="1:8" x14ac:dyDescent="0.45">
      <c r="A98230">
        <v>98229</v>
      </c>
      <c r="B98230" s="1" t="s">
        <v>52</v>
      </c>
      <c r="C98230">
        <v>38</v>
      </c>
      <c r="D98230" s="1" t="s">
        <v>13</v>
      </c>
      <c r="E98230" s="1" t="s">
        <v>28</v>
      </c>
      <c r="F98230" s="1" t="s">
        <v>32</v>
      </c>
      <c r="G98230">
        <v>87847.61</v>
      </c>
      <c r="H98230">
        <v>799</v>
      </c>
    </row>
    <row r="98231" spans="1:8" x14ac:dyDescent="0.45">
      <c r="A98231">
        <v>98230</v>
      </c>
      <c r="B98231" s="1" t="s">
        <v>37</v>
      </c>
      <c r="C98231">
        <v>51</v>
      </c>
      <c r="D98231" s="1" t="s">
        <v>9</v>
      </c>
      <c r="E98231" s="1" t="s">
        <v>42</v>
      </c>
      <c r="F98231" s="1" t="s">
        <v>24</v>
      </c>
      <c r="G98231">
        <v>107530.56</v>
      </c>
      <c r="H98231">
        <v>801</v>
      </c>
    </row>
    <row r="98232" spans="1:8" x14ac:dyDescent="0.45">
      <c r="A98232">
        <v>98231</v>
      </c>
      <c r="B98232" s="1" t="s">
        <v>99</v>
      </c>
      <c r="C98232">
        <v>23</v>
      </c>
      <c r="D98232" s="1" t="s">
        <v>13</v>
      </c>
      <c r="E98232" s="1" t="s">
        <v>17</v>
      </c>
      <c r="F98232" s="1" t="s">
        <v>21</v>
      </c>
      <c r="G98232">
        <v>88012.94</v>
      </c>
      <c r="H98232">
        <v>497</v>
      </c>
    </row>
    <row r="98233" spans="1:8" x14ac:dyDescent="0.45">
      <c r="A98233">
        <v>98232</v>
      </c>
      <c r="B98233" s="1" t="s">
        <v>61</v>
      </c>
      <c r="C98233">
        <v>34</v>
      </c>
      <c r="D98233" s="1" t="s">
        <v>13</v>
      </c>
      <c r="E98233" s="1" t="s">
        <v>36</v>
      </c>
      <c r="F98233" s="1" t="s">
        <v>18</v>
      </c>
      <c r="G98233">
        <v>40879.25</v>
      </c>
      <c r="H98233">
        <v>327</v>
      </c>
    </row>
    <row r="98234" spans="1:8" x14ac:dyDescent="0.45">
      <c r="A98234">
        <v>98233</v>
      </c>
      <c r="B98234" s="1" t="s">
        <v>116</v>
      </c>
      <c r="C98234">
        <v>40</v>
      </c>
      <c r="D98234" s="1" t="s">
        <v>13</v>
      </c>
      <c r="E98234" s="1" t="s">
        <v>10</v>
      </c>
      <c r="F98234" s="1" t="s">
        <v>32</v>
      </c>
      <c r="G98234">
        <v>116215</v>
      </c>
      <c r="H98234">
        <v>490</v>
      </c>
    </row>
    <row r="98235" spans="1:8" x14ac:dyDescent="0.45">
      <c r="A98235">
        <v>98234</v>
      </c>
      <c r="B98235" s="1" t="s">
        <v>99</v>
      </c>
      <c r="C98235">
        <v>50</v>
      </c>
      <c r="D98235" s="1" t="s">
        <v>9</v>
      </c>
      <c r="E98235" s="1" t="s">
        <v>45</v>
      </c>
      <c r="F98235" s="1" t="s">
        <v>18</v>
      </c>
      <c r="G98235">
        <v>58999.56</v>
      </c>
      <c r="H98235">
        <v>651</v>
      </c>
    </row>
    <row r="98236" spans="1:8" x14ac:dyDescent="0.45">
      <c r="A98236">
        <v>98235</v>
      </c>
      <c r="B98236" s="1" t="s">
        <v>91</v>
      </c>
      <c r="C98236">
        <v>26</v>
      </c>
      <c r="D98236" s="1" t="s">
        <v>9</v>
      </c>
      <c r="E98236" s="1" t="s">
        <v>42</v>
      </c>
      <c r="F98236" s="1" t="s">
        <v>18</v>
      </c>
      <c r="G98236">
        <v>110721.28</v>
      </c>
      <c r="H98236">
        <v>590</v>
      </c>
    </row>
    <row r="98237" spans="1:8" x14ac:dyDescent="0.45">
      <c r="A98237">
        <v>98236</v>
      </c>
      <c r="B98237" s="1" t="s">
        <v>31</v>
      </c>
      <c r="C98237">
        <v>31</v>
      </c>
      <c r="D98237" s="1" t="s">
        <v>9</v>
      </c>
      <c r="E98237" s="1" t="s">
        <v>23</v>
      </c>
      <c r="F98237" s="1" t="s">
        <v>11</v>
      </c>
      <c r="G98237">
        <v>92121.17</v>
      </c>
      <c r="H98237">
        <v>468</v>
      </c>
    </row>
    <row r="98238" spans="1:8" x14ac:dyDescent="0.45">
      <c r="A98238">
        <v>98237</v>
      </c>
      <c r="B98238" s="1" t="s">
        <v>116</v>
      </c>
      <c r="C98238">
        <v>42</v>
      </c>
      <c r="D98238" s="1" t="s">
        <v>13</v>
      </c>
      <c r="E98238" s="1" t="s">
        <v>14</v>
      </c>
      <c r="F98238" s="1" t="s">
        <v>21</v>
      </c>
      <c r="G98238">
        <v>119594.45</v>
      </c>
      <c r="H98238">
        <v>488</v>
      </c>
    </row>
    <row r="98239" spans="1:8" x14ac:dyDescent="0.45">
      <c r="A98239">
        <v>98238</v>
      </c>
      <c r="B98239" s="1" t="s">
        <v>59</v>
      </c>
      <c r="C98239">
        <v>51</v>
      </c>
      <c r="D98239" s="1" t="s">
        <v>13</v>
      </c>
      <c r="E98239" s="1" t="s">
        <v>14</v>
      </c>
      <c r="F98239" s="1" t="s">
        <v>11</v>
      </c>
      <c r="G98239">
        <v>113791.01</v>
      </c>
      <c r="H98239">
        <v>748</v>
      </c>
    </row>
    <row r="98240" spans="1:8" x14ac:dyDescent="0.45">
      <c r="A98240">
        <v>98239</v>
      </c>
      <c r="B98240" s="1" t="s">
        <v>100</v>
      </c>
      <c r="C98240">
        <v>49</v>
      </c>
      <c r="D98240" s="1" t="s">
        <v>13</v>
      </c>
      <c r="E98240" s="1" t="s">
        <v>36</v>
      </c>
      <c r="F98240" s="1" t="s">
        <v>21</v>
      </c>
      <c r="G98240">
        <v>31092.98</v>
      </c>
      <c r="H98240">
        <v>746</v>
      </c>
    </row>
    <row r="98241" spans="1:8" x14ac:dyDescent="0.45">
      <c r="A98241">
        <v>98240</v>
      </c>
      <c r="B98241" s="1" t="s">
        <v>111</v>
      </c>
      <c r="C98241">
        <v>60</v>
      </c>
      <c r="D98241" s="1" t="s">
        <v>13</v>
      </c>
      <c r="E98241" s="1" t="s">
        <v>42</v>
      </c>
      <c r="F98241" s="1" t="s">
        <v>11</v>
      </c>
      <c r="G98241">
        <v>34861.61</v>
      </c>
      <c r="H98241">
        <v>433</v>
      </c>
    </row>
    <row r="98242" spans="1:8" x14ac:dyDescent="0.45">
      <c r="A98242">
        <v>98241</v>
      </c>
      <c r="B98242" s="1" t="s">
        <v>113</v>
      </c>
      <c r="C98242">
        <v>54</v>
      </c>
      <c r="D98242" s="1" t="s">
        <v>13</v>
      </c>
      <c r="E98242" s="1" t="s">
        <v>36</v>
      </c>
      <c r="F98242" s="1" t="s">
        <v>15</v>
      </c>
      <c r="G98242">
        <v>76609.63</v>
      </c>
      <c r="H98242">
        <v>832</v>
      </c>
    </row>
    <row r="98243" spans="1:8" x14ac:dyDescent="0.45">
      <c r="A98243">
        <v>98242</v>
      </c>
      <c r="B98243" s="1" t="s">
        <v>54</v>
      </c>
      <c r="C98243">
        <v>25</v>
      </c>
      <c r="D98243" s="1" t="s">
        <v>13</v>
      </c>
      <c r="E98243" s="1" t="s">
        <v>23</v>
      </c>
      <c r="F98243" s="1" t="s">
        <v>24</v>
      </c>
      <c r="G98243">
        <v>111721.29</v>
      </c>
      <c r="H98243">
        <v>713</v>
      </c>
    </row>
    <row r="98244" spans="1:8" x14ac:dyDescent="0.45">
      <c r="A98244">
        <v>98243</v>
      </c>
      <c r="B98244" s="1" t="s">
        <v>114</v>
      </c>
      <c r="C98244">
        <v>48</v>
      </c>
      <c r="D98244" s="1" t="s">
        <v>13</v>
      </c>
      <c r="E98244" s="1" t="s">
        <v>17</v>
      </c>
      <c r="F98244" s="1" t="s">
        <v>21</v>
      </c>
      <c r="G98244">
        <v>112798.55</v>
      </c>
      <c r="H98244">
        <v>399</v>
      </c>
    </row>
    <row r="98245" spans="1:8" x14ac:dyDescent="0.45">
      <c r="A98245">
        <v>98244</v>
      </c>
      <c r="B98245" s="1" t="s">
        <v>72</v>
      </c>
      <c r="C98245">
        <v>22</v>
      </c>
      <c r="D98245" s="1" t="s">
        <v>13</v>
      </c>
      <c r="E98245" s="1" t="s">
        <v>23</v>
      </c>
      <c r="F98245" s="1" t="s">
        <v>21</v>
      </c>
      <c r="G98245">
        <v>30021.279999999999</v>
      </c>
      <c r="H98245">
        <v>817</v>
      </c>
    </row>
    <row r="98246" spans="1:8" x14ac:dyDescent="0.45">
      <c r="A98246">
        <v>98245</v>
      </c>
      <c r="B98246" s="1" t="s">
        <v>20</v>
      </c>
      <c r="C98246">
        <v>32</v>
      </c>
      <c r="D98246" s="1" t="s">
        <v>9</v>
      </c>
      <c r="E98246" s="1" t="s">
        <v>10</v>
      </c>
      <c r="F98246" s="1" t="s">
        <v>18</v>
      </c>
      <c r="G98246">
        <v>93238.82</v>
      </c>
      <c r="H98246">
        <v>525</v>
      </c>
    </row>
    <row r="98247" spans="1:8" x14ac:dyDescent="0.45">
      <c r="A98247">
        <v>98246</v>
      </c>
      <c r="B98247" s="1" t="s">
        <v>69</v>
      </c>
      <c r="C98247">
        <v>32</v>
      </c>
      <c r="D98247" s="1" t="s">
        <v>9</v>
      </c>
      <c r="E98247" s="1" t="s">
        <v>42</v>
      </c>
      <c r="F98247" s="1" t="s">
        <v>32</v>
      </c>
      <c r="G98247">
        <v>65170.36</v>
      </c>
      <c r="H98247">
        <v>793</v>
      </c>
    </row>
    <row r="98248" spans="1:8" x14ac:dyDescent="0.45">
      <c r="A98248">
        <v>98247</v>
      </c>
      <c r="B98248" s="1" t="s">
        <v>107</v>
      </c>
      <c r="C98248">
        <v>30</v>
      </c>
      <c r="D98248" s="1" t="s">
        <v>13</v>
      </c>
      <c r="E98248" s="1" t="s">
        <v>23</v>
      </c>
      <c r="F98248" s="1" t="s">
        <v>15</v>
      </c>
      <c r="G98248">
        <v>26914.14</v>
      </c>
      <c r="H98248">
        <v>492</v>
      </c>
    </row>
    <row r="98249" spans="1:8" x14ac:dyDescent="0.45">
      <c r="A98249">
        <v>98248</v>
      </c>
      <c r="B98249" s="1" t="s">
        <v>69</v>
      </c>
      <c r="C98249">
        <v>35</v>
      </c>
      <c r="D98249" s="1" t="s">
        <v>13</v>
      </c>
      <c r="E98249" s="1" t="s">
        <v>10</v>
      </c>
      <c r="F98249" s="1" t="s">
        <v>15</v>
      </c>
      <c r="G98249">
        <v>109652.04</v>
      </c>
      <c r="H98249">
        <v>691</v>
      </c>
    </row>
    <row r="98250" spans="1:8" x14ac:dyDescent="0.45">
      <c r="A98250">
        <v>98249</v>
      </c>
      <c r="B98250" s="1" t="s">
        <v>99</v>
      </c>
      <c r="C98250">
        <v>60</v>
      </c>
      <c r="D98250" s="1" t="s">
        <v>9</v>
      </c>
      <c r="E98250" s="1" t="s">
        <v>14</v>
      </c>
      <c r="F98250" s="1" t="s">
        <v>15</v>
      </c>
      <c r="G98250">
        <v>70271.75</v>
      </c>
      <c r="H98250">
        <v>404</v>
      </c>
    </row>
    <row r="98251" spans="1:8" x14ac:dyDescent="0.45">
      <c r="A98251">
        <v>98250</v>
      </c>
      <c r="B98251" s="1" t="s">
        <v>41</v>
      </c>
      <c r="C98251">
        <v>24</v>
      </c>
      <c r="D98251" s="1" t="s">
        <v>9</v>
      </c>
      <c r="E98251" s="1" t="s">
        <v>10</v>
      </c>
      <c r="F98251" s="1" t="s">
        <v>21</v>
      </c>
      <c r="G98251">
        <v>23980.71</v>
      </c>
      <c r="H98251">
        <v>644</v>
      </c>
    </row>
    <row r="98252" spans="1:8" x14ac:dyDescent="0.45">
      <c r="A98252">
        <v>98251</v>
      </c>
      <c r="B98252" s="1" t="s">
        <v>106</v>
      </c>
      <c r="C98252">
        <v>39</v>
      </c>
      <c r="D98252" s="1" t="s">
        <v>13</v>
      </c>
      <c r="E98252" s="1" t="s">
        <v>23</v>
      </c>
      <c r="F98252" s="1" t="s">
        <v>18</v>
      </c>
      <c r="G98252">
        <v>91788.08</v>
      </c>
      <c r="H98252">
        <v>694</v>
      </c>
    </row>
    <row r="98253" spans="1:8" x14ac:dyDescent="0.45">
      <c r="A98253">
        <v>98252</v>
      </c>
      <c r="B98253" s="1" t="s">
        <v>80</v>
      </c>
      <c r="C98253">
        <v>26</v>
      </c>
      <c r="D98253" s="1" t="s">
        <v>9</v>
      </c>
      <c r="E98253" s="1" t="s">
        <v>42</v>
      </c>
      <c r="F98253" s="1" t="s">
        <v>32</v>
      </c>
      <c r="G98253">
        <v>66497.61</v>
      </c>
      <c r="H98253">
        <v>576</v>
      </c>
    </row>
    <row r="98254" spans="1:8" x14ac:dyDescent="0.45">
      <c r="A98254">
        <v>98253</v>
      </c>
      <c r="B98254" s="1" t="s">
        <v>123</v>
      </c>
      <c r="C98254">
        <v>21</v>
      </c>
      <c r="D98254" s="1" t="s">
        <v>9</v>
      </c>
      <c r="E98254" s="1" t="s">
        <v>17</v>
      </c>
      <c r="F98254" s="1" t="s">
        <v>24</v>
      </c>
      <c r="G98254">
        <v>50783.839999999997</v>
      </c>
      <c r="H98254">
        <v>578</v>
      </c>
    </row>
    <row r="98255" spans="1:8" x14ac:dyDescent="0.45">
      <c r="A98255">
        <v>98254</v>
      </c>
      <c r="B98255" s="1" t="s">
        <v>40</v>
      </c>
      <c r="C98255">
        <v>47</v>
      </c>
      <c r="D98255" s="1" t="s">
        <v>13</v>
      </c>
      <c r="E98255" s="1" t="s">
        <v>23</v>
      </c>
      <c r="F98255" s="1" t="s">
        <v>24</v>
      </c>
      <c r="G98255">
        <v>89500.73</v>
      </c>
      <c r="H98255">
        <v>729</v>
      </c>
    </row>
    <row r="98256" spans="1:8" x14ac:dyDescent="0.45">
      <c r="A98256">
        <v>98255</v>
      </c>
      <c r="B98256" s="1" t="s">
        <v>83</v>
      </c>
      <c r="C98256">
        <v>37</v>
      </c>
      <c r="D98256" s="1" t="s">
        <v>13</v>
      </c>
      <c r="E98256" s="1" t="s">
        <v>14</v>
      </c>
      <c r="F98256" s="1" t="s">
        <v>18</v>
      </c>
      <c r="G98256">
        <v>92207.19</v>
      </c>
      <c r="H98256">
        <v>773</v>
      </c>
    </row>
    <row r="98257" spans="1:8" x14ac:dyDescent="0.45">
      <c r="A98257">
        <v>98256</v>
      </c>
      <c r="B98257" s="1" t="s">
        <v>79</v>
      </c>
      <c r="C98257">
        <v>25</v>
      </c>
      <c r="D98257" s="1" t="s">
        <v>13</v>
      </c>
      <c r="E98257" s="1" t="s">
        <v>10</v>
      </c>
      <c r="F98257" s="1" t="s">
        <v>15</v>
      </c>
      <c r="G98257">
        <v>73014.16</v>
      </c>
      <c r="H98257">
        <v>485</v>
      </c>
    </row>
    <row r="98258" spans="1:8" x14ac:dyDescent="0.45">
      <c r="A98258">
        <v>98257</v>
      </c>
      <c r="B98258" s="1" t="s">
        <v>34</v>
      </c>
      <c r="C98258">
        <v>48</v>
      </c>
      <c r="D98258" s="1" t="s">
        <v>9</v>
      </c>
      <c r="E98258" s="1" t="s">
        <v>45</v>
      </c>
      <c r="F98258" s="1" t="s">
        <v>11</v>
      </c>
      <c r="G98258">
        <v>46539.76</v>
      </c>
      <c r="H98258">
        <v>843</v>
      </c>
    </row>
    <row r="98259" spans="1:8" x14ac:dyDescent="0.45">
      <c r="A98259">
        <v>98258</v>
      </c>
      <c r="B98259" s="1" t="s">
        <v>87</v>
      </c>
      <c r="C98259">
        <v>56</v>
      </c>
      <c r="D98259" s="1" t="s">
        <v>13</v>
      </c>
      <c r="E98259" s="1" t="s">
        <v>23</v>
      </c>
      <c r="F98259" s="1" t="s">
        <v>15</v>
      </c>
      <c r="G98259">
        <v>21971.89</v>
      </c>
      <c r="H98259">
        <v>733</v>
      </c>
    </row>
    <row r="98260" spans="1:8" x14ac:dyDescent="0.45">
      <c r="A98260">
        <v>98259</v>
      </c>
      <c r="B98260" s="1" t="s">
        <v>74</v>
      </c>
      <c r="C98260">
        <v>39</v>
      </c>
      <c r="D98260" s="1" t="s">
        <v>9</v>
      </c>
      <c r="E98260" s="1" t="s">
        <v>23</v>
      </c>
      <c r="F98260" s="1" t="s">
        <v>32</v>
      </c>
      <c r="G98260">
        <v>95038.13</v>
      </c>
      <c r="H98260">
        <v>573</v>
      </c>
    </row>
    <row r="98261" spans="1:8" x14ac:dyDescent="0.45">
      <c r="A98261">
        <v>98260</v>
      </c>
      <c r="B98261" s="1" t="s">
        <v>117</v>
      </c>
      <c r="C98261">
        <v>27</v>
      </c>
      <c r="D98261" s="1" t="s">
        <v>9</v>
      </c>
      <c r="E98261" s="1" t="s">
        <v>23</v>
      </c>
      <c r="F98261" s="1" t="s">
        <v>21</v>
      </c>
      <c r="G98261">
        <v>39395.629999999997</v>
      </c>
      <c r="H98261">
        <v>769</v>
      </c>
    </row>
    <row r="98262" spans="1:8" x14ac:dyDescent="0.45">
      <c r="A98262">
        <v>98261</v>
      </c>
      <c r="B98262" s="1" t="s">
        <v>110</v>
      </c>
      <c r="C98262">
        <v>47</v>
      </c>
      <c r="D98262" s="1" t="s">
        <v>9</v>
      </c>
      <c r="E98262" s="1" t="s">
        <v>45</v>
      </c>
      <c r="F98262" s="1" t="s">
        <v>15</v>
      </c>
      <c r="G98262">
        <v>68438.5</v>
      </c>
      <c r="H98262">
        <v>316</v>
      </c>
    </row>
    <row r="98263" spans="1:8" x14ac:dyDescent="0.45">
      <c r="A98263">
        <v>98262</v>
      </c>
      <c r="B98263" s="1" t="s">
        <v>97</v>
      </c>
      <c r="C98263">
        <v>58</v>
      </c>
      <c r="D98263" s="1" t="s">
        <v>9</v>
      </c>
      <c r="E98263" s="1" t="s">
        <v>28</v>
      </c>
      <c r="F98263" s="1" t="s">
        <v>11</v>
      </c>
      <c r="G98263">
        <v>33474.67</v>
      </c>
      <c r="H98263">
        <v>456</v>
      </c>
    </row>
    <row r="98264" spans="1:8" x14ac:dyDescent="0.45">
      <c r="A98264">
        <v>98263</v>
      </c>
      <c r="B98264" s="1" t="s">
        <v>61</v>
      </c>
      <c r="C98264">
        <v>43</v>
      </c>
      <c r="D98264" s="1" t="s">
        <v>13</v>
      </c>
      <c r="E98264" s="1" t="s">
        <v>45</v>
      </c>
      <c r="F98264" s="1" t="s">
        <v>24</v>
      </c>
      <c r="G98264">
        <v>54021.27</v>
      </c>
      <c r="H98264">
        <v>722</v>
      </c>
    </row>
    <row r="98265" spans="1:8" x14ac:dyDescent="0.45">
      <c r="A98265">
        <v>98264</v>
      </c>
      <c r="B98265" s="1" t="s">
        <v>51</v>
      </c>
      <c r="C98265">
        <v>54</v>
      </c>
      <c r="D98265" s="1" t="s">
        <v>9</v>
      </c>
      <c r="E98265" s="1" t="s">
        <v>28</v>
      </c>
      <c r="F98265" s="1" t="s">
        <v>21</v>
      </c>
      <c r="G98265">
        <v>80084.289999999994</v>
      </c>
      <c r="H98265">
        <v>340</v>
      </c>
    </row>
    <row r="98266" spans="1:8" x14ac:dyDescent="0.45">
      <c r="A98266">
        <v>98265</v>
      </c>
      <c r="B98266" s="1" t="s">
        <v>53</v>
      </c>
      <c r="C98266">
        <v>56</v>
      </c>
      <c r="D98266" s="1" t="s">
        <v>13</v>
      </c>
      <c r="E98266" s="1" t="s">
        <v>23</v>
      </c>
      <c r="F98266" s="1" t="s">
        <v>32</v>
      </c>
      <c r="G98266">
        <v>56335.26</v>
      </c>
      <c r="H98266">
        <v>823</v>
      </c>
    </row>
    <row r="98267" spans="1:8" x14ac:dyDescent="0.45">
      <c r="A98267">
        <v>98266</v>
      </c>
      <c r="B98267" s="1" t="s">
        <v>99</v>
      </c>
      <c r="C98267">
        <v>57</v>
      </c>
      <c r="D98267" s="1" t="s">
        <v>9</v>
      </c>
      <c r="E98267" s="1" t="s">
        <v>28</v>
      </c>
      <c r="F98267" s="1" t="s">
        <v>21</v>
      </c>
      <c r="G98267">
        <v>70059.05</v>
      </c>
      <c r="H98267">
        <v>531</v>
      </c>
    </row>
    <row r="98268" spans="1:8" x14ac:dyDescent="0.45">
      <c r="A98268">
        <v>98267</v>
      </c>
      <c r="B98268" s="1" t="s">
        <v>73</v>
      </c>
      <c r="C98268">
        <v>28</v>
      </c>
      <c r="D98268" s="1" t="s">
        <v>9</v>
      </c>
      <c r="E98268" s="1" t="s">
        <v>17</v>
      </c>
      <c r="F98268" s="1" t="s">
        <v>18</v>
      </c>
      <c r="G98268">
        <v>78441.59</v>
      </c>
      <c r="H98268">
        <v>692</v>
      </c>
    </row>
    <row r="98269" spans="1:8" x14ac:dyDescent="0.45">
      <c r="A98269">
        <v>98268</v>
      </c>
      <c r="B98269" s="1" t="s">
        <v>22</v>
      </c>
      <c r="C98269">
        <v>27</v>
      </c>
      <c r="D98269" s="1" t="s">
        <v>13</v>
      </c>
      <c r="E98269" s="1" t="s">
        <v>42</v>
      </c>
      <c r="F98269" s="1" t="s">
        <v>15</v>
      </c>
      <c r="G98269">
        <v>55003.41</v>
      </c>
      <c r="H98269">
        <v>656</v>
      </c>
    </row>
    <row r="98270" spans="1:8" x14ac:dyDescent="0.45">
      <c r="A98270">
        <v>98269</v>
      </c>
      <c r="B98270" s="1" t="s">
        <v>65</v>
      </c>
      <c r="C98270">
        <v>38</v>
      </c>
      <c r="D98270" s="1" t="s">
        <v>13</v>
      </c>
      <c r="E98270" s="1" t="s">
        <v>23</v>
      </c>
      <c r="F98270" s="1" t="s">
        <v>32</v>
      </c>
      <c r="G98270">
        <v>95460.29</v>
      </c>
      <c r="H98270">
        <v>392</v>
      </c>
    </row>
    <row r="98271" spans="1:8" x14ac:dyDescent="0.45">
      <c r="A98271">
        <v>98270</v>
      </c>
      <c r="B98271" s="1" t="s">
        <v>83</v>
      </c>
      <c r="C98271">
        <v>48</v>
      </c>
      <c r="D98271" s="1" t="s">
        <v>13</v>
      </c>
      <c r="E98271" s="1" t="s">
        <v>14</v>
      </c>
      <c r="F98271" s="1" t="s">
        <v>15</v>
      </c>
      <c r="G98271">
        <v>47679.9</v>
      </c>
      <c r="H98271">
        <v>626</v>
      </c>
    </row>
    <row r="98272" spans="1:8" x14ac:dyDescent="0.45">
      <c r="A98272">
        <v>98271</v>
      </c>
      <c r="B98272" s="1" t="s">
        <v>31</v>
      </c>
      <c r="C98272">
        <v>47</v>
      </c>
      <c r="D98272" s="1" t="s">
        <v>9</v>
      </c>
      <c r="E98272" s="1" t="s">
        <v>45</v>
      </c>
      <c r="F98272" s="1" t="s">
        <v>11</v>
      </c>
      <c r="G98272">
        <v>52232.5</v>
      </c>
      <c r="H98272">
        <v>524</v>
      </c>
    </row>
    <row r="98273" spans="1:8" x14ac:dyDescent="0.45">
      <c r="A98273">
        <v>98272</v>
      </c>
      <c r="B98273" s="1" t="s">
        <v>68</v>
      </c>
      <c r="C98273">
        <v>23</v>
      </c>
      <c r="D98273" s="1" t="s">
        <v>13</v>
      </c>
      <c r="E98273" s="1" t="s">
        <v>14</v>
      </c>
      <c r="F98273" s="1" t="s">
        <v>21</v>
      </c>
      <c r="G98273">
        <v>44220.84</v>
      </c>
      <c r="H98273">
        <v>546</v>
      </c>
    </row>
    <row r="98274" spans="1:8" x14ac:dyDescent="0.45">
      <c r="A98274">
        <v>98273</v>
      </c>
      <c r="B98274" s="1" t="s">
        <v>99</v>
      </c>
      <c r="C98274">
        <v>45</v>
      </c>
      <c r="D98274" s="1" t="s">
        <v>9</v>
      </c>
      <c r="E98274" s="1" t="s">
        <v>10</v>
      </c>
      <c r="F98274" s="1" t="s">
        <v>18</v>
      </c>
      <c r="G98274">
        <v>89360.63</v>
      </c>
      <c r="H98274">
        <v>688</v>
      </c>
    </row>
    <row r="98275" spans="1:8" x14ac:dyDescent="0.45">
      <c r="A98275">
        <v>98274</v>
      </c>
      <c r="B98275" s="1" t="s">
        <v>8</v>
      </c>
      <c r="C98275">
        <v>39</v>
      </c>
      <c r="D98275" s="1" t="s">
        <v>9</v>
      </c>
      <c r="E98275" s="1" t="s">
        <v>23</v>
      </c>
      <c r="F98275" s="1" t="s">
        <v>24</v>
      </c>
      <c r="G98275">
        <v>80716.87</v>
      </c>
      <c r="H98275">
        <v>429</v>
      </c>
    </row>
    <row r="98276" spans="1:8" x14ac:dyDescent="0.45">
      <c r="A98276">
        <v>98275</v>
      </c>
      <c r="B98276" s="1" t="s">
        <v>121</v>
      </c>
      <c r="C98276">
        <v>34</v>
      </c>
      <c r="D98276" s="1" t="s">
        <v>13</v>
      </c>
      <c r="E98276" s="1" t="s">
        <v>45</v>
      </c>
      <c r="F98276" s="1" t="s">
        <v>32</v>
      </c>
      <c r="G98276">
        <v>69925.399999999994</v>
      </c>
      <c r="H98276">
        <v>512</v>
      </c>
    </row>
    <row r="98277" spans="1:8" x14ac:dyDescent="0.45">
      <c r="A98277">
        <v>98276</v>
      </c>
      <c r="B98277" s="1" t="s">
        <v>88</v>
      </c>
      <c r="C98277">
        <v>54</v>
      </c>
      <c r="D98277" s="1" t="s">
        <v>9</v>
      </c>
      <c r="E98277" s="1" t="s">
        <v>36</v>
      </c>
      <c r="F98277" s="1" t="s">
        <v>11</v>
      </c>
      <c r="G98277">
        <v>30283.19</v>
      </c>
      <c r="H98277">
        <v>480</v>
      </c>
    </row>
    <row r="98278" spans="1:8" x14ac:dyDescent="0.45">
      <c r="A98278">
        <v>98277</v>
      </c>
      <c r="B98278" s="1" t="s">
        <v>88</v>
      </c>
      <c r="C98278">
        <v>48</v>
      </c>
      <c r="D98278" s="1" t="s">
        <v>9</v>
      </c>
      <c r="E98278" s="1" t="s">
        <v>23</v>
      </c>
      <c r="F98278" s="1" t="s">
        <v>24</v>
      </c>
      <c r="G98278">
        <v>71886.679999999993</v>
      </c>
      <c r="H98278">
        <v>419</v>
      </c>
    </row>
    <row r="98279" spans="1:8" x14ac:dyDescent="0.45">
      <c r="A98279">
        <v>98278</v>
      </c>
      <c r="B98279" s="1" t="s">
        <v>108</v>
      </c>
      <c r="C98279">
        <v>27</v>
      </c>
      <c r="D98279" s="1" t="s">
        <v>9</v>
      </c>
      <c r="E98279" s="1" t="s">
        <v>28</v>
      </c>
      <c r="F98279" s="1" t="s">
        <v>24</v>
      </c>
      <c r="G98279">
        <v>94822.98</v>
      </c>
      <c r="H98279">
        <v>332</v>
      </c>
    </row>
    <row r="98280" spans="1:8" x14ac:dyDescent="0.45">
      <c r="A98280">
        <v>98279</v>
      </c>
      <c r="B98280" s="1" t="s">
        <v>104</v>
      </c>
      <c r="C98280">
        <v>31</v>
      </c>
      <c r="D98280" s="1" t="s">
        <v>13</v>
      </c>
      <c r="E98280" s="1" t="s">
        <v>23</v>
      </c>
      <c r="F98280" s="1" t="s">
        <v>21</v>
      </c>
      <c r="G98280">
        <v>24584.21</v>
      </c>
      <c r="H98280">
        <v>457</v>
      </c>
    </row>
    <row r="98281" spans="1:8" x14ac:dyDescent="0.45">
      <c r="A98281">
        <v>98280</v>
      </c>
      <c r="B98281" s="1" t="s">
        <v>73</v>
      </c>
      <c r="C98281">
        <v>44</v>
      </c>
      <c r="D98281" s="1" t="s">
        <v>13</v>
      </c>
      <c r="E98281" s="1" t="s">
        <v>23</v>
      </c>
      <c r="F98281" s="1" t="s">
        <v>18</v>
      </c>
      <c r="G98281">
        <v>65018.93</v>
      </c>
      <c r="H98281">
        <v>366</v>
      </c>
    </row>
    <row r="98282" spans="1:8" x14ac:dyDescent="0.45">
      <c r="A98282">
        <v>98281</v>
      </c>
      <c r="B98282" s="1" t="s">
        <v>69</v>
      </c>
      <c r="C98282">
        <v>55</v>
      </c>
      <c r="D98282" s="1" t="s">
        <v>9</v>
      </c>
      <c r="E98282" s="1" t="s">
        <v>23</v>
      </c>
      <c r="F98282" s="1" t="s">
        <v>32</v>
      </c>
      <c r="G98282">
        <v>74571.41</v>
      </c>
      <c r="H98282">
        <v>501</v>
      </c>
    </row>
    <row r="98283" spans="1:8" x14ac:dyDescent="0.45">
      <c r="A98283">
        <v>98282</v>
      </c>
      <c r="B98283" s="1" t="s">
        <v>51</v>
      </c>
      <c r="C98283">
        <v>24</v>
      </c>
      <c r="D98283" s="1" t="s">
        <v>13</v>
      </c>
      <c r="E98283" s="1" t="s">
        <v>45</v>
      </c>
      <c r="F98283" s="1" t="s">
        <v>11</v>
      </c>
      <c r="G98283">
        <v>84001.78</v>
      </c>
      <c r="H98283">
        <v>513</v>
      </c>
    </row>
    <row r="98284" spans="1:8" x14ac:dyDescent="0.45">
      <c r="A98284">
        <v>98283</v>
      </c>
      <c r="B98284" s="1" t="s">
        <v>81</v>
      </c>
      <c r="C98284">
        <v>22</v>
      </c>
      <c r="D98284" s="1" t="s">
        <v>13</v>
      </c>
      <c r="E98284" s="1" t="s">
        <v>36</v>
      </c>
      <c r="F98284" s="1" t="s">
        <v>21</v>
      </c>
      <c r="G98284">
        <v>66617.34</v>
      </c>
      <c r="H98284">
        <v>519</v>
      </c>
    </row>
    <row r="98285" spans="1:8" x14ac:dyDescent="0.45">
      <c r="A98285">
        <v>98284</v>
      </c>
      <c r="B98285" s="1" t="s">
        <v>94</v>
      </c>
      <c r="C98285">
        <v>49</v>
      </c>
      <c r="D98285" s="1" t="s">
        <v>9</v>
      </c>
      <c r="E98285" s="1" t="s">
        <v>28</v>
      </c>
      <c r="F98285" s="1" t="s">
        <v>18</v>
      </c>
      <c r="G98285">
        <v>67450.16</v>
      </c>
      <c r="H98285">
        <v>371</v>
      </c>
    </row>
    <row r="98286" spans="1:8" x14ac:dyDescent="0.45">
      <c r="A98286">
        <v>98285</v>
      </c>
      <c r="B98286" s="1" t="s">
        <v>55</v>
      </c>
      <c r="C98286">
        <v>22</v>
      </c>
      <c r="D98286" s="1" t="s">
        <v>13</v>
      </c>
      <c r="E98286" s="1" t="s">
        <v>10</v>
      </c>
      <c r="F98286" s="1" t="s">
        <v>21</v>
      </c>
      <c r="G98286">
        <v>28498.52</v>
      </c>
      <c r="H98286">
        <v>627</v>
      </c>
    </row>
    <row r="98287" spans="1:8" x14ac:dyDescent="0.45">
      <c r="A98287">
        <v>98286</v>
      </c>
      <c r="B98287" s="1" t="s">
        <v>118</v>
      </c>
      <c r="C98287">
        <v>36</v>
      </c>
      <c r="D98287" s="1" t="s">
        <v>9</v>
      </c>
      <c r="E98287" s="1" t="s">
        <v>14</v>
      </c>
      <c r="F98287" s="1" t="s">
        <v>24</v>
      </c>
      <c r="G98287">
        <v>110404.31</v>
      </c>
      <c r="H98287">
        <v>669</v>
      </c>
    </row>
    <row r="98288" spans="1:8" x14ac:dyDescent="0.45">
      <c r="A98288">
        <v>98287</v>
      </c>
      <c r="B98288" s="1" t="s">
        <v>110</v>
      </c>
      <c r="C98288">
        <v>45</v>
      </c>
      <c r="D98288" s="1" t="s">
        <v>9</v>
      </c>
      <c r="E98288" s="1" t="s">
        <v>23</v>
      </c>
      <c r="F98288" s="1" t="s">
        <v>18</v>
      </c>
      <c r="G98288">
        <v>62039.33</v>
      </c>
      <c r="H98288">
        <v>663</v>
      </c>
    </row>
    <row r="98289" spans="1:8" x14ac:dyDescent="0.45">
      <c r="A98289">
        <v>98288</v>
      </c>
      <c r="B98289" s="1" t="s">
        <v>95</v>
      </c>
      <c r="C98289">
        <v>25</v>
      </c>
      <c r="D98289" s="1" t="s">
        <v>13</v>
      </c>
      <c r="E98289" s="1" t="s">
        <v>10</v>
      </c>
      <c r="F98289" s="1" t="s">
        <v>18</v>
      </c>
      <c r="G98289">
        <v>86624.44</v>
      </c>
      <c r="H98289">
        <v>361</v>
      </c>
    </row>
    <row r="98290" spans="1:8" x14ac:dyDescent="0.45">
      <c r="A98290">
        <v>98289</v>
      </c>
      <c r="B98290" s="1" t="s">
        <v>89</v>
      </c>
      <c r="C98290">
        <v>39</v>
      </c>
      <c r="D98290" s="1" t="s">
        <v>9</v>
      </c>
      <c r="E98290" s="1" t="s">
        <v>28</v>
      </c>
      <c r="F98290" s="1" t="s">
        <v>24</v>
      </c>
      <c r="G98290">
        <v>24655.63</v>
      </c>
      <c r="H98290">
        <v>430</v>
      </c>
    </row>
    <row r="98291" spans="1:8" x14ac:dyDescent="0.45">
      <c r="A98291">
        <v>98290</v>
      </c>
      <c r="B98291" s="1" t="s">
        <v>98</v>
      </c>
      <c r="C98291">
        <v>22</v>
      </c>
      <c r="D98291" s="1" t="s">
        <v>13</v>
      </c>
      <c r="E98291" s="1" t="s">
        <v>42</v>
      </c>
      <c r="F98291" s="1" t="s">
        <v>15</v>
      </c>
      <c r="G98291">
        <v>64950.44</v>
      </c>
      <c r="H98291">
        <v>700</v>
      </c>
    </row>
    <row r="98292" spans="1:8" x14ac:dyDescent="0.45">
      <c r="A98292">
        <v>98291</v>
      </c>
      <c r="B98292" s="1" t="s">
        <v>86</v>
      </c>
      <c r="C98292">
        <v>40</v>
      </c>
      <c r="D98292" s="1" t="s">
        <v>9</v>
      </c>
      <c r="E98292" s="1" t="s">
        <v>28</v>
      </c>
      <c r="F98292" s="1" t="s">
        <v>18</v>
      </c>
      <c r="G98292">
        <v>44188.62</v>
      </c>
      <c r="H98292">
        <v>549</v>
      </c>
    </row>
    <row r="98293" spans="1:8" x14ac:dyDescent="0.45">
      <c r="A98293">
        <v>98292</v>
      </c>
      <c r="B98293" s="1" t="s">
        <v>51</v>
      </c>
      <c r="C98293">
        <v>30</v>
      </c>
      <c r="D98293" s="1" t="s">
        <v>13</v>
      </c>
      <c r="E98293" s="1" t="s">
        <v>10</v>
      </c>
      <c r="F98293" s="1" t="s">
        <v>32</v>
      </c>
      <c r="G98293">
        <v>110697.98</v>
      </c>
      <c r="H98293">
        <v>742</v>
      </c>
    </row>
    <row r="98294" spans="1:8" x14ac:dyDescent="0.45">
      <c r="A98294">
        <v>98293</v>
      </c>
      <c r="B98294" s="1" t="s">
        <v>88</v>
      </c>
      <c r="C98294">
        <v>33</v>
      </c>
      <c r="D98294" s="1" t="s">
        <v>9</v>
      </c>
      <c r="E98294" s="1" t="s">
        <v>17</v>
      </c>
      <c r="F98294" s="1" t="s">
        <v>15</v>
      </c>
      <c r="G98294">
        <v>59837.72</v>
      </c>
      <c r="H98294">
        <v>834</v>
      </c>
    </row>
    <row r="98295" spans="1:8" x14ac:dyDescent="0.45">
      <c r="A98295">
        <v>98294</v>
      </c>
      <c r="B98295" s="1" t="s">
        <v>118</v>
      </c>
      <c r="C98295">
        <v>54</v>
      </c>
      <c r="D98295" s="1" t="s">
        <v>13</v>
      </c>
      <c r="E98295" s="1" t="s">
        <v>17</v>
      </c>
      <c r="F98295" s="1" t="s">
        <v>18</v>
      </c>
      <c r="G98295">
        <v>36675.81</v>
      </c>
      <c r="H98295">
        <v>495</v>
      </c>
    </row>
    <row r="98296" spans="1:8" x14ac:dyDescent="0.45">
      <c r="A98296">
        <v>98295</v>
      </c>
      <c r="B98296" s="1" t="s">
        <v>54</v>
      </c>
      <c r="C98296">
        <v>23</v>
      </c>
      <c r="D98296" s="1" t="s">
        <v>9</v>
      </c>
      <c r="E98296" s="1" t="s">
        <v>23</v>
      </c>
      <c r="F98296" s="1" t="s">
        <v>24</v>
      </c>
      <c r="G98296">
        <v>82006.16</v>
      </c>
      <c r="H98296">
        <v>327</v>
      </c>
    </row>
    <row r="98297" spans="1:8" x14ac:dyDescent="0.45">
      <c r="A98297">
        <v>98296</v>
      </c>
      <c r="B98297" s="1" t="s">
        <v>78</v>
      </c>
      <c r="C98297">
        <v>33</v>
      </c>
      <c r="D98297" s="1" t="s">
        <v>13</v>
      </c>
      <c r="E98297" s="1" t="s">
        <v>14</v>
      </c>
      <c r="F98297" s="1" t="s">
        <v>24</v>
      </c>
      <c r="G98297">
        <v>106644.13</v>
      </c>
      <c r="H98297">
        <v>798</v>
      </c>
    </row>
    <row r="98298" spans="1:8" x14ac:dyDescent="0.45">
      <c r="A98298">
        <v>98297</v>
      </c>
      <c r="B98298" s="1" t="s">
        <v>16</v>
      </c>
      <c r="C98298">
        <v>54</v>
      </c>
      <c r="D98298" s="1" t="s">
        <v>13</v>
      </c>
      <c r="E98298" s="1" t="s">
        <v>10</v>
      </c>
      <c r="F98298" s="1" t="s">
        <v>32</v>
      </c>
      <c r="G98298">
        <v>54349.83</v>
      </c>
      <c r="H98298">
        <v>618</v>
      </c>
    </row>
    <row r="98299" spans="1:8" x14ac:dyDescent="0.45">
      <c r="A98299">
        <v>98298</v>
      </c>
      <c r="B98299" s="1" t="s">
        <v>47</v>
      </c>
      <c r="C98299">
        <v>30</v>
      </c>
      <c r="D98299" s="1" t="s">
        <v>9</v>
      </c>
      <c r="E98299" s="1" t="s">
        <v>10</v>
      </c>
      <c r="F98299" s="1" t="s">
        <v>11</v>
      </c>
      <c r="G98299">
        <v>62913.120000000003</v>
      </c>
      <c r="H98299">
        <v>306</v>
      </c>
    </row>
    <row r="98300" spans="1:8" x14ac:dyDescent="0.45">
      <c r="A98300">
        <v>98299</v>
      </c>
      <c r="B98300" s="1" t="s">
        <v>112</v>
      </c>
      <c r="C98300">
        <v>33</v>
      </c>
      <c r="D98300" s="1" t="s">
        <v>13</v>
      </c>
      <c r="E98300" s="1" t="s">
        <v>45</v>
      </c>
      <c r="F98300" s="1" t="s">
        <v>11</v>
      </c>
      <c r="G98300">
        <v>115172.49</v>
      </c>
      <c r="H98300">
        <v>513</v>
      </c>
    </row>
    <row r="98301" spans="1:8" x14ac:dyDescent="0.45">
      <c r="A98301">
        <v>98300</v>
      </c>
      <c r="B98301" s="1" t="s">
        <v>50</v>
      </c>
      <c r="C98301">
        <v>25</v>
      </c>
      <c r="D98301" s="1" t="s">
        <v>13</v>
      </c>
      <c r="E98301" s="1" t="s">
        <v>42</v>
      </c>
      <c r="F98301" s="1" t="s">
        <v>11</v>
      </c>
      <c r="G98301">
        <v>50588.38</v>
      </c>
      <c r="H98301">
        <v>438</v>
      </c>
    </row>
    <row r="98302" spans="1:8" x14ac:dyDescent="0.45">
      <c r="A98302">
        <v>98301</v>
      </c>
      <c r="B98302" s="1" t="s">
        <v>56</v>
      </c>
      <c r="C98302">
        <v>27</v>
      </c>
      <c r="D98302" s="1" t="s">
        <v>13</v>
      </c>
      <c r="E98302" s="1" t="s">
        <v>14</v>
      </c>
      <c r="F98302" s="1" t="s">
        <v>32</v>
      </c>
      <c r="G98302">
        <v>32774.67</v>
      </c>
      <c r="H98302">
        <v>621</v>
      </c>
    </row>
    <row r="98303" spans="1:8" x14ac:dyDescent="0.45">
      <c r="A98303">
        <v>98302</v>
      </c>
      <c r="B98303" s="1" t="s">
        <v>54</v>
      </c>
      <c r="C98303">
        <v>55</v>
      </c>
      <c r="D98303" s="1" t="s">
        <v>13</v>
      </c>
      <c r="E98303" s="1" t="s">
        <v>36</v>
      </c>
      <c r="F98303" s="1" t="s">
        <v>18</v>
      </c>
      <c r="G98303">
        <v>92725.91</v>
      </c>
      <c r="H98303">
        <v>693</v>
      </c>
    </row>
    <row r="98304" spans="1:8" x14ac:dyDescent="0.45">
      <c r="A98304">
        <v>98303</v>
      </c>
      <c r="B98304" s="1" t="s">
        <v>44</v>
      </c>
      <c r="C98304">
        <v>56</v>
      </c>
      <c r="D98304" s="1" t="s">
        <v>13</v>
      </c>
      <c r="E98304" s="1" t="s">
        <v>17</v>
      </c>
      <c r="F98304" s="1" t="s">
        <v>24</v>
      </c>
      <c r="G98304">
        <v>43525.56</v>
      </c>
      <c r="H98304">
        <v>696</v>
      </c>
    </row>
    <row r="98305" spans="1:8" x14ac:dyDescent="0.45">
      <c r="A98305">
        <v>98304</v>
      </c>
      <c r="B98305" s="1" t="s">
        <v>101</v>
      </c>
      <c r="C98305">
        <v>51</v>
      </c>
      <c r="D98305" s="1" t="s">
        <v>13</v>
      </c>
      <c r="E98305" s="1" t="s">
        <v>42</v>
      </c>
      <c r="F98305" s="1" t="s">
        <v>21</v>
      </c>
      <c r="G98305">
        <v>42952.69</v>
      </c>
      <c r="H98305">
        <v>627</v>
      </c>
    </row>
    <row r="98306" spans="1:8" x14ac:dyDescent="0.45">
      <c r="A98306">
        <v>98305</v>
      </c>
      <c r="B98306" s="1" t="s">
        <v>37</v>
      </c>
      <c r="C98306">
        <v>55</v>
      </c>
      <c r="D98306" s="1" t="s">
        <v>13</v>
      </c>
      <c r="E98306" s="1" t="s">
        <v>28</v>
      </c>
      <c r="F98306" s="1" t="s">
        <v>32</v>
      </c>
      <c r="G98306">
        <v>21305.84</v>
      </c>
      <c r="H98306">
        <v>435</v>
      </c>
    </row>
    <row r="98307" spans="1:8" x14ac:dyDescent="0.45">
      <c r="A98307">
        <v>98306</v>
      </c>
      <c r="B98307" s="1" t="s">
        <v>34</v>
      </c>
      <c r="C98307">
        <v>31</v>
      </c>
      <c r="D98307" s="1" t="s">
        <v>9</v>
      </c>
      <c r="E98307" s="1" t="s">
        <v>45</v>
      </c>
      <c r="F98307" s="1" t="s">
        <v>21</v>
      </c>
      <c r="G98307">
        <v>108356.35</v>
      </c>
      <c r="H98307">
        <v>597</v>
      </c>
    </row>
    <row r="98308" spans="1:8" x14ac:dyDescent="0.45">
      <c r="A98308">
        <v>98307</v>
      </c>
      <c r="B98308" s="1" t="s">
        <v>65</v>
      </c>
      <c r="C98308">
        <v>34</v>
      </c>
      <c r="D98308" s="1" t="s">
        <v>13</v>
      </c>
      <c r="E98308" s="1" t="s">
        <v>14</v>
      </c>
      <c r="F98308" s="1" t="s">
        <v>32</v>
      </c>
      <c r="G98308">
        <v>75123.649999999994</v>
      </c>
      <c r="H98308">
        <v>397</v>
      </c>
    </row>
    <row r="98309" spans="1:8" x14ac:dyDescent="0.45">
      <c r="A98309">
        <v>98308</v>
      </c>
      <c r="B98309" s="1" t="s">
        <v>53</v>
      </c>
      <c r="C98309">
        <v>44</v>
      </c>
      <c r="D98309" s="1" t="s">
        <v>9</v>
      </c>
      <c r="E98309" s="1" t="s">
        <v>28</v>
      </c>
      <c r="F98309" s="1" t="s">
        <v>21</v>
      </c>
      <c r="G98309">
        <v>35595.33</v>
      </c>
      <c r="H98309">
        <v>835</v>
      </c>
    </row>
    <row r="98310" spans="1:8" x14ac:dyDescent="0.45">
      <c r="A98310">
        <v>98309</v>
      </c>
      <c r="B98310" s="1" t="s">
        <v>104</v>
      </c>
      <c r="C98310">
        <v>41</v>
      </c>
      <c r="D98310" s="1" t="s">
        <v>9</v>
      </c>
      <c r="E98310" s="1" t="s">
        <v>36</v>
      </c>
      <c r="F98310" s="1" t="s">
        <v>24</v>
      </c>
      <c r="G98310">
        <v>73452.66</v>
      </c>
      <c r="H98310">
        <v>585</v>
      </c>
    </row>
    <row r="98311" spans="1:8" x14ac:dyDescent="0.45">
      <c r="A98311">
        <v>98310</v>
      </c>
      <c r="B98311" s="1" t="s">
        <v>82</v>
      </c>
      <c r="C98311">
        <v>39</v>
      </c>
      <c r="D98311" s="1" t="s">
        <v>9</v>
      </c>
      <c r="E98311" s="1" t="s">
        <v>10</v>
      </c>
      <c r="F98311" s="1" t="s">
        <v>18</v>
      </c>
      <c r="G98311">
        <v>25413.93</v>
      </c>
      <c r="H98311">
        <v>450</v>
      </c>
    </row>
    <row r="98312" spans="1:8" x14ac:dyDescent="0.45">
      <c r="A98312">
        <v>98311</v>
      </c>
      <c r="B98312" s="1" t="s">
        <v>99</v>
      </c>
      <c r="C98312">
        <v>41</v>
      </c>
      <c r="D98312" s="1" t="s">
        <v>9</v>
      </c>
      <c r="E98312" s="1" t="s">
        <v>23</v>
      </c>
      <c r="F98312" s="1" t="s">
        <v>18</v>
      </c>
      <c r="G98312">
        <v>117509.55</v>
      </c>
      <c r="H98312">
        <v>437</v>
      </c>
    </row>
    <row r="98313" spans="1:8" x14ac:dyDescent="0.45">
      <c r="A98313">
        <v>98312</v>
      </c>
      <c r="B98313" s="1" t="s">
        <v>57</v>
      </c>
      <c r="C98313">
        <v>31</v>
      </c>
      <c r="D98313" s="1" t="s">
        <v>9</v>
      </c>
      <c r="E98313" s="1" t="s">
        <v>14</v>
      </c>
      <c r="F98313" s="1" t="s">
        <v>32</v>
      </c>
      <c r="G98313">
        <v>46932.59</v>
      </c>
      <c r="H98313">
        <v>675</v>
      </c>
    </row>
    <row r="98314" spans="1:8" x14ac:dyDescent="0.45">
      <c r="A98314">
        <v>98313</v>
      </c>
      <c r="B98314" s="1" t="s">
        <v>34</v>
      </c>
      <c r="C98314">
        <v>57</v>
      </c>
      <c r="D98314" s="1" t="s">
        <v>13</v>
      </c>
      <c r="E98314" s="1" t="s">
        <v>28</v>
      </c>
      <c r="F98314" s="1" t="s">
        <v>15</v>
      </c>
      <c r="G98314">
        <v>116627.97</v>
      </c>
      <c r="H98314">
        <v>379</v>
      </c>
    </row>
    <row r="98315" spans="1:8" x14ac:dyDescent="0.45">
      <c r="A98315">
        <v>98314</v>
      </c>
      <c r="B98315" s="1" t="s">
        <v>102</v>
      </c>
      <c r="C98315">
        <v>25</v>
      </c>
      <c r="D98315" s="1" t="s">
        <v>13</v>
      </c>
      <c r="E98315" s="1" t="s">
        <v>14</v>
      </c>
      <c r="F98315" s="1" t="s">
        <v>18</v>
      </c>
      <c r="G98315">
        <v>38926.68</v>
      </c>
      <c r="H98315">
        <v>478</v>
      </c>
    </row>
    <row r="98316" spans="1:8" x14ac:dyDescent="0.45">
      <c r="A98316">
        <v>98315</v>
      </c>
      <c r="B98316" s="1" t="s">
        <v>50</v>
      </c>
      <c r="C98316">
        <v>30</v>
      </c>
      <c r="D98316" s="1" t="s">
        <v>13</v>
      </c>
      <c r="E98316" s="1" t="s">
        <v>14</v>
      </c>
      <c r="F98316" s="1" t="s">
        <v>11</v>
      </c>
      <c r="G98316">
        <v>50183.27</v>
      </c>
      <c r="H98316">
        <v>467</v>
      </c>
    </row>
    <row r="98317" spans="1:8" x14ac:dyDescent="0.45">
      <c r="A98317">
        <v>98316</v>
      </c>
      <c r="B98317" s="1" t="s">
        <v>25</v>
      </c>
      <c r="C98317">
        <v>29</v>
      </c>
      <c r="D98317" s="1" t="s">
        <v>13</v>
      </c>
      <c r="E98317" s="1" t="s">
        <v>28</v>
      </c>
      <c r="F98317" s="1" t="s">
        <v>11</v>
      </c>
      <c r="G98317">
        <v>75713.73</v>
      </c>
      <c r="H98317">
        <v>618</v>
      </c>
    </row>
    <row r="98318" spans="1:8" x14ac:dyDescent="0.45">
      <c r="A98318">
        <v>98317</v>
      </c>
      <c r="B98318" s="1" t="s">
        <v>50</v>
      </c>
      <c r="C98318">
        <v>37</v>
      </c>
      <c r="D98318" s="1" t="s">
        <v>13</v>
      </c>
      <c r="E98318" s="1" t="s">
        <v>45</v>
      </c>
      <c r="F98318" s="1" t="s">
        <v>11</v>
      </c>
      <c r="G98318">
        <v>102111.56</v>
      </c>
      <c r="H98318">
        <v>363</v>
      </c>
    </row>
    <row r="98319" spans="1:8" x14ac:dyDescent="0.45">
      <c r="A98319">
        <v>98318</v>
      </c>
      <c r="B98319" s="1" t="s">
        <v>114</v>
      </c>
      <c r="C98319">
        <v>48</v>
      </c>
      <c r="D98319" s="1" t="s">
        <v>9</v>
      </c>
      <c r="E98319" s="1" t="s">
        <v>36</v>
      </c>
      <c r="F98319" s="1" t="s">
        <v>11</v>
      </c>
      <c r="G98319">
        <v>119661.53</v>
      </c>
      <c r="H98319">
        <v>788</v>
      </c>
    </row>
    <row r="98320" spans="1:8" x14ac:dyDescent="0.45">
      <c r="A98320">
        <v>98319</v>
      </c>
      <c r="B98320" s="1" t="s">
        <v>85</v>
      </c>
      <c r="C98320">
        <v>55</v>
      </c>
      <c r="D98320" s="1" t="s">
        <v>13</v>
      </c>
      <c r="E98320" s="1" t="s">
        <v>14</v>
      </c>
      <c r="F98320" s="1" t="s">
        <v>32</v>
      </c>
      <c r="G98320">
        <v>112627.26</v>
      </c>
      <c r="H98320">
        <v>306</v>
      </c>
    </row>
    <row r="98321" spans="1:8" x14ac:dyDescent="0.45">
      <c r="A98321">
        <v>98320</v>
      </c>
      <c r="B98321" s="1" t="s">
        <v>33</v>
      </c>
      <c r="C98321">
        <v>31</v>
      </c>
      <c r="D98321" s="1" t="s">
        <v>13</v>
      </c>
      <c r="E98321" s="1" t="s">
        <v>45</v>
      </c>
      <c r="F98321" s="1" t="s">
        <v>15</v>
      </c>
      <c r="G98321">
        <v>112596.87</v>
      </c>
      <c r="H98321">
        <v>451</v>
      </c>
    </row>
    <row r="98322" spans="1:8" x14ac:dyDescent="0.45">
      <c r="A98322">
        <v>98321</v>
      </c>
      <c r="B98322" s="1" t="s">
        <v>16</v>
      </c>
      <c r="C98322">
        <v>27</v>
      </c>
      <c r="D98322" s="1" t="s">
        <v>13</v>
      </c>
      <c r="E98322" s="1" t="s">
        <v>14</v>
      </c>
      <c r="F98322" s="1" t="s">
        <v>32</v>
      </c>
      <c r="G98322">
        <v>63442.99</v>
      </c>
      <c r="H98322">
        <v>771</v>
      </c>
    </row>
    <row r="98323" spans="1:8" x14ac:dyDescent="0.45">
      <c r="A98323">
        <v>98322</v>
      </c>
      <c r="B98323" s="1" t="s">
        <v>123</v>
      </c>
      <c r="C98323">
        <v>50</v>
      </c>
      <c r="D98323" s="1" t="s">
        <v>13</v>
      </c>
      <c r="E98323" s="1" t="s">
        <v>36</v>
      </c>
      <c r="F98323" s="1" t="s">
        <v>21</v>
      </c>
      <c r="G98323">
        <v>76046.28</v>
      </c>
      <c r="H98323">
        <v>645</v>
      </c>
    </row>
    <row r="98324" spans="1:8" x14ac:dyDescent="0.45">
      <c r="A98324">
        <v>98323</v>
      </c>
      <c r="B98324" s="1" t="s">
        <v>51</v>
      </c>
      <c r="C98324">
        <v>58</v>
      </c>
      <c r="D98324" s="1" t="s">
        <v>13</v>
      </c>
      <c r="E98324" s="1" t="s">
        <v>23</v>
      </c>
      <c r="F98324" s="1" t="s">
        <v>15</v>
      </c>
      <c r="G98324">
        <v>46313.49</v>
      </c>
      <c r="H98324">
        <v>605</v>
      </c>
    </row>
    <row r="98325" spans="1:8" x14ac:dyDescent="0.45">
      <c r="A98325">
        <v>98324</v>
      </c>
      <c r="B98325" s="1" t="s">
        <v>39</v>
      </c>
      <c r="C98325">
        <v>27</v>
      </c>
      <c r="D98325" s="1" t="s">
        <v>9</v>
      </c>
      <c r="E98325" s="1" t="s">
        <v>36</v>
      </c>
      <c r="F98325" s="1" t="s">
        <v>24</v>
      </c>
      <c r="G98325">
        <v>79614.28</v>
      </c>
      <c r="H98325">
        <v>328</v>
      </c>
    </row>
    <row r="98326" spans="1:8" x14ac:dyDescent="0.45">
      <c r="A98326">
        <v>98325</v>
      </c>
      <c r="B98326" s="1" t="s">
        <v>34</v>
      </c>
      <c r="C98326">
        <v>54</v>
      </c>
      <c r="D98326" s="1" t="s">
        <v>13</v>
      </c>
      <c r="E98326" s="1" t="s">
        <v>14</v>
      </c>
      <c r="F98326" s="1" t="s">
        <v>15</v>
      </c>
      <c r="G98326">
        <v>93305.16</v>
      </c>
      <c r="H98326">
        <v>449</v>
      </c>
    </row>
    <row r="98327" spans="1:8" x14ac:dyDescent="0.45">
      <c r="A98327">
        <v>98326</v>
      </c>
      <c r="B98327" s="1" t="s">
        <v>63</v>
      </c>
      <c r="C98327">
        <v>33</v>
      </c>
      <c r="D98327" s="1" t="s">
        <v>13</v>
      </c>
      <c r="E98327" s="1" t="s">
        <v>14</v>
      </c>
      <c r="F98327" s="1" t="s">
        <v>18</v>
      </c>
      <c r="G98327">
        <v>53756.19</v>
      </c>
      <c r="H98327">
        <v>742</v>
      </c>
    </row>
    <row r="98328" spans="1:8" x14ac:dyDescent="0.45">
      <c r="A98328">
        <v>98327</v>
      </c>
      <c r="B98328" s="1" t="s">
        <v>47</v>
      </c>
      <c r="C98328">
        <v>27</v>
      </c>
      <c r="D98328" s="1" t="s">
        <v>13</v>
      </c>
      <c r="E98328" s="1" t="s">
        <v>28</v>
      </c>
      <c r="F98328" s="1" t="s">
        <v>24</v>
      </c>
      <c r="G98328">
        <v>43966.41</v>
      </c>
      <c r="H98328">
        <v>348</v>
      </c>
    </row>
    <row r="98329" spans="1:8" x14ac:dyDescent="0.45">
      <c r="A98329">
        <v>98328</v>
      </c>
      <c r="B98329" s="1" t="s">
        <v>110</v>
      </c>
      <c r="C98329">
        <v>30</v>
      </c>
      <c r="D98329" s="1" t="s">
        <v>9</v>
      </c>
      <c r="E98329" s="1" t="s">
        <v>14</v>
      </c>
      <c r="F98329" s="1" t="s">
        <v>21</v>
      </c>
      <c r="G98329">
        <v>81656.36</v>
      </c>
      <c r="H98329">
        <v>546</v>
      </c>
    </row>
    <row r="98330" spans="1:8" x14ac:dyDescent="0.45">
      <c r="A98330">
        <v>98329</v>
      </c>
      <c r="B98330" s="1" t="s">
        <v>110</v>
      </c>
      <c r="C98330">
        <v>32</v>
      </c>
      <c r="D98330" s="1" t="s">
        <v>13</v>
      </c>
      <c r="E98330" s="1" t="s">
        <v>10</v>
      </c>
      <c r="F98330" s="1" t="s">
        <v>18</v>
      </c>
      <c r="G98330">
        <v>40107.19</v>
      </c>
      <c r="H98330">
        <v>387</v>
      </c>
    </row>
    <row r="98331" spans="1:8" x14ac:dyDescent="0.45">
      <c r="A98331">
        <v>98330</v>
      </c>
      <c r="B98331" s="1" t="s">
        <v>62</v>
      </c>
      <c r="C98331">
        <v>56</v>
      </c>
      <c r="D98331" s="1" t="s">
        <v>13</v>
      </c>
      <c r="E98331" s="1" t="s">
        <v>42</v>
      </c>
      <c r="F98331" s="1" t="s">
        <v>21</v>
      </c>
      <c r="G98331">
        <v>22136.799999999999</v>
      </c>
      <c r="H98331">
        <v>760</v>
      </c>
    </row>
    <row r="98332" spans="1:8" x14ac:dyDescent="0.45">
      <c r="A98332">
        <v>98331</v>
      </c>
      <c r="B98332" s="1" t="s">
        <v>118</v>
      </c>
      <c r="C98332">
        <v>29</v>
      </c>
      <c r="D98332" s="1" t="s">
        <v>13</v>
      </c>
      <c r="E98332" s="1" t="s">
        <v>28</v>
      </c>
      <c r="F98332" s="1" t="s">
        <v>11</v>
      </c>
      <c r="G98332">
        <v>62065.02</v>
      </c>
      <c r="H98332">
        <v>708</v>
      </c>
    </row>
    <row r="98333" spans="1:8" x14ac:dyDescent="0.45">
      <c r="A98333">
        <v>98332</v>
      </c>
      <c r="B98333" s="1" t="s">
        <v>97</v>
      </c>
      <c r="C98333">
        <v>50</v>
      </c>
      <c r="D98333" s="1" t="s">
        <v>9</v>
      </c>
      <c r="E98333" s="1" t="s">
        <v>17</v>
      </c>
      <c r="F98333" s="1" t="s">
        <v>21</v>
      </c>
      <c r="G98333">
        <v>75687.81</v>
      </c>
      <c r="H98333">
        <v>804</v>
      </c>
    </row>
    <row r="98334" spans="1:8" x14ac:dyDescent="0.45">
      <c r="A98334">
        <v>98333</v>
      </c>
      <c r="B98334" s="1" t="s">
        <v>30</v>
      </c>
      <c r="C98334">
        <v>39</v>
      </c>
      <c r="D98334" s="1" t="s">
        <v>9</v>
      </c>
      <c r="E98334" s="1" t="s">
        <v>45</v>
      </c>
      <c r="F98334" s="1" t="s">
        <v>11</v>
      </c>
      <c r="G98334">
        <v>94434.83</v>
      </c>
      <c r="H98334">
        <v>300</v>
      </c>
    </row>
    <row r="98335" spans="1:8" x14ac:dyDescent="0.45">
      <c r="A98335">
        <v>98334</v>
      </c>
      <c r="B98335" s="1" t="s">
        <v>74</v>
      </c>
      <c r="C98335">
        <v>55</v>
      </c>
      <c r="D98335" s="1" t="s">
        <v>13</v>
      </c>
      <c r="E98335" s="1" t="s">
        <v>10</v>
      </c>
      <c r="F98335" s="1" t="s">
        <v>32</v>
      </c>
      <c r="G98335">
        <v>69640.92</v>
      </c>
      <c r="H98335">
        <v>387</v>
      </c>
    </row>
    <row r="98336" spans="1:8" x14ac:dyDescent="0.45">
      <c r="A98336">
        <v>98335</v>
      </c>
      <c r="B98336" s="1" t="s">
        <v>12</v>
      </c>
      <c r="C98336">
        <v>39</v>
      </c>
      <c r="D98336" s="1" t="s">
        <v>9</v>
      </c>
      <c r="E98336" s="1" t="s">
        <v>45</v>
      </c>
      <c r="F98336" s="1" t="s">
        <v>18</v>
      </c>
      <c r="G98336">
        <v>89111.51</v>
      </c>
      <c r="H98336">
        <v>834</v>
      </c>
    </row>
    <row r="98337" spans="1:8" x14ac:dyDescent="0.45">
      <c r="A98337">
        <v>98336</v>
      </c>
      <c r="B98337" s="1" t="s">
        <v>119</v>
      </c>
      <c r="C98337">
        <v>59</v>
      </c>
      <c r="D98337" s="1" t="s">
        <v>9</v>
      </c>
      <c r="E98337" s="1" t="s">
        <v>36</v>
      </c>
      <c r="F98337" s="1" t="s">
        <v>24</v>
      </c>
      <c r="G98337">
        <v>114945.87</v>
      </c>
      <c r="H98337">
        <v>583</v>
      </c>
    </row>
    <row r="98338" spans="1:8" x14ac:dyDescent="0.45">
      <c r="A98338">
        <v>98337</v>
      </c>
      <c r="B98338" s="1" t="s">
        <v>75</v>
      </c>
      <c r="C98338">
        <v>48</v>
      </c>
      <c r="D98338" s="1" t="s">
        <v>9</v>
      </c>
      <c r="E98338" s="1" t="s">
        <v>14</v>
      </c>
      <c r="F98338" s="1" t="s">
        <v>11</v>
      </c>
      <c r="G98338">
        <v>25807.83</v>
      </c>
      <c r="H98338">
        <v>422</v>
      </c>
    </row>
    <row r="98339" spans="1:8" x14ac:dyDescent="0.45">
      <c r="A98339">
        <v>98338</v>
      </c>
      <c r="B98339" s="1" t="s">
        <v>46</v>
      </c>
      <c r="C98339">
        <v>42</v>
      </c>
      <c r="D98339" s="1" t="s">
        <v>13</v>
      </c>
      <c r="E98339" s="1" t="s">
        <v>42</v>
      </c>
      <c r="F98339" s="1" t="s">
        <v>18</v>
      </c>
      <c r="G98339">
        <v>87712.72</v>
      </c>
      <c r="H98339">
        <v>687</v>
      </c>
    </row>
    <row r="98340" spans="1:8" x14ac:dyDescent="0.45">
      <c r="A98340">
        <v>98339</v>
      </c>
      <c r="B98340" s="1" t="s">
        <v>76</v>
      </c>
      <c r="C98340">
        <v>41</v>
      </c>
      <c r="D98340" s="1" t="s">
        <v>13</v>
      </c>
      <c r="E98340" s="1" t="s">
        <v>23</v>
      </c>
      <c r="F98340" s="1" t="s">
        <v>11</v>
      </c>
      <c r="G98340">
        <v>22359.38</v>
      </c>
      <c r="H98340">
        <v>848</v>
      </c>
    </row>
    <row r="98341" spans="1:8" x14ac:dyDescent="0.45">
      <c r="A98341">
        <v>98340</v>
      </c>
      <c r="B98341" s="1" t="s">
        <v>85</v>
      </c>
      <c r="C98341">
        <v>33</v>
      </c>
      <c r="D98341" s="1" t="s">
        <v>9</v>
      </c>
      <c r="E98341" s="1" t="s">
        <v>17</v>
      </c>
      <c r="F98341" s="1" t="s">
        <v>21</v>
      </c>
      <c r="G98341">
        <v>97272.92</v>
      </c>
      <c r="H98341">
        <v>805</v>
      </c>
    </row>
    <row r="98342" spans="1:8" x14ac:dyDescent="0.45">
      <c r="A98342">
        <v>98341</v>
      </c>
      <c r="B98342" s="1" t="s">
        <v>77</v>
      </c>
      <c r="C98342">
        <v>45</v>
      </c>
      <c r="D98342" s="1" t="s">
        <v>9</v>
      </c>
      <c r="E98342" s="1" t="s">
        <v>36</v>
      </c>
      <c r="F98342" s="1" t="s">
        <v>15</v>
      </c>
      <c r="G98342">
        <v>75646.960000000006</v>
      </c>
      <c r="H98342">
        <v>309</v>
      </c>
    </row>
    <row r="98343" spans="1:8" x14ac:dyDescent="0.45">
      <c r="A98343">
        <v>98342</v>
      </c>
      <c r="B98343" s="1" t="s">
        <v>112</v>
      </c>
      <c r="C98343">
        <v>53</v>
      </c>
      <c r="D98343" s="1" t="s">
        <v>9</v>
      </c>
      <c r="E98343" s="1" t="s">
        <v>36</v>
      </c>
      <c r="F98343" s="1" t="s">
        <v>11</v>
      </c>
      <c r="G98343">
        <v>111613.19</v>
      </c>
      <c r="H98343">
        <v>597</v>
      </c>
    </row>
    <row r="98344" spans="1:8" x14ac:dyDescent="0.45">
      <c r="A98344">
        <v>98343</v>
      </c>
      <c r="B98344" s="1" t="s">
        <v>117</v>
      </c>
      <c r="C98344">
        <v>33</v>
      </c>
      <c r="D98344" s="1" t="s">
        <v>13</v>
      </c>
      <c r="E98344" s="1" t="s">
        <v>10</v>
      </c>
      <c r="F98344" s="1" t="s">
        <v>24</v>
      </c>
      <c r="G98344">
        <v>47140.41</v>
      </c>
      <c r="H98344">
        <v>595</v>
      </c>
    </row>
    <row r="98345" spans="1:8" x14ac:dyDescent="0.45">
      <c r="A98345">
        <v>98344</v>
      </c>
      <c r="B98345" s="1" t="s">
        <v>66</v>
      </c>
      <c r="C98345">
        <v>27</v>
      </c>
      <c r="D98345" s="1" t="s">
        <v>13</v>
      </c>
      <c r="E98345" s="1" t="s">
        <v>14</v>
      </c>
      <c r="F98345" s="1" t="s">
        <v>11</v>
      </c>
      <c r="G98345">
        <v>75259.600000000006</v>
      </c>
      <c r="H98345">
        <v>586</v>
      </c>
    </row>
    <row r="98346" spans="1:8" x14ac:dyDescent="0.45">
      <c r="A98346">
        <v>98345</v>
      </c>
      <c r="B98346" s="1" t="s">
        <v>123</v>
      </c>
      <c r="C98346">
        <v>28</v>
      </c>
      <c r="D98346" s="1" t="s">
        <v>13</v>
      </c>
      <c r="E98346" s="1" t="s">
        <v>42</v>
      </c>
      <c r="F98346" s="1" t="s">
        <v>15</v>
      </c>
      <c r="G98346">
        <v>39652.42</v>
      </c>
      <c r="H98346">
        <v>563</v>
      </c>
    </row>
    <row r="98347" spans="1:8" x14ac:dyDescent="0.45">
      <c r="A98347">
        <v>98346</v>
      </c>
      <c r="B98347" s="1" t="s">
        <v>93</v>
      </c>
      <c r="C98347">
        <v>41</v>
      </c>
      <c r="D98347" s="1" t="s">
        <v>13</v>
      </c>
      <c r="E98347" s="1" t="s">
        <v>42</v>
      </c>
      <c r="F98347" s="1" t="s">
        <v>24</v>
      </c>
      <c r="G98347">
        <v>96074.79</v>
      </c>
      <c r="H98347">
        <v>590</v>
      </c>
    </row>
    <row r="98348" spans="1:8" x14ac:dyDescent="0.45">
      <c r="A98348">
        <v>98347</v>
      </c>
      <c r="B98348" s="1" t="s">
        <v>68</v>
      </c>
      <c r="C98348">
        <v>46</v>
      </c>
      <c r="D98348" s="1" t="s">
        <v>13</v>
      </c>
      <c r="E98348" s="1" t="s">
        <v>23</v>
      </c>
      <c r="F98348" s="1" t="s">
        <v>32</v>
      </c>
      <c r="G98348">
        <v>27072.35</v>
      </c>
      <c r="H98348">
        <v>822</v>
      </c>
    </row>
    <row r="98349" spans="1:8" x14ac:dyDescent="0.45">
      <c r="A98349">
        <v>98348</v>
      </c>
      <c r="B98349" s="1" t="s">
        <v>25</v>
      </c>
      <c r="C98349">
        <v>27</v>
      </c>
      <c r="D98349" s="1" t="s">
        <v>9</v>
      </c>
      <c r="E98349" s="1" t="s">
        <v>28</v>
      </c>
      <c r="F98349" s="1" t="s">
        <v>15</v>
      </c>
      <c r="G98349">
        <v>116205.9</v>
      </c>
      <c r="H98349">
        <v>319</v>
      </c>
    </row>
    <row r="98350" spans="1:8" x14ac:dyDescent="0.45">
      <c r="A98350">
        <v>98349</v>
      </c>
      <c r="B98350" s="1" t="s">
        <v>51</v>
      </c>
      <c r="C98350">
        <v>25</v>
      </c>
      <c r="D98350" s="1" t="s">
        <v>9</v>
      </c>
      <c r="E98350" s="1" t="s">
        <v>14</v>
      </c>
      <c r="F98350" s="1" t="s">
        <v>15</v>
      </c>
      <c r="G98350">
        <v>60094.75</v>
      </c>
      <c r="H98350">
        <v>376</v>
      </c>
    </row>
    <row r="98351" spans="1:8" x14ac:dyDescent="0.45">
      <c r="A98351">
        <v>98350</v>
      </c>
      <c r="B98351" s="1" t="s">
        <v>96</v>
      </c>
      <c r="C98351">
        <v>53</v>
      </c>
      <c r="D98351" s="1" t="s">
        <v>9</v>
      </c>
      <c r="E98351" s="1" t="s">
        <v>23</v>
      </c>
      <c r="F98351" s="1" t="s">
        <v>15</v>
      </c>
      <c r="G98351">
        <v>102499</v>
      </c>
      <c r="H98351">
        <v>818</v>
      </c>
    </row>
    <row r="98352" spans="1:8" x14ac:dyDescent="0.45">
      <c r="A98352">
        <v>98351</v>
      </c>
      <c r="B98352" s="1" t="s">
        <v>82</v>
      </c>
      <c r="C98352">
        <v>55</v>
      </c>
      <c r="D98352" s="1" t="s">
        <v>9</v>
      </c>
      <c r="E98352" s="1" t="s">
        <v>36</v>
      </c>
      <c r="F98352" s="1" t="s">
        <v>18</v>
      </c>
      <c r="G98352">
        <v>96701.61</v>
      </c>
      <c r="H98352">
        <v>652</v>
      </c>
    </row>
    <row r="98353" spans="1:8" x14ac:dyDescent="0.45">
      <c r="A98353">
        <v>98352</v>
      </c>
      <c r="B98353" s="1" t="s">
        <v>123</v>
      </c>
      <c r="C98353">
        <v>58</v>
      </c>
      <c r="D98353" s="1" t="s">
        <v>9</v>
      </c>
      <c r="E98353" s="1" t="s">
        <v>42</v>
      </c>
      <c r="F98353" s="1" t="s">
        <v>21</v>
      </c>
      <c r="G98353">
        <v>112899.91</v>
      </c>
      <c r="H98353">
        <v>734</v>
      </c>
    </row>
    <row r="98354" spans="1:8" x14ac:dyDescent="0.45">
      <c r="A98354">
        <v>98353</v>
      </c>
      <c r="B98354" s="1" t="s">
        <v>16</v>
      </c>
      <c r="C98354">
        <v>35</v>
      </c>
      <c r="D98354" s="1" t="s">
        <v>13</v>
      </c>
      <c r="E98354" s="1" t="s">
        <v>14</v>
      </c>
      <c r="F98354" s="1" t="s">
        <v>32</v>
      </c>
      <c r="G98354">
        <v>28186.46</v>
      </c>
      <c r="H98354">
        <v>390</v>
      </c>
    </row>
    <row r="98355" spans="1:8" x14ac:dyDescent="0.45">
      <c r="A98355">
        <v>98354</v>
      </c>
      <c r="B98355" s="1" t="s">
        <v>72</v>
      </c>
      <c r="C98355">
        <v>56</v>
      </c>
      <c r="D98355" s="1" t="s">
        <v>13</v>
      </c>
      <c r="E98355" s="1" t="s">
        <v>45</v>
      </c>
      <c r="F98355" s="1" t="s">
        <v>18</v>
      </c>
      <c r="G98355">
        <v>48089.5</v>
      </c>
      <c r="H98355">
        <v>604</v>
      </c>
    </row>
    <row r="98356" spans="1:8" x14ac:dyDescent="0.45">
      <c r="A98356">
        <v>98355</v>
      </c>
      <c r="B98356" s="1" t="s">
        <v>22</v>
      </c>
      <c r="C98356">
        <v>33</v>
      </c>
      <c r="D98356" s="1" t="s">
        <v>13</v>
      </c>
      <c r="E98356" s="1" t="s">
        <v>42</v>
      </c>
      <c r="F98356" s="1" t="s">
        <v>18</v>
      </c>
      <c r="G98356">
        <v>69632.66</v>
      </c>
      <c r="H98356">
        <v>469</v>
      </c>
    </row>
    <row r="98357" spans="1:8" x14ac:dyDescent="0.45">
      <c r="A98357">
        <v>98356</v>
      </c>
      <c r="B98357" s="1" t="s">
        <v>16</v>
      </c>
      <c r="C98357">
        <v>46</v>
      </c>
      <c r="D98357" s="1" t="s">
        <v>9</v>
      </c>
      <c r="E98357" s="1" t="s">
        <v>45</v>
      </c>
      <c r="F98357" s="1" t="s">
        <v>24</v>
      </c>
      <c r="G98357">
        <v>50686.78</v>
      </c>
      <c r="H98357">
        <v>382</v>
      </c>
    </row>
    <row r="98358" spans="1:8" x14ac:dyDescent="0.45">
      <c r="A98358">
        <v>98357</v>
      </c>
      <c r="B98358" s="1" t="s">
        <v>58</v>
      </c>
      <c r="C98358">
        <v>59</v>
      </c>
      <c r="D98358" s="1" t="s">
        <v>9</v>
      </c>
      <c r="E98358" s="1" t="s">
        <v>45</v>
      </c>
      <c r="F98358" s="1" t="s">
        <v>24</v>
      </c>
      <c r="G98358">
        <v>80130.89</v>
      </c>
      <c r="H98358">
        <v>608</v>
      </c>
    </row>
    <row r="98359" spans="1:8" x14ac:dyDescent="0.45">
      <c r="A98359">
        <v>98358</v>
      </c>
      <c r="B98359" s="1" t="s">
        <v>112</v>
      </c>
      <c r="C98359">
        <v>34</v>
      </c>
      <c r="D98359" s="1" t="s">
        <v>9</v>
      </c>
      <c r="E98359" s="1" t="s">
        <v>28</v>
      </c>
      <c r="F98359" s="1" t="s">
        <v>15</v>
      </c>
      <c r="G98359">
        <v>48783.12</v>
      </c>
      <c r="H98359">
        <v>389</v>
      </c>
    </row>
    <row r="98360" spans="1:8" x14ac:dyDescent="0.45">
      <c r="A98360">
        <v>98359</v>
      </c>
      <c r="B98360" s="1" t="s">
        <v>85</v>
      </c>
      <c r="C98360">
        <v>27</v>
      </c>
      <c r="D98360" s="1" t="s">
        <v>13</v>
      </c>
      <c r="E98360" s="1" t="s">
        <v>36</v>
      </c>
      <c r="F98360" s="1" t="s">
        <v>21</v>
      </c>
      <c r="G98360">
        <v>78756.19</v>
      </c>
      <c r="H98360">
        <v>483</v>
      </c>
    </row>
    <row r="98361" spans="1:8" x14ac:dyDescent="0.45">
      <c r="A98361">
        <v>98360</v>
      </c>
      <c r="B98361" s="1" t="s">
        <v>92</v>
      </c>
      <c r="C98361">
        <v>50</v>
      </c>
      <c r="D98361" s="1" t="s">
        <v>13</v>
      </c>
      <c r="E98361" s="1" t="s">
        <v>45</v>
      </c>
      <c r="F98361" s="1" t="s">
        <v>32</v>
      </c>
      <c r="G98361">
        <v>52558.28</v>
      </c>
      <c r="H98361">
        <v>487</v>
      </c>
    </row>
    <row r="98362" spans="1:8" x14ac:dyDescent="0.45">
      <c r="A98362">
        <v>98361</v>
      </c>
      <c r="B98362" s="1" t="s">
        <v>97</v>
      </c>
      <c r="C98362">
        <v>37</v>
      </c>
      <c r="D98362" s="1" t="s">
        <v>13</v>
      </c>
      <c r="E98362" s="1" t="s">
        <v>42</v>
      </c>
      <c r="F98362" s="1" t="s">
        <v>18</v>
      </c>
      <c r="G98362">
        <v>70925.08</v>
      </c>
      <c r="H98362">
        <v>376</v>
      </c>
    </row>
    <row r="98363" spans="1:8" x14ac:dyDescent="0.45">
      <c r="A98363">
        <v>98362</v>
      </c>
      <c r="B98363" s="1" t="s">
        <v>20</v>
      </c>
      <c r="C98363">
        <v>56</v>
      </c>
      <c r="D98363" s="1" t="s">
        <v>9</v>
      </c>
      <c r="E98363" s="1" t="s">
        <v>14</v>
      </c>
      <c r="F98363" s="1" t="s">
        <v>32</v>
      </c>
      <c r="G98363">
        <v>97201.22</v>
      </c>
      <c r="H98363">
        <v>450</v>
      </c>
    </row>
    <row r="98364" spans="1:8" x14ac:dyDescent="0.45">
      <c r="A98364">
        <v>98363</v>
      </c>
      <c r="B98364" s="1" t="s">
        <v>43</v>
      </c>
      <c r="C98364">
        <v>29</v>
      </c>
      <c r="D98364" s="1" t="s">
        <v>9</v>
      </c>
      <c r="E98364" s="1" t="s">
        <v>14</v>
      </c>
      <c r="F98364" s="1" t="s">
        <v>11</v>
      </c>
      <c r="G98364">
        <v>39528.300000000003</v>
      </c>
      <c r="H98364">
        <v>757</v>
      </c>
    </row>
    <row r="98365" spans="1:8" x14ac:dyDescent="0.45">
      <c r="A98365">
        <v>98364</v>
      </c>
      <c r="B98365" s="1" t="s">
        <v>109</v>
      </c>
      <c r="C98365">
        <v>56</v>
      </c>
      <c r="D98365" s="1" t="s">
        <v>13</v>
      </c>
      <c r="E98365" s="1" t="s">
        <v>10</v>
      </c>
      <c r="F98365" s="1" t="s">
        <v>11</v>
      </c>
      <c r="G98365">
        <v>32042.63</v>
      </c>
      <c r="H98365">
        <v>587</v>
      </c>
    </row>
    <row r="98366" spans="1:8" x14ac:dyDescent="0.45">
      <c r="A98366">
        <v>98365</v>
      </c>
      <c r="B98366" s="1" t="s">
        <v>33</v>
      </c>
      <c r="C98366">
        <v>41</v>
      </c>
      <c r="D98366" s="1" t="s">
        <v>13</v>
      </c>
      <c r="E98366" s="1" t="s">
        <v>36</v>
      </c>
      <c r="F98366" s="1" t="s">
        <v>18</v>
      </c>
      <c r="G98366">
        <v>84722.69</v>
      </c>
      <c r="H98366">
        <v>379</v>
      </c>
    </row>
    <row r="98367" spans="1:8" x14ac:dyDescent="0.45">
      <c r="A98367">
        <v>98366</v>
      </c>
      <c r="B98367" s="1" t="s">
        <v>44</v>
      </c>
      <c r="C98367">
        <v>43</v>
      </c>
      <c r="D98367" s="1" t="s">
        <v>9</v>
      </c>
      <c r="E98367" s="1" t="s">
        <v>36</v>
      </c>
      <c r="F98367" s="1" t="s">
        <v>18</v>
      </c>
      <c r="G98367">
        <v>63137.32</v>
      </c>
      <c r="H98367">
        <v>710</v>
      </c>
    </row>
    <row r="98368" spans="1:8" x14ac:dyDescent="0.45">
      <c r="A98368">
        <v>98367</v>
      </c>
      <c r="B98368" s="1" t="s">
        <v>66</v>
      </c>
      <c r="C98368">
        <v>57</v>
      </c>
      <c r="D98368" s="1" t="s">
        <v>13</v>
      </c>
      <c r="E98368" s="1" t="s">
        <v>42</v>
      </c>
      <c r="F98368" s="1" t="s">
        <v>24</v>
      </c>
      <c r="G98368">
        <v>77065.52</v>
      </c>
      <c r="H98368">
        <v>598</v>
      </c>
    </row>
    <row r="98369" spans="1:8" x14ac:dyDescent="0.45">
      <c r="A98369">
        <v>98368</v>
      </c>
      <c r="B98369" s="1" t="s">
        <v>16</v>
      </c>
      <c r="C98369">
        <v>59</v>
      </c>
      <c r="D98369" s="1" t="s">
        <v>13</v>
      </c>
      <c r="E98369" s="1" t="s">
        <v>45</v>
      </c>
      <c r="F98369" s="1" t="s">
        <v>24</v>
      </c>
      <c r="G98369">
        <v>35990.01</v>
      </c>
      <c r="H98369">
        <v>607</v>
      </c>
    </row>
    <row r="98370" spans="1:8" x14ac:dyDescent="0.45">
      <c r="A98370">
        <v>98369</v>
      </c>
      <c r="B98370" s="1" t="s">
        <v>50</v>
      </c>
      <c r="C98370">
        <v>29</v>
      </c>
      <c r="D98370" s="1" t="s">
        <v>13</v>
      </c>
      <c r="E98370" s="1" t="s">
        <v>28</v>
      </c>
      <c r="F98370" s="1" t="s">
        <v>11</v>
      </c>
      <c r="G98370">
        <v>94491.69</v>
      </c>
      <c r="H98370">
        <v>505</v>
      </c>
    </row>
    <row r="98371" spans="1:8" x14ac:dyDescent="0.45">
      <c r="A98371">
        <v>98370</v>
      </c>
      <c r="B98371" s="1" t="s">
        <v>111</v>
      </c>
      <c r="C98371">
        <v>52</v>
      </c>
      <c r="D98371" s="1" t="s">
        <v>9</v>
      </c>
      <c r="E98371" s="1" t="s">
        <v>28</v>
      </c>
      <c r="F98371" s="1" t="s">
        <v>21</v>
      </c>
      <c r="G98371">
        <v>84246.94</v>
      </c>
      <c r="H98371">
        <v>344</v>
      </c>
    </row>
    <row r="98372" spans="1:8" x14ac:dyDescent="0.45">
      <c r="A98372">
        <v>98371</v>
      </c>
      <c r="B98372" s="1" t="s">
        <v>62</v>
      </c>
      <c r="C98372">
        <v>44</v>
      </c>
      <c r="D98372" s="1" t="s">
        <v>13</v>
      </c>
      <c r="E98372" s="1" t="s">
        <v>36</v>
      </c>
      <c r="F98372" s="1" t="s">
        <v>15</v>
      </c>
      <c r="G98372">
        <v>39776.76</v>
      </c>
      <c r="H98372">
        <v>839</v>
      </c>
    </row>
    <row r="98373" spans="1:8" x14ac:dyDescent="0.45">
      <c r="A98373">
        <v>98372</v>
      </c>
      <c r="B98373" s="1" t="s">
        <v>63</v>
      </c>
      <c r="C98373">
        <v>49</v>
      </c>
      <c r="D98373" s="1" t="s">
        <v>9</v>
      </c>
      <c r="E98373" s="1" t="s">
        <v>23</v>
      </c>
      <c r="F98373" s="1" t="s">
        <v>15</v>
      </c>
      <c r="G98373">
        <v>67144.320000000007</v>
      </c>
      <c r="H98373">
        <v>416</v>
      </c>
    </row>
    <row r="98374" spans="1:8" x14ac:dyDescent="0.45">
      <c r="A98374">
        <v>98373</v>
      </c>
      <c r="B98374" s="1" t="s">
        <v>87</v>
      </c>
      <c r="C98374">
        <v>47</v>
      </c>
      <c r="D98374" s="1" t="s">
        <v>13</v>
      </c>
      <c r="E98374" s="1" t="s">
        <v>10</v>
      </c>
      <c r="F98374" s="1" t="s">
        <v>32</v>
      </c>
      <c r="G98374">
        <v>117374.09</v>
      </c>
      <c r="H98374">
        <v>650</v>
      </c>
    </row>
    <row r="98375" spans="1:8" x14ac:dyDescent="0.45">
      <c r="A98375">
        <v>98374</v>
      </c>
      <c r="B98375" s="1" t="s">
        <v>94</v>
      </c>
      <c r="C98375">
        <v>36</v>
      </c>
      <c r="D98375" s="1" t="s">
        <v>9</v>
      </c>
      <c r="E98375" s="1" t="s">
        <v>42</v>
      </c>
      <c r="F98375" s="1" t="s">
        <v>18</v>
      </c>
      <c r="G98375">
        <v>107814.79</v>
      </c>
      <c r="H98375">
        <v>381</v>
      </c>
    </row>
    <row r="98376" spans="1:8" x14ac:dyDescent="0.45">
      <c r="A98376">
        <v>98375</v>
      </c>
      <c r="B98376" s="1" t="s">
        <v>48</v>
      </c>
      <c r="C98376">
        <v>38</v>
      </c>
      <c r="D98376" s="1" t="s">
        <v>13</v>
      </c>
      <c r="E98376" s="1" t="s">
        <v>23</v>
      </c>
      <c r="F98376" s="1" t="s">
        <v>18</v>
      </c>
      <c r="G98376">
        <v>64159.06</v>
      </c>
      <c r="H98376">
        <v>760</v>
      </c>
    </row>
    <row r="98377" spans="1:8" x14ac:dyDescent="0.45">
      <c r="A98377">
        <v>98376</v>
      </c>
      <c r="B98377" s="1" t="s">
        <v>82</v>
      </c>
      <c r="C98377">
        <v>49</v>
      </c>
      <c r="D98377" s="1" t="s">
        <v>13</v>
      </c>
      <c r="E98377" s="1" t="s">
        <v>23</v>
      </c>
      <c r="F98377" s="1" t="s">
        <v>21</v>
      </c>
      <c r="G98377">
        <v>86138.36</v>
      </c>
      <c r="H98377">
        <v>786</v>
      </c>
    </row>
    <row r="98378" spans="1:8" x14ac:dyDescent="0.45">
      <c r="A98378">
        <v>98377</v>
      </c>
      <c r="B98378" s="1" t="s">
        <v>35</v>
      </c>
      <c r="C98378">
        <v>32</v>
      </c>
      <c r="D98378" s="1" t="s">
        <v>13</v>
      </c>
      <c r="E98378" s="1" t="s">
        <v>10</v>
      </c>
      <c r="F98378" s="1" t="s">
        <v>18</v>
      </c>
      <c r="G98378">
        <v>111448.81</v>
      </c>
      <c r="H98378">
        <v>526</v>
      </c>
    </row>
    <row r="98379" spans="1:8" x14ac:dyDescent="0.45">
      <c r="A98379">
        <v>98378</v>
      </c>
      <c r="B98379" s="1" t="s">
        <v>62</v>
      </c>
      <c r="C98379">
        <v>48</v>
      </c>
      <c r="D98379" s="1" t="s">
        <v>9</v>
      </c>
      <c r="E98379" s="1" t="s">
        <v>45</v>
      </c>
      <c r="F98379" s="1" t="s">
        <v>18</v>
      </c>
      <c r="G98379">
        <v>79485.55</v>
      </c>
      <c r="H98379">
        <v>303</v>
      </c>
    </row>
    <row r="98380" spans="1:8" x14ac:dyDescent="0.45">
      <c r="A98380">
        <v>98379</v>
      </c>
      <c r="B98380" s="1" t="s">
        <v>19</v>
      </c>
      <c r="C98380">
        <v>22</v>
      </c>
      <c r="D98380" s="1" t="s">
        <v>13</v>
      </c>
      <c r="E98380" s="1" t="s">
        <v>28</v>
      </c>
      <c r="F98380" s="1" t="s">
        <v>18</v>
      </c>
      <c r="G98380">
        <v>63829.22</v>
      </c>
      <c r="H98380">
        <v>625</v>
      </c>
    </row>
    <row r="98381" spans="1:8" x14ac:dyDescent="0.45">
      <c r="A98381">
        <v>98380</v>
      </c>
      <c r="B98381" s="1" t="s">
        <v>87</v>
      </c>
      <c r="C98381">
        <v>51</v>
      </c>
      <c r="D98381" s="1" t="s">
        <v>9</v>
      </c>
      <c r="E98381" s="1" t="s">
        <v>17</v>
      </c>
      <c r="F98381" s="1" t="s">
        <v>15</v>
      </c>
      <c r="G98381">
        <v>61135.22</v>
      </c>
      <c r="H98381">
        <v>404</v>
      </c>
    </row>
    <row r="98382" spans="1:8" x14ac:dyDescent="0.45">
      <c r="A98382">
        <v>98381</v>
      </c>
      <c r="B98382" s="1" t="s">
        <v>93</v>
      </c>
      <c r="C98382">
        <v>23</v>
      </c>
      <c r="D98382" s="1" t="s">
        <v>9</v>
      </c>
      <c r="E98382" s="1" t="s">
        <v>45</v>
      </c>
      <c r="F98382" s="1" t="s">
        <v>24</v>
      </c>
      <c r="G98382">
        <v>49523.98</v>
      </c>
      <c r="H98382">
        <v>660</v>
      </c>
    </row>
    <row r="98383" spans="1:8" x14ac:dyDescent="0.45">
      <c r="A98383">
        <v>98382</v>
      </c>
      <c r="B98383" s="1" t="s">
        <v>68</v>
      </c>
      <c r="C98383">
        <v>28</v>
      </c>
      <c r="D98383" s="1" t="s">
        <v>13</v>
      </c>
      <c r="E98383" s="1" t="s">
        <v>23</v>
      </c>
      <c r="F98383" s="1" t="s">
        <v>18</v>
      </c>
      <c r="G98383">
        <v>106786.52</v>
      </c>
      <c r="H98383">
        <v>664</v>
      </c>
    </row>
    <row r="98384" spans="1:8" x14ac:dyDescent="0.45">
      <c r="A98384">
        <v>98383</v>
      </c>
      <c r="B98384" s="1" t="s">
        <v>67</v>
      </c>
      <c r="C98384">
        <v>25</v>
      </c>
      <c r="D98384" s="1" t="s">
        <v>13</v>
      </c>
      <c r="E98384" s="1" t="s">
        <v>10</v>
      </c>
      <c r="F98384" s="1" t="s">
        <v>11</v>
      </c>
      <c r="G98384">
        <v>118112.47</v>
      </c>
      <c r="H98384">
        <v>475</v>
      </c>
    </row>
    <row r="98385" spans="1:8" x14ac:dyDescent="0.45">
      <c r="A98385">
        <v>98384</v>
      </c>
      <c r="B98385" s="1" t="s">
        <v>12</v>
      </c>
      <c r="C98385">
        <v>38</v>
      </c>
      <c r="D98385" s="1" t="s">
        <v>9</v>
      </c>
      <c r="E98385" s="1" t="s">
        <v>23</v>
      </c>
      <c r="F98385" s="1" t="s">
        <v>11</v>
      </c>
      <c r="G98385">
        <v>23700.15</v>
      </c>
      <c r="H98385">
        <v>445</v>
      </c>
    </row>
    <row r="98386" spans="1:8" x14ac:dyDescent="0.45">
      <c r="A98386">
        <v>98385</v>
      </c>
      <c r="B98386" s="1" t="s">
        <v>83</v>
      </c>
      <c r="C98386">
        <v>43</v>
      </c>
      <c r="D98386" s="1" t="s">
        <v>13</v>
      </c>
      <c r="E98386" s="1" t="s">
        <v>23</v>
      </c>
      <c r="F98386" s="1" t="s">
        <v>15</v>
      </c>
      <c r="G98386">
        <v>76301.23</v>
      </c>
      <c r="H98386">
        <v>441</v>
      </c>
    </row>
    <row r="98387" spans="1:8" x14ac:dyDescent="0.45">
      <c r="A98387">
        <v>98386</v>
      </c>
      <c r="B98387" s="1" t="s">
        <v>25</v>
      </c>
      <c r="C98387">
        <v>37</v>
      </c>
      <c r="D98387" s="1" t="s">
        <v>9</v>
      </c>
      <c r="E98387" s="1" t="s">
        <v>17</v>
      </c>
      <c r="F98387" s="1" t="s">
        <v>24</v>
      </c>
      <c r="G98387">
        <v>64528.41</v>
      </c>
      <c r="H98387">
        <v>679</v>
      </c>
    </row>
    <row r="98388" spans="1:8" x14ac:dyDescent="0.45">
      <c r="A98388">
        <v>98387</v>
      </c>
      <c r="B98388" s="1" t="s">
        <v>97</v>
      </c>
      <c r="C98388">
        <v>47</v>
      </c>
      <c r="D98388" s="1" t="s">
        <v>13</v>
      </c>
      <c r="E98388" s="1" t="s">
        <v>28</v>
      </c>
      <c r="F98388" s="1" t="s">
        <v>11</v>
      </c>
      <c r="G98388">
        <v>84019.51</v>
      </c>
      <c r="H98388">
        <v>385</v>
      </c>
    </row>
    <row r="98389" spans="1:8" x14ac:dyDescent="0.45">
      <c r="A98389">
        <v>98388</v>
      </c>
      <c r="B98389" s="1" t="s">
        <v>43</v>
      </c>
      <c r="C98389">
        <v>21</v>
      </c>
      <c r="D98389" s="1" t="s">
        <v>9</v>
      </c>
      <c r="E98389" s="1" t="s">
        <v>28</v>
      </c>
      <c r="F98389" s="1" t="s">
        <v>15</v>
      </c>
      <c r="G98389">
        <v>32973.300000000003</v>
      </c>
      <c r="H98389">
        <v>787</v>
      </c>
    </row>
    <row r="98390" spans="1:8" x14ac:dyDescent="0.45">
      <c r="A98390">
        <v>98389</v>
      </c>
      <c r="B98390" s="1" t="s">
        <v>35</v>
      </c>
      <c r="C98390">
        <v>39</v>
      </c>
      <c r="D98390" s="1" t="s">
        <v>13</v>
      </c>
      <c r="E98390" s="1" t="s">
        <v>10</v>
      </c>
      <c r="F98390" s="1" t="s">
        <v>11</v>
      </c>
      <c r="G98390">
        <v>69671.45</v>
      </c>
      <c r="H98390">
        <v>837</v>
      </c>
    </row>
    <row r="98391" spans="1:8" x14ac:dyDescent="0.45">
      <c r="A98391">
        <v>98390</v>
      </c>
      <c r="B98391" s="1" t="s">
        <v>113</v>
      </c>
      <c r="C98391">
        <v>27</v>
      </c>
      <c r="D98391" s="1" t="s">
        <v>9</v>
      </c>
      <c r="E98391" s="1" t="s">
        <v>23</v>
      </c>
      <c r="F98391" s="1" t="s">
        <v>11</v>
      </c>
      <c r="G98391">
        <v>103935.67</v>
      </c>
      <c r="H98391">
        <v>426</v>
      </c>
    </row>
    <row r="98392" spans="1:8" x14ac:dyDescent="0.45">
      <c r="A98392">
        <v>98391</v>
      </c>
      <c r="B98392" s="1" t="s">
        <v>47</v>
      </c>
      <c r="C98392">
        <v>28</v>
      </c>
      <c r="D98392" s="1" t="s">
        <v>13</v>
      </c>
      <c r="E98392" s="1" t="s">
        <v>23</v>
      </c>
      <c r="F98392" s="1" t="s">
        <v>21</v>
      </c>
      <c r="G98392">
        <v>50966.11</v>
      </c>
      <c r="H98392">
        <v>597</v>
      </c>
    </row>
    <row r="98393" spans="1:8" x14ac:dyDescent="0.45">
      <c r="A98393">
        <v>98392</v>
      </c>
      <c r="B98393" s="1" t="s">
        <v>70</v>
      </c>
      <c r="C98393">
        <v>50</v>
      </c>
      <c r="D98393" s="1" t="s">
        <v>9</v>
      </c>
      <c r="E98393" s="1" t="s">
        <v>14</v>
      </c>
      <c r="F98393" s="1" t="s">
        <v>21</v>
      </c>
      <c r="G98393">
        <v>69491.75</v>
      </c>
      <c r="H98393">
        <v>481</v>
      </c>
    </row>
    <row r="98394" spans="1:8" x14ac:dyDescent="0.45">
      <c r="A98394">
        <v>98393</v>
      </c>
      <c r="B98394" s="1" t="s">
        <v>115</v>
      </c>
      <c r="C98394">
        <v>40</v>
      </c>
      <c r="D98394" s="1" t="s">
        <v>13</v>
      </c>
      <c r="E98394" s="1" t="s">
        <v>23</v>
      </c>
      <c r="F98394" s="1" t="s">
        <v>18</v>
      </c>
      <c r="G98394">
        <v>115373.54</v>
      </c>
      <c r="H98394">
        <v>766</v>
      </c>
    </row>
    <row r="98395" spans="1:8" x14ac:dyDescent="0.45">
      <c r="A98395">
        <v>98394</v>
      </c>
      <c r="B98395" s="1" t="s">
        <v>71</v>
      </c>
      <c r="C98395">
        <v>24</v>
      </c>
      <c r="D98395" s="1" t="s">
        <v>13</v>
      </c>
      <c r="E98395" s="1" t="s">
        <v>45</v>
      </c>
      <c r="F98395" s="1" t="s">
        <v>15</v>
      </c>
      <c r="G98395">
        <v>76123.17</v>
      </c>
      <c r="H98395">
        <v>517</v>
      </c>
    </row>
    <row r="98396" spans="1:8" x14ac:dyDescent="0.45">
      <c r="A98396">
        <v>98395</v>
      </c>
      <c r="B98396" s="1" t="s">
        <v>38</v>
      </c>
      <c r="C98396">
        <v>47</v>
      </c>
      <c r="D98396" s="1" t="s">
        <v>9</v>
      </c>
      <c r="E98396" s="1" t="s">
        <v>14</v>
      </c>
      <c r="F98396" s="1" t="s">
        <v>32</v>
      </c>
      <c r="G98396">
        <v>114943.39</v>
      </c>
      <c r="H98396">
        <v>402</v>
      </c>
    </row>
    <row r="98397" spans="1:8" x14ac:dyDescent="0.45">
      <c r="A98397">
        <v>98396</v>
      </c>
      <c r="B98397" s="1" t="s">
        <v>68</v>
      </c>
      <c r="C98397">
        <v>44</v>
      </c>
      <c r="D98397" s="1" t="s">
        <v>13</v>
      </c>
      <c r="E98397" s="1" t="s">
        <v>14</v>
      </c>
      <c r="F98397" s="1" t="s">
        <v>18</v>
      </c>
      <c r="G98397">
        <v>37471.15</v>
      </c>
      <c r="H98397">
        <v>372</v>
      </c>
    </row>
    <row r="98398" spans="1:8" x14ac:dyDescent="0.45">
      <c r="A98398">
        <v>98397</v>
      </c>
      <c r="B98398" s="1" t="s">
        <v>57</v>
      </c>
      <c r="C98398">
        <v>22</v>
      </c>
      <c r="D98398" s="1" t="s">
        <v>13</v>
      </c>
      <c r="E98398" s="1" t="s">
        <v>17</v>
      </c>
      <c r="F98398" s="1" t="s">
        <v>21</v>
      </c>
      <c r="G98398">
        <v>27026.93</v>
      </c>
      <c r="H98398">
        <v>350</v>
      </c>
    </row>
    <row r="98399" spans="1:8" x14ac:dyDescent="0.45">
      <c r="A98399">
        <v>98398</v>
      </c>
      <c r="B98399" s="1" t="s">
        <v>43</v>
      </c>
      <c r="C98399">
        <v>45</v>
      </c>
      <c r="D98399" s="1" t="s">
        <v>9</v>
      </c>
      <c r="E98399" s="1" t="s">
        <v>36</v>
      </c>
      <c r="F98399" s="1" t="s">
        <v>24</v>
      </c>
      <c r="G98399">
        <v>100673.15</v>
      </c>
      <c r="H98399">
        <v>564</v>
      </c>
    </row>
    <row r="98400" spans="1:8" x14ac:dyDescent="0.45">
      <c r="A98400">
        <v>98399</v>
      </c>
      <c r="B98400" s="1" t="s">
        <v>60</v>
      </c>
      <c r="C98400">
        <v>38</v>
      </c>
      <c r="D98400" s="1" t="s">
        <v>13</v>
      </c>
      <c r="E98400" s="1" t="s">
        <v>36</v>
      </c>
      <c r="F98400" s="1" t="s">
        <v>21</v>
      </c>
      <c r="G98400">
        <v>65917.09</v>
      </c>
      <c r="H98400">
        <v>504</v>
      </c>
    </row>
    <row r="98401" spans="1:8" x14ac:dyDescent="0.45">
      <c r="A98401">
        <v>98400</v>
      </c>
      <c r="B98401" s="1" t="s">
        <v>94</v>
      </c>
      <c r="C98401">
        <v>60</v>
      </c>
      <c r="D98401" s="1" t="s">
        <v>9</v>
      </c>
      <c r="E98401" s="1" t="s">
        <v>14</v>
      </c>
      <c r="F98401" s="1" t="s">
        <v>32</v>
      </c>
      <c r="G98401">
        <v>33945.46</v>
      </c>
      <c r="H98401">
        <v>376</v>
      </c>
    </row>
    <row r="98402" spans="1:8" x14ac:dyDescent="0.45">
      <c r="A98402">
        <v>98401</v>
      </c>
      <c r="B98402" s="1" t="s">
        <v>12</v>
      </c>
      <c r="C98402">
        <v>32</v>
      </c>
      <c r="D98402" s="1" t="s">
        <v>9</v>
      </c>
      <c r="E98402" s="1" t="s">
        <v>45</v>
      </c>
      <c r="F98402" s="1" t="s">
        <v>32</v>
      </c>
      <c r="G98402">
        <v>49381.35</v>
      </c>
      <c r="H98402">
        <v>526</v>
      </c>
    </row>
    <row r="98403" spans="1:8" x14ac:dyDescent="0.45">
      <c r="A98403">
        <v>98402</v>
      </c>
      <c r="B98403" s="1" t="s">
        <v>115</v>
      </c>
      <c r="C98403">
        <v>40</v>
      </c>
      <c r="D98403" s="1" t="s">
        <v>13</v>
      </c>
      <c r="E98403" s="1" t="s">
        <v>42</v>
      </c>
      <c r="F98403" s="1" t="s">
        <v>21</v>
      </c>
      <c r="G98403">
        <v>32705.42</v>
      </c>
      <c r="H98403">
        <v>631</v>
      </c>
    </row>
    <row r="98404" spans="1:8" x14ac:dyDescent="0.45">
      <c r="A98404">
        <v>98403</v>
      </c>
      <c r="B98404" s="1" t="s">
        <v>71</v>
      </c>
      <c r="C98404">
        <v>30</v>
      </c>
      <c r="D98404" s="1" t="s">
        <v>13</v>
      </c>
      <c r="E98404" s="1" t="s">
        <v>23</v>
      </c>
      <c r="F98404" s="1" t="s">
        <v>18</v>
      </c>
      <c r="G98404">
        <v>118026.67</v>
      </c>
      <c r="H98404">
        <v>318</v>
      </c>
    </row>
    <row r="98405" spans="1:8" x14ac:dyDescent="0.45">
      <c r="A98405">
        <v>98404</v>
      </c>
      <c r="B98405" s="1" t="s">
        <v>106</v>
      </c>
      <c r="C98405">
        <v>33</v>
      </c>
      <c r="D98405" s="1" t="s">
        <v>9</v>
      </c>
      <c r="E98405" s="1" t="s">
        <v>10</v>
      </c>
      <c r="F98405" s="1" t="s">
        <v>24</v>
      </c>
      <c r="G98405">
        <v>84482.95</v>
      </c>
      <c r="H98405">
        <v>459</v>
      </c>
    </row>
    <row r="98406" spans="1:8" x14ac:dyDescent="0.45">
      <c r="A98406">
        <v>98405</v>
      </c>
      <c r="B98406" s="1" t="s">
        <v>105</v>
      </c>
      <c r="C98406">
        <v>50</v>
      </c>
      <c r="D98406" s="1" t="s">
        <v>9</v>
      </c>
      <c r="E98406" s="1" t="s">
        <v>17</v>
      </c>
      <c r="F98406" s="1" t="s">
        <v>11</v>
      </c>
      <c r="G98406">
        <v>83413.710000000006</v>
      </c>
      <c r="H98406">
        <v>487</v>
      </c>
    </row>
    <row r="98407" spans="1:8" x14ac:dyDescent="0.45">
      <c r="A98407">
        <v>98406</v>
      </c>
      <c r="B98407" s="1" t="s">
        <v>87</v>
      </c>
      <c r="C98407">
        <v>38</v>
      </c>
      <c r="D98407" s="1" t="s">
        <v>9</v>
      </c>
      <c r="E98407" s="1" t="s">
        <v>45</v>
      </c>
      <c r="F98407" s="1" t="s">
        <v>24</v>
      </c>
      <c r="G98407">
        <v>94103.11</v>
      </c>
      <c r="H98407">
        <v>615</v>
      </c>
    </row>
    <row r="98408" spans="1:8" x14ac:dyDescent="0.45">
      <c r="A98408">
        <v>98407</v>
      </c>
      <c r="B98408" s="1" t="s">
        <v>111</v>
      </c>
      <c r="C98408">
        <v>47</v>
      </c>
      <c r="D98408" s="1" t="s">
        <v>9</v>
      </c>
      <c r="E98408" s="1" t="s">
        <v>42</v>
      </c>
      <c r="F98408" s="1" t="s">
        <v>18</v>
      </c>
      <c r="G98408">
        <v>66900.479999999996</v>
      </c>
      <c r="H98408">
        <v>644</v>
      </c>
    </row>
    <row r="98409" spans="1:8" x14ac:dyDescent="0.45">
      <c r="A98409">
        <v>98408</v>
      </c>
      <c r="B98409" s="1" t="s">
        <v>54</v>
      </c>
      <c r="C98409">
        <v>41</v>
      </c>
      <c r="D98409" s="1" t="s">
        <v>13</v>
      </c>
      <c r="E98409" s="1" t="s">
        <v>42</v>
      </c>
      <c r="F98409" s="1" t="s">
        <v>11</v>
      </c>
      <c r="G98409">
        <v>113567.9</v>
      </c>
      <c r="H98409">
        <v>301</v>
      </c>
    </row>
    <row r="98410" spans="1:8" x14ac:dyDescent="0.45">
      <c r="A98410">
        <v>98409</v>
      </c>
      <c r="B98410" s="1" t="s">
        <v>73</v>
      </c>
      <c r="C98410">
        <v>23</v>
      </c>
      <c r="D98410" s="1" t="s">
        <v>13</v>
      </c>
      <c r="E98410" s="1" t="s">
        <v>14</v>
      </c>
      <c r="F98410" s="1" t="s">
        <v>18</v>
      </c>
      <c r="G98410">
        <v>62427.38</v>
      </c>
      <c r="H98410">
        <v>772</v>
      </c>
    </row>
    <row r="98411" spans="1:8" x14ac:dyDescent="0.45">
      <c r="A98411">
        <v>98410</v>
      </c>
      <c r="B98411" s="1" t="s">
        <v>35</v>
      </c>
      <c r="C98411">
        <v>36</v>
      </c>
      <c r="D98411" s="1" t="s">
        <v>13</v>
      </c>
      <c r="E98411" s="1" t="s">
        <v>28</v>
      </c>
      <c r="F98411" s="1" t="s">
        <v>15</v>
      </c>
      <c r="G98411">
        <v>51856.27</v>
      </c>
      <c r="H98411">
        <v>464</v>
      </c>
    </row>
    <row r="98412" spans="1:8" x14ac:dyDescent="0.45">
      <c r="A98412">
        <v>98411</v>
      </c>
      <c r="B98412" s="1" t="s">
        <v>110</v>
      </c>
      <c r="C98412">
        <v>37</v>
      </c>
      <c r="D98412" s="1" t="s">
        <v>9</v>
      </c>
      <c r="E98412" s="1" t="s">
        <v>17</v>
      </c>
      <c r="F98412" s="1" t="s">
        <v>24</v>
      </c>
      <c r="G98412">
        <v>110416.47</v>
      </c>
      <c r="H98412">
        <v>835</v>
      </c>
    </row>
    <row r="98413" spans="1:8" x14ac:dyDescent="0.45">
      <c r="A98413">
        <v>98412</v>
      </c>
      <c r="B98413" s="1" t="s">
        <v>105</v>
      </c>
      <c r="C98413">
        <v>35</v>
      </c>
      <c r="D98413" s="1" t="s">
        <v>13</v>
      </c>
      <c r="E98413" s="1" t="s">
        <v>45</v>
      </c>
      <c r="F98413" s="1" t="s">
        <v>15</v>
      </c>
      <c r="G98413">
        <v>60607.59</v>
      </c>
      <c r="H98413">
        <v>627</v>
      </c>
    </row>
    <row r="98414" spans="1:8" x14ac:dyDescent="0.45">
      <c r="A98414">
        <v>98413</v>
      </c>
      <c r="B98414" s="1" t="s">
        <v>39</v>
      </c>
      <c r="C98414">
        <v>59</v>
      </c>
      <c r="D98414" s="1" t="s">
        <v>13</v>
      </c>
      <c r="E98414" s="1" t="s">
        <v>10</v>
      </c>
      <c r="F98414" s="1" t="s">
        <v>11</v>
      </c>
      <c r="G98414">
        <v>79096.929999999993</v>
      </c>
      <c r="H98414">
        <v>789</v>
      </c>
    </row>
    <row r="98415" spans="1:8" x14ac:dyDescent="0.45">
      <c r="A98415">
        <v>98414</v>
      </c>
      <c r="B98415" s="1" t="s">
        <v>52</v>
      </c>
      <c r="C98415">
        <v>38</v>
      </c>
      <c r="D98415" s="1" t="s">
        <v>13</v>
      </c>
      <c r="E98415" s="1" t="s">
        <v>45</v>
      </c>
      <c r="F98415" s="1" t="s">
        <v>24</v>
      </c>
      <c r="G98415">
        <v>82498.240000000005</v>
      </c>
      <c r="H98415">
        <v>612</v>
      </c>
    </row>
    <row r="98416" spans="1:8" x14ac:dyDescent="0.45">
      <c r="A98416">
        <v>98415</v>
      </c>
      <c r="B98416" s="1" t="s">
        <v>118</v>
      </c>
      <c r="C98416">
        <v>54</v>
      </c>
      <c r="D98416" s="1" t="s">
        <v>9</v>
      </c>
      <c r="E98416" s="1" t="s">
        <v>23</v>
      </c>
      <c r="F98416" s="1" t="s">
        <v>24</v>
      </c>
      <c r="G98416">
        <v>119813.36</v>
      </c>
      <c r="H98416">
        <v>685</v>
      </c>
    </row>
    <row r="98417" spans="1:8" x14ac:dyDescent="0.45">
      <c r="A98417">
        <v>98416</v>
      </c>
      <c r="B98417" s="1" t="s">
        <v>98</v>
      </c>
      <c r="C98417">
        <v>37</v>
      </c>
      <c r="D98417" s="1" t="s">
        <v>13</v>
      </c>
      <c r="E98417" s="1" t="s">
        <v>23</v>
      </c>
      <c r="F98417" s="1" t="s">
        <v>24</v>
      </c>
      <c r="G98417">
        <v>72930.09</v>
      </c>
      <c r="H98417">
        <v>623</v>
      </c>
    </row>
    <row r="98418" spans="1:8" x14ac:dyDescent="0.45">
      <c r="A98418">
        <v>98417</v>
      </c>
      <c r="B98418" s="1" t="s">
        <v>102</v>
      </c>
      <c r="C98418">
        <v>27</v>
      </c>
      <c r="D98418" s="1" t="s">
        <v>13</v>
      </c>
      <c r="E98418" s="1" t="s">
        <v>23</v>
      </c>
      <c r="F98418" s="1" t="s">
        <v>18</v>
      </c>
      <c r="G98418">
        <v>66268.509999999995</v>
      </c>
      <c r="H98418">
        <v>575</v>
      </c>
    </row>
    <row r="98419" spans="1:8" x14ac:dyDescent="0.45">
      <c r="A98419">
        <v>98418</v>
      </c>
      <c r="B98419" s="1" t="s">
        <v>109</v>
      </c>
      <c r="C98419">
        <v>44</v>
      </c>
      <c r="D98419" s="1" t="s">
        <v>9</v>
      </c>
      <c r="E98419" s="1" t="s">
        <v>10</v>
      </c>
      <c r="F98419" s="1" t="s">
        <v>24</v>
      </c>
      <c r="G98419">
        <v>46807.3</v>
      </c>
      <c r="H98419">
        <v>662</v>
      </c>
    </row>
    <row r="98420" spans="1:8" x14ac:dyDescent="0.45">
      <c r="A98420">
        <v>98419</v>
      </c>
      <c r="B98420" s="1" t="s">
        <v>120</v>
      </c>
      <c r="C98420">
        <v>37</v>
      </c>
      <c r="D98420" s="1" t="s">
        <v>9</v>
      </c>
      <c r="E98420" s="1" t="s">
        <v>28</v>
      </c>
      <c r="F98420" s="1" t="s">
        <v>11</v>
      </c>
      <c r="G98420">
        <v>22777.360000000001</v>
      </c>
      <c r="H98420">
        <v>387</v>
      </c>
    </row>
    <row r="98421" spans="1:8" x14ac:dyDescent="0.45">
      <c r="A98421">
        <v>98420</v>
      </c>
      <c r="B98421" s="1" t="s">
        <v>85</v>
      </c>
      <c r="C98421">
        <v>51</v>
      </c>
      <c r="D98421" s="1" t="s">
        <v>9</v>
      </c>
      <c r="E98421" s="1" t="s">
        <v>10</v>
      </c>
      <c r="F98421" s="1" t="s">
        <v>18</v>
      </c>
      <c r="G98421">
        <v>117292.9</v>
      </c>
      <c r="H98421">
        <v>436</v>
      </c>
    </row>
    <row r="98422" spans="1:8" x14ac:dyDescent="0.45">
      <c r="A98422">
        <v>98421</v>
      </c>
      <c r="B98422" s="1" t="s">
        <v>27</v>
      </c>
      <c r="C98422">
        <v>53</v>
      </c>
      <c r="D98422" s="1" t="s">
        <v>13</v>
      </c>
      <c r="E98422" s="1" t="s">
        <v>23</v>
      </c>
      <c r="F98422" s="1" t="s">
        <v>32</v>
      </c>
      <c r="G98422">
        <v>42005.23</v>
      </c>
      <c r="H98422">
        <v>445</v>
      </c>
    </row>
    <row r="98423" spans="1:8" x14ac:dyDescent="0.45">
      <c r="A98423">
        <v>98422</v>
      </c>
      <c r="B98423" s="1" t="s">
        <v>96</v>
      </c>
      <c r="C98423">
        <v>37</v>
      </c>
      <c r="D98423" s="1" t="s">
        <v>13</v>
      </c>
      <c r="E98423" s="1" t="s">
        <v>17</v>
      </c>
      <c r="F98423" s="1" t="s">
        <v>21</v>
      </c>
      <c r="G98423">
        <v>51917.09</v>
      </c>
      <c r="H98423">
        <v>695</v>
      </c>
    </row>
    <row r="98424" spans="1:8" x14ac:dyDescent="0.45">
      <c r="A98424">
        <v>98423</v>
      </c>
      <c r="B98424" s="1" t="s">
        <v>120</v>
      </c>
      <c r="C98424">
        <v>47</v>
      </c>
      <c r="D98424" s="1" t="s">
        <v>9</v>
      </c>
      <c r="E98424" s="1" t="s">
        <v>42</v>
      </c>
      <c r="F98424" s="1" t="s">
        <v>18</v>
      </c>
      <c r="G98424">
        <v>93323.83</v>
      </c>
      <c r="H98424">
        <v>453</v>
      </c>
    </row>
    <row r="98425" spans="1:8" x14ac:dyDescent="0.45">
      <c r="A98425">
        <v>98424</v>
      </c>
      <c r="B98425" s="1" t="s">
        <v>12</v>
      </c>
      <c r="C98425">
        <v>34</v>
      </c>
      <c r="D98425" s="1" t="s">
        <v>9</v>
      </c>
      <c r="E98425" s="1" t="s">
        <v>23</v>
      </c>
      <c r="F98425" s="1" t="s">
        <v>18</v>
      </c>
      <c r="G98425">
        <v>32217.41</v>
      </c>
      <c r="H98425">
        <v>452</v>
      </c>
    </row>
    <row r="98426" spans="1:8" x14ac:dyDescent="0.45">
      <c r="A98426">
        <v>98425</v>
      </c>
      <c r="B98426" s="1" t="s">
        <v>29</v>
      </c>
      <c r="C98426">
        <v>31</v>
      </c>
      <c r="D98426" s="1" t="s">
        <v>13</v>
      </c>
      <c r="E98426" s="1" t="s">
        <v>17</v>
      </c>
      <c r="F98426" s="1" t="s">
        <v>15</v>
      </c>
      <c r="G98426">
        <v>70494.41</v>
      </c>
      <c r="H98426">
        <v>668</v>
      </c>
    </row>
    <row r="98427" spans="1:8" x14ac:dyDescent="0.45">
      <c r="A98427">
        <v>98426</v>
      </c>
      <c r="B98427" s="1" t="s">
        <v>66</v>
      </c>
      <c r="C98427">
        <v>26</v>
      </c>
      <c r="D98427" s="1" t="s">
        <v>13</v>
      </c>
      <c r="E98427" s="1" t="s">
        <v>45</v>
      </c>
      <c r="F98427" s="1" t="s">
        <v>18</v>
      </c>
      <c r="G98427">
        <v>107684.34</v>
      </c>
      <c r="H98427">
        <v>359</v>
      </c>
    </row>
    <row r="98428" spans="1:8" x14ac:dyDescent="0.45">
      <c r="A98428">
        <v>98427</v>
      </c>
      <c r="B98428" s="1" t="s">
        <v>63</v>
      </c>
      <c r="C98428">
        <v>35</v>
      </c>
      <c r="D98428" s="1" t="s">
        <v>9</v>
      </c>
      <c r="E98428" s="1" t="s">
        <v>10</v>
      </c>
      <c r="F98428" s="1" t="s">
        <v>15</v>
      </c>
      <c r="G98428">
        <v>39236.46</v>
      </c>
      <c r="H98428">
        <v>658</v>
      </c>
    </row>
    <row r="98429" spans="1:8" x14ac:dyDescent="0.45">
      <c r="A98429">
        <v>98428</v>
      </c>
      <c r="B98429" s="1" t="s">
        <v>97</v>
      </c>
      <c r="C98429">
        <v>44</v>
      </c>
      <c r="D98429" s="1" t="s">
        <v>9</v>
      </c>
      <c r="E98429" s="1" t="s">
        <v>45</v>
      </c>
      <c r="F98429" s="1" t="s">
        <v>11</v>
      </c>
      <c r="G98429">
        <v>40644.61</v>
      </c>
      <c r="H98429">
        <v>850</v>
      </c>
    </row>
    <row r="98430" spans="1:8" x14ac:dyDescent="0.45">
      <c r="A98430">
        <v>98429</v>
      </c>
      <c r="B98430" s="1" t="s">
        <v>90</v>
      </c>
      <c r="C98430">
        <v>53</v>
      </c>
      <c r="D98430" s="1" t="s">
        <v>13</v>
      </c>
      <c r="E98430" s="1" t="s">
        <v>45</v>
      </c>
      <c r="F98430" s="1" t="s">
        <v>15</v>
      </c>
      <c r="G98430">
        <v>23158.67</v>
      </c>
      <c r="H98430">
        <v>821</v>
      </c>
    </row>
    <row r="98431" spans="1:8" x14ac:dyDescent="0.45">
      <c r="A98431">
        <v>98430</v>
      </c>
      <c r="B98431" s="1" t="s">
        <v>93</v>
      </c>
      <c r="C98431">
        <v>56</v>
      </c>
      <c r="D98431" s="1" t="s">
        <v>13</v>
      </c>
      <c r="E98431" s="1" t="s">
        <v>10</v>
      </c>
      <c r="F98431" s="1" t="s">
        <v>32</v>
      </c>
      <c r="G98431">
        <v>24155.35</v>
      </c>
      <c r="H98431">
        <v>319</v>
      </c>
    </row>
    <row r="98432" spans="1:8" x14ac:dyDescent="0.45">
      <c r="A98432">
        <v>98431</v>
      </c>
      <c r="B98432" s="1" t="s">
        <v>80</v>
      </c>
      <c r="C98432">
        <v>37</v>
      </c>
      <c r="D98432" s="1" t="s">
        <v>13</v>
      </c>
      <c r="E98432" s="1" t="s">
        <v>45</v>
      </c>
      <c r="F98432" s="1" t="s">
        <v>18</v>
      </c>
      <c r="G98432">
        <v>34492.379999999997</v>
      </c>
      <c r="H98432">
        <v>838</v>
      </c>
    </row>
    <row r="98433" spans="1:8" x14ac:dyDescent="0.45">
      <c r="A98433">
        <v>98432</v>
      </c>
      <c r="B98433" s="1" t="s">
        <v>101</v>
      </c>
      <c r="C98433">
        <v>32</v>
      </c>
      <c r="D98433" s="1" t="s">
        <v>9</v>
      </c>
      <c r="E98433" s="1" t="s">
        <v>45</v>
      </c>
      <c r="F98433" s="1" t="s">
        <v>18</v>
      </c>
      <c r="G98433">
        <v>58249.77</v>
      </c>
      <c r="H98433">
        <v>838</v>
      </c>
    </row>
    <row r="98434" spans="1:8" x14ac:dyDescent="0.45">
      <c r="A98434">
        <v>98433</v>
      </c>
      <c r="B98434" s="1" t="s">
        <v>35</v>
      </c>
      <c r="C98434">
        <v>26</v>
      </c>
      <c r="D98434" s="1" t="s">
        <v>9</v>
      </c>
      <c r="E98434" s="1" t="s">
        <v>36</v>
      </c>
      <c r="F98434" s="1" t="s">
        <v>32</v>
      </c>
      <c r="G98434">
        <v>105197.16</v>
      </c>
      <c r="H98434">
        <v>387</v>
      </c>
    </row>
    <row r="98435" spans="1:8" x14ac:dyDescent="0.45">
      <c r="A98435">
        <v>98434</v>
      </c>
      <c r="B98435" s="1" t="s">
        <v>77</v>
      </c>
      <c r="C98435">
        <v>54</v>
      </c>
      <c r="D98435" s="1" t="s">
        <v>9</v>
      </c>
      <c r="E98435" s="1" t="s">
        <v>36</v>
      </c>
      <c r="F98435" s="1" t="s">
        <v>15</v>
      </c>
      <c r="G98435">
        <v>55327.98</v>
      </c>
      <c r="H98435">
        <v>392</v>
      </c>
    </row>
    <row r="98436" spans="1:8" x14ac:dyDescent="0.45">
      <c r="A98436">
        <v>98435</v>
      </c>
      <c r="B98436" s="1" t="s">
        <v>84</v>
      </c>
      <c r="C98436">
        <v>30</v>
      </c>
      <c r="D98436" s="1" t="s">
        <v>13</v>
      </c>
      <c r="E98436" s="1" t="s">
        <v>45</v>
      </c>
      <c r="F98436" s="1" t="s">
        <v>24</v>
      </c>
      <c r="G98436">
        <v>115630.84</v>
      </c>
      <c r="H98436">
        <v>722</v>
      </c>
    </row>
    <row r="98437" spans="1:8" x14ac:dyDescent="0.45">
      <c r="A98437">
        <v>98436</v>
      </c>
      <c r="B98437" s="1" t="s">
        <v>38</v>
      </c>
      <c r="C98437">
        <v>60</v>
      </c>
      <c r="D98437" s="1" t="s">
        <v>13</v>
      </c>
      <c r="E98437" s="1" t="s">
        <v>45</v>
      </c>
      <c r="F98437" s="1" t="s">
        <v>21</v>
      </c>
      <c r="G98437">
        <v>88936.59</v>
      </c>
      <c r="H98437">
        <v>778</v>
      </c>
    </row>
    <row r="98438" spans="1:8" x14ac:dyDescent="0.45">
      <c r="A98438">
        <v>98437</v>
      </c>
      <c r="B98438" s="1" t="s">
        <v>30</v>
      </c>
      <c r="C98438">
        <v>43</v>
      </c>
      <c r="D98438" s="1" t="s">
        <v>13</v>
      </c>
      <c r="E98438" s="1" t="s">
        <v>23</v>
      </c>
      <c r="F98438" s="1" t="s">
        <v>21</v>
      </c>
      <c r="G98438">
        <v>23340.6</v>
      </c>
      <c r="H98438">
        <v>597</v>
      </c>
    </row>
    <row r="98439" spans="1:8" x14ac:dyDescent="0.45">
      <c r="A98439">
        <v>98438</v>
      </c>
      <c r="B98439" s="1" t="s">
        <v>106</v>
      </c>
      <c r="C98439">
        <v>32</v>
      </c>
      <c r="D98439" s="1" t="s">
        <v>13</v>
      </c>
      <c r="E98439" s="1" t="s">
        <v>36</v>
      </c>
      <c r="F98439" s="1" t="s">
        <v>24</v>
      </c>
      <c r="G98439">
        <v>99946.39</v>
      </c>
      <c r="H98439">
        <v>450</v>
      </c>
    </row>
    <row r="98440" spans="1:8" x14ac:dyDescent="0.45">
      <c r="A98440">
        <v>98439</v>
      </c>
      <c r="B98440" s="1" t="s">
        <v>83</v>
      </c>
      <c r="C98440">
        <v>58</v>
      </c>
      <c r="D98440" s="1" t="s">
        <v>13</v>
      </c>
      <c r="E98440" s="1" t="s">
        <v>10</v>
      </c>
      <c r="F98440" s="1" t="s">
        <v>21</v>
      </c>
      <c r="G98440">
        <v>84750.12</v>
      </c>
      <c r="H98440">
        <v>676</v>
      </c>
    </row>
    <row r="98441" spans="1:8" x14ac:dyDescent="0.45">
      <c r="A98441">
        <v>98440</v>
      </c>
      <c r="B98441" s="1" t="s">
        <v>47</v>
      </c>
      <c r="C98441">
        <v>28</v>
      </c>
      <c r="D98441" s="1" t="s">
        <v>13</v>
      </c>
      <c r="E98441" s="1" t="s">
        <v>42</v>
      </c>
      <c r="F98441" s="1" t="s">
        <v>18</v>
      </c>
      <c r="G98441">
        <v>107829.39</v>
      </c>
      <c r="H98441">
        <v>402</v>
      </c>
    </row>
    <row r="98442" spans="1:8" x14ac:dyDescent="0.45">
      <c r="A98442">
        <v>98441</v>
      </c>
      <c r="B98442" s="1" t="s">
        <v>99</v>
      </c>
      <c r="C98442">
        <v>40</v>
      </c>
      <c r="D98442" s="1" t="s">
        <v>9</v>
      </c>
      <c r="E98442" s="1" t="s">
        <v>10</v>
      </c>
      <c r="F98442" s="1" t="s">
        <v>21</v>
      </c>
      <c r="G98442">
        <v>103770.79</v>
      </c>
      <c r="H98442">
        <v>723</v>
      </c>
    </row>
    <row r="98443" spans="1:8" x14ac:dyDescent="0.45">
      <c r="A98443">
        <v>98442</v>
      </c>
      <c r="B98443" s="1" t="s">
        <v>22</v>
      </c>
      <c r="C98443">
        <v>53</v>
      </c>
      <c r="D98443" s="1" t="s">
        <v>13</v>
      </c>
      <c r="E98443" s="1" t="s">
        <v>45</v>
      </c>
      <c r="F98443" s="1" t="s">
        <v>21</v>
      </c>
      <c r="G98443">
        <v>115152.44</v>
      </c>
      <c r="H98443">
        <v>420</v>
      </c>
    </row>
    <row r="98444" spans="1:8" x14ac:dyDescent="0.45">
      <c r="A98444">
        <v>98443</v>
      </c>
      <c r="B98444" s="1" t="s">
        <v>97</v>
      </c>
      <c r="C98444">
        <v>25</v>
      </c>
      <c r="D98444" s="1" t="s">
        <v>9</v>
      </c>
      <c r="E98444" s="1" t="s">
        <v>17</v>
      </c>
      <c r="F98444" s="1" t="s">
        <v>15</v>
      </c>
      <c r="G98444">
        <v>118779.09</v>
      </c>
      <c r="H98444">
        <v>667</v>
      </c>
    </row>
    <row r="98445" spans="1:8" x14ac:dyDescent="0.45">
      <c r="A98445">
        <v>98444</v>
      </c>
      <c r="B98445" s="1" t="s">
        <v>77</v>
      </c>
      <c r="C98445">
        <v>38</v>
      </c>
      <c r="D98445" s="1" t="s">
        <v>9</v>
      </c>
      <c r="E98445" s="1" t="s">
        <v>45</v>
      </c>
      <c r="F98445" s="1" t="s">
        <v>32</v>
      </c>
      <c r="G98445">
        <v>72678.25</v>
      </c>
      <c r="H98445">
        <v>821</v>
      </c>
    </row>
    <row r="98446" spans="1:8" x14ac:dyDescent="0.45">
      <c r="A98446">
        <v>98445</v>
      </c>
      <c r="B98446" s="1" t="s">
        <v>41</v>
      </c>
      <c r="C98446">
        <v>38</v>
      </c>
      <c r="D98446" s="1" t="s">
        <v>9</v>
      </c>
      <c r="E98446" s="1" t="s">
        <v>14</v>
      </c>
      <c r="F98446" s="1" t="s">
        <v>24</v>
      </c>
      <c r="G98446">
        <v>75695.92</v>
      </c>
      <c r="H98446">
        <v>679</v>
      </c>
    </row>
    <row r="98447" spans="1:8" x14ac:dyDescent="0.45">
      <c r="A98447">
        <v>98446</v>
      </c>
      <c r="B98447" s="1" t="s">
        <v>101</v>
      </c>
      <c r="C98447">
        <v>46</v>
      </c>
      <c r="D98447" s="1" t="s">
        <v>13</v>
      </c>
      <c r="E98447" s="1" t="s">
        <v>36</v>
      </c>
      <c r="F98447" s="1" t="s">
        <v>24</v>
      </c>
      <c r="G98447">
        <v>53509.5</v>
      </c>
      <c r="H98447">
        <v>328</v>
      </c>
    </row>
    <row r="98448" spans="1:8" x14ac:dyDescent="0.45">
      <c r="A98448">
        <v>98447</v>
      </c>
      <c r="B98448" s="1" t="s">
        <v>80</v>
      </c>
      <c r="C98448">
        <v>44</v>
      </c>
      <c r="D98448" s="1" t="s">
        <v>13</v>
      </c>
      <c r="E98448" s="1" t="s">
        <v>36</v>
      </c>
      <c r="F98448" s="1" t="s">
        <v>11</v>
      </c>
      <c r="G98448">
        <v>63551.76</v>
      </c>
      <c r="H98448">
        <v>663</v>
      </c>
    </row>
    <row r="98449" spans="1:8" x14ac:dyDescent="0.45">
      <c r="A98449">
        <v>98448</v>
      </c>
      <c r="B98449" s="1" t="s">
        <v>53</v>
      </c>
      <c r="C98449">
        <v>26</v>
      </c>
      <c r="D98449" s="1" t="s">
        <v>13</v>
      </c>
      <c r="E98449" s="1" t="s">
        <v>42</v>
      </c>
      <c r="F98449" s="1" t="s">
        <v>24</v>
      </c>
      <c r="G98449">
        <v>80892.22</v>
      </c>
      <c r="H98449">
        <v>596</v>
      </c>
    </row>
    <row r="98450" spans="1:8" x14ac:dyDescent="0.45">
      <c r="A98450">
        <v>98449</v>
      </c>
      <c r="B98450" s="1" t="s">
        <v>72</v>
      </c>
      <c r="C98450">
        <v>32</v>
      </c>
      <c r="D98450" s="1" t="s">
        <v>9</v>
      </c>
      <c r="E98450" s="1" t="s">
        <v>17</v>
      </c>
      <c r="F98450" s="1" t="s">
        <v>32</v>
      </c>
      <c r="G98450">
        <v>97271.13</v>
      </c>
      <c r="H98450">
        <v>452</v>
      </c>
    </row>
    <row r="98451" spans="1:8" x14ac:dyDescent="0.45">
      <c r="A98451">
        <v>98450</v>
      </c>
      <c r="B98451" s="1" t="s">
        <v>116</v>
      </c>
      <c r="C98451">
        <v>59</v>
      </c>
      <c r="D98451" s="1" t="s">
        <v>13</v>
      </c>
      <c r="E98451" s="1" t="s">
        <v>36</v>
      </c>
      <c r="F98451" s="1" t="s">
        <v>32</v>
      </c>
      <c r="G98451">
        <v>102743.11</v>
      </c>
      <c r="H98451">
        <v>379</v>
      </c>
    </row>
    <row r="98452" spans="1:8" x14ac:dyDescent="0.45">
      <c r="A98452">
        <v>98451</v>
      </c>
      <c r="B98452" s="1" t="s">
        <v>43</v>
      </c>
      <c r="C98452">
        <v>25</v>
      </c>
      <c r="D98452" s="1" t="s">
        <v>9</v>
      </c>
      <c r="E98452" s="1" t="s">
        <v>42</v>
      </c>
      <c r="F98452" s="1" t="s">
        <v>11</v>
      </c>
      <c r="G98452">
        <v>103983.1</v>
      </c>
      <c r="H98452">
        <v>758</v>
      </c>
    </row>
    <row r="98453" spans="1:8" x14ac:dyDescent="0.45">
      <c r="A98453">
        <v>98452</v>
      </c>
      <c r="B98453" s="1" t="s">
        <v>34</v>
      </c>
      <c r="C98453">
        <v>27</v>
      </c>
      <c r="D98453" s="1" t="s">
        <v>9</v>
      </c>
      <c r="E98453" s="1" t="s">
        <v>10</v>
      </c>
      <c r="F98453" s="1" t="s">
        <v>15</v>
      </c>
      <c r="G98453">
        <v>99351.03</v>
      </c>
      <c r="H98453">
        <v>834</v>
      </c>
    </row>
    <row r="98454" spans="1:8" x14ac:dyDescent="0.45">
      <c r="A98454">
        <v>98453</v>
      </c>
      <c r="B98454" s="1" t="s">
        <v>76</v>
      </c>
      <c r="C98454">
        <v>36</v>
      </c>
      <c r="D98454" s="1" t="s">
        <v>13</v>
      </c>
      <c r="E98454" s="1" t="s">
        <v>17</v>
      </c>
      <c r="F98454" s="1" t="s">
        <v>24</v>
      </c>
      <c r="G98454">
        <v>109860.63</v>
      </c>
      <c r="H98454">
        <v>794</v>
      </c>
    </row>
    <row r="98455" spans="1:8" x14ac:dyDescent="0.45">
      <c r="A98455">
        <v>98454</v>
      </c>
      <c r="B98455" s="1" t="s">
        <v>61</v>
      </c>
      <c r="C98455">
        <v>43</v>
      </c>
      <c r="D98455" s="1" t="s">
        <v>9</v>
      </c>
      <c r="E98455" s="1" t="s">
        <v>23</v>
      </c>
      <c r="F98455" s="1" t="s">
        <v>32</v>
      </c>
      <c r="G98455">
        <v>33872.1</v>
      </c>
      <c r="H98455">
        <v>389</v>
      </c>
    </row>
    <row r="98456" spans="1:8" x14ac:dyDescent="0.45">
      <c r="A98456">
        <v>98455</v>
      </c>
      <c r="B98456" s="1" t="s">
        <v>31</v>
      </c>
      <c r="C98456">
        <v>37</v>
      </c>
      <c r="D98456" s="1" t="s">
        <v>13</v>
      </c>
      <c r="E98456" s="1" t="s">
        <v>45</v>
      </c>
      <c r="F98456" s="1" t="s">
        <v>18</v>
      </c>
      <c r="G98456">
        <v>24628.71</v>
      </c>
      <c r="H98456">
        <v>594</v>
      </c>
    </row>
    <row r="98457" spans="1:8" x14ac:dyDescent="0.45">
      <c r="A98457">
        <v>98456</v>
      </c>
      <c r="B98457" s="1" t="s">
        <v>8</v>
      </c>
      <c r="C98457">
        <v>46</v>
      </c>
      <c r="D98457" s="1" t="s">
        <v>13</v>
      </c>
      <c r="E98457" s="1" t="s">
        <v>28</v>
      </c>
      <c r="F98457" s="1" t="s">
        <v>18</v>
      </c>
      <c r="G98457">
        <v>86739.07</v>
      </c>
      <c r="H98457">
        <v>389</v>
      </c>
    </row>
    <row r="98458" spans="1:8" x14ac:dyDescent="0.45">
      <c r="A98458">
        <v>98457</v>
      </c>
      <c r="B98458" s="1" t="s">
        <v>77</v>
      </c>
      <c r="C98458">
        <v>49</v>
      </c>
      <c r="D98458" s="1" t="s">
        <v>9</v>
      </c>
      <c r="E98458" s="1" t="s">
        <v>36</v>
      </c>
      <c r="F98458" s="1" t="s">
        <v>11</v>
      </c>
      <c r="G98458">
        <v>85042.77</v>
      </c>
      <c r="H98458">
        <v>732</v>
      </c>
    </row>
    <row r="98459" spans="1:8" x14ac:dyDescent="0.45">
      <c r="A98459">
        <v>98458</v>
      </c>
      <c r="B98459" s="1" t="s">
        <v>123</v>
      </c>
      <c r="C98459">
        <v>34</v>
      </c>
      <c r="D98459" s="1" t="s">
        <v>9</v>
      </c>
      <c r="E98459" s="1" t="s">
        <v>28</v>
      </c>
      <c r="F98459" s="1" t="s">
        <v>15</v>
      </c>
      <c r="G98459">
        <v>32839.32</v>
      </c>
      <c r="H98459">
        <v>782</v>
      </c>
    </row>
    <row r="98460" spans="1:8" x14ac:dyDescent="0.45">
      <c r="A98460">
        <v>98459</v>
      </c>
      <c r="B98460" s="1" t="s">
        <v>57</v>
      </c>
      <c r="C98460">
        <v>26</v>
      </c>
      <c r="D98460" s="1" t="s">
        <v>13</v>
      </c>
      <c r="E98460" s="1" t="s">
        <v>36</v>
      </c>
      <c r="F98460" s="1" t="s">
        <v>24</v>
      </c>
      <c r="G98460">
        <v>88192.53</v>
      </c>
      <c r="H98460">
        <v>735</v>
      </c>
    </row>
    <row r="98461" spans="1:8" x14ac:dyDescent="0.45">
      <c r="A98461">
        <v>98460</v>
      </c>
      <c r="B98461" s="1" t="s">
        <v>20</v>
      </c>
      <c r="C98461">
        <v>33</v>
      </c>
      <c r="D98461" s="1" t="s">
        <v>13</v>
      </c>
      <c r="E98461" s="1" t="s">
        <v>10</v>
      </c>
      <c r="F98461" s="1" t="s">
        <v>24</v>
      </c>
      <c r="G98461">
        <v>32799.9</v>
      </c>
      <c r="H98461">
        <v>514</v>
      </c>
    </row>
    <row r="98462" spans="1:8" x14ac:dyDescent="0.45">
      <c r="A98462">
        <v>98461</v>
      </c>
      <c r="B98462" s="1" t="s">
        <v>107</v>
      </c>
      <c r="C98462">
        <v>26</v>
      </c>
      <c r="D98462" s="1" t="s">
        <v>9</v>
      </c>
      <c r="E98462" s="1" t="s">
        <v>10</v>
      </c>
      <c r="F98462" s="1" t="s">
        <v>32</v>
      </c>
      <c r="G98462">
        <v>87611.78</v>
      </c>
      <c r="H98462">
        <v>835</v>
      </c>
    </row>
    <row r="98463" spans="1:8" x14ac:dyDescent="0.45">
      <c r="A98463">
        <v>98462</v>
      </c>
      <c r="B98463" s="1" t="s">
        <v>72</v>
      </c>
      <c r="C98463">
        <v>46</v>
      </c>
      <c r="D98463" s="1" t="s">
        <v>13</v>
      </c>
      <c r="E98463" s="1" t="s">
        <v>23</v>
      </c>
      <c r="F98463" s="1" t="s">
        <v>11</v>
      </c>
      <c r="G98463">
        <v>31645.58</v>
      </c>
      <c r="H98463">
        <v>553</v>
      </c>
    </row>
    <row r="98464" spans="1:8" x14ac:dyDescent="0.45">
      <c r="A98464">
        <v>98463</v>
      </c>
      <c r="B98464" s="1" t="s">
        <v>68</v>
      </c>
      <c r="C98464">
        <v>58</v>
      </c>
      <c r="D98464" s="1" t="s">
        <v>9</v>
      </c>
      <c r="E98464" s="1" t="s">
        <v>45</v>
      </c>
      <c r="F98464" s="1" t="s">
        <v>15</v>
      </c>
      <c r="G98464">
        <v>53824.160000000003</v>
      </c>
      <c r="H98464">
        <v>706</v>
      </c>
    </row>
    <row r="98465" spans="1:8" x14ac:dyDescent="0.45">
      <c r="A98465">
        <v>98464</v>
      </c>
      <c r="B98465" s="1" t="s">
        <v>37</v>
      </c>
      <c r="C98465">
        <v>32</v>
      </c>
      <c r="D98465" s="1" t="s">
        <v>9</v>
      </c>
      <c r="E98465" s="1" t="s">
        <v>28</v>
      </c>
      <c r="F98465" s="1" t="s">
        <v>15</v>
      </c>
      <c r="G98465">
        <v>70279.75</v>
      </c>
      <c r="H98465">
        <v>357</v>
      </c>
    </row>
    <row r="98466" spans="1:8" x14ac:dyDescent="0.45">
      <c r="A98466">
        <v>98465</v>
      </c>
      <c r="B98466" s="1" t="s">
        <v>102</v>
      </c>
      <c r="C98466">
        <v>48</v>
      </c>
      <c r="D98466" s="1" t="s">
        <v>9</v>
      </c>
      <c r="E98466" s="1" t="s">
        <v>23</v>
      </c>
      <c r="F98466" s="1" t="s">
        <v>32</v>
      </c>
      <c r="G98466">
        <v>28836.92</v>
      </c>
      <c r="H98466">
        <v>564</v>
      </c>
    </row>
    <row r="98467" spans="1:8" x14ac:dyDescent="0.45">
      <c r="A98467">
        <v>98466</v>
      </c>
      <c r="B98467" s="1" t="s">
        <v>26</v>
      </c>
      <c r="C98467">
        <v>54</v>
      </c>
      <c r="D98467" s="1" t="s">
        <v>13</v>
      </c>
      <c r="E98467" s="1" t="s">
        <v>10</v>
      </c>
      <c r="F98467" s="1" t="s">
        <v>18</v>
      </c>
      <c r="G98467">
        <v>89720.86</v>
      </c>
      <c r="H98467">
        <v>489</v>
      </c>
    </row>
    <row r="98468" spans="1:8" x14ac:dyDescent="0.45">
      <c r="A98468">
        <v>98467</v>
      </c>
      <c r="B98468" s="1" t="s">
        <v>38</v>
      </c>
      <c r="C98468">
        <v>23</v>
      </c>
      <c r="D98468" s="1" t="s">
        <v>13</v>
      </c>
      <c r="E98468" s="1" t="s">
        <v>42</v>
      </c>
      <c r="F98468" s="1" t="s">
        <v>32</v>
      </c>
      <c r="G98468">
        <v>87678.25</v>
      </c>
      <c r="H98468">
        <v>518</v>
      </c>
    </row>
    <row r="98469" spans="1:8" x14ac:dyDescent="0.45">
      <c r="A98469">
        <v>98468</v>
      </c>
      <c r="B98469" s="1" t="s">
        <v>82</v>
      </c>
      <c r="C98469">
        <v>43</v>
      </c>
      <c r="D98469" s="1" t="s">
        <v>13</v>
      </c>
      <c r="E98469" s="1" t="s">
        <v>28</v>
      </c>
      <c r="F98469" s="1" t="s">
        <v>21</v>
      </c>
      <c r="G98469">
        <v>45812.81</v>
      </c>
      <c r="H98469">
        <v>624</v>
      </c>
    </row>
    <row r="98470" spans="1:8" x14ac:dyDescent="0.45">
      <c r="A98470">
        <v>98469</v>
      </c>
      <c r="B98470" s="1" t="s">
        <v>111</v>
      </c>
      <c r="C98470">
        <v>21</v>
      </c>
      <c r="D98470" s="1" t="s">
        <v>9</v>
      </c>
      <c r="E98470" s="1" t="s">
        <v>23</v>
      </c>
      <c r="F98470" s="1" t="s">
        <v>24</v>
      </c>
      <c r="G98470">
        <v>75298.509999999995</v>
      </c>
      <c r="H98470">
        <v>801</v>
      </c>
    </row>
    <row r="98471" spans="1:8" x14ac:dyDescent="0.45">
      <c r="A98471">
        <v>98470</v>
      </c>
      <c r="B98471" s="1" t="s">
        <v>120</v>
      </c>
      <c r="C98471">
        <v>36</v>
      </c>
      <c r="D98471" s="1" t="s">
        <v>13</v>
      </c>
      <c r="E98471" s="1" t="s">
        <v>42</v>
      </c>
      <c r="F98471" s="1" t="s">
        <v>18</v>
      </c>
      <c r="G98471">
        <v>59896.17</v>
      </c>
      <c r="H98471">
        <v>730</v>
      </c>
    </row>
    <row r="98472" spans="1:8" x14ac:dyDescent="0.45">
      <c r="A98472">
        <v>98471</v>
      </c>
      <c r="B98472" s="1" t="s">
        <v>16</v>
      </c>
      <c r="C98472">
        <v>22</v>
      </c>
      <c r="D98472" s="1" t="s">
        <v>9</v>
      </c>
      <c r="E98472" s="1" t="s">
        <v>42</v>
      </c>
      <c r="F98472" s="1" t="s">
        <v>24</v>
      </c>
      <c r="G98472">
        <v>86929.01</v>
      </c>
      <c r="H98472">
        <v>541</v>
      </c>
    </row>
    <row r="98473" spans="1:8" x14ac:dyDescent="0.45">
      <c r="A98473">
        <v>98472</v>
      </c>
      <c r="B98473" s="1" t="s">
        <v>101</v>
      </c>
      <c r="C98473">
        <v>43</v>
      </c>
      <c r="D98473" s="1" t="s">
        <v>13</v>
      </c>
      <c r="E98473" s="1" t="s">
        <v>23</v>
      </c>
      <c r="F98473" s="1" t="s">
        <v>21</v>
      </c>
      <c r="G98473">
        <v>45528</v>
      </c>
      <c r="H98473">
        <v>666</v>
      </c>
    </row>
    <row r="98474" spans="1:8" x14ac:dyDescent="0.45">
      <c r="A98474">
        <v>98473</v>
      </c>
      <c r="B98474" s="1" t="s">
        <v>57</v>
      </c>
      <c r="C98474">
        <v>58</v>
      </c>
      <c r="D98474" s="1" t="s">
        <v>13</v>
      </c>
      <c r="E98474" s="1" t="s">
        <v>42</v>
      </c>
      <c r="F98474" s="1" t="s">
        <v>24</v>
      </c>
      <c r="G98474">
        <v>114753.79</v>
      </c>
      <c r="H98474">
        <v>495</v>
      </c>
    </row>
    <row r="98475" spans="1:8" x14ac:dyDescent="0.45">
      <c r="A98475">
        <v>98474</v>
      </c>
      <c r="B98475" s="1" t="s">
        <v>64</v>
      </c>
      <c r="C98475">
        <v>37</v>
      </c>
      <c r="D98475" s="1" t="s">
        <v>13</v>
      </c>
      <c r="E98475" s="1" t="s">
        <v>45</v>
      </c>
      <c r="F98475" s="1" t="s">
        <v>24</v>
      </c>
      <c r="G98475">
        <v>43858.73</v>
      </c>
      <c r="H98475">
        <v>721</v>
      </c>
    </row>
    <row r="98476" spans="1:8" x14ac:dyDescent="0.45">
      <c r="A98476">
        <v>98475</v>
      </c>
      <c r="B98476" s="1" t="s">
        <v>103</v>
      </c>
      <c r="C98476">
        <v>30</v>
      </c>
      <c r="D98476" s="1" t="s">
        <v>13</v>
      </c>
      <c r="E98476" s="1" t="s">
        <v>36</v>
      </c>
      <c r="F98476" s="1" t="s">
        <v>18</v>
      </c>
      <c r="G98476">
        <v>82657.98</v>
      </c>
      <c r="H98476">
        <v>381</v>
      </c>
    </row>
    <row r="98477" spans="1:8" x14ac:dyDescent="0.45">
      <c r="A98477">
        <v>98476</v>
      </c>
      <c r="B98477" s="1" t="s">
        <v>39</v>
      </c>
      <c r="C98477">
        <v>52</v>
      </c>
      <c r="D98477" s="1" t="s">
        <v>13</v>
      </c>
      <c r="E98477" s="1" t="s">
        <v>28</v>
      </c>
      <c r="F98477" s="1" t="s">
        <v>32</v>
      </c>
      <c r="G98477">
        <v>69074.44</v>
      </c>
      <c r="H98477">
        <v>489</v>
      </c>
    </row>
    <row r="98478" spans="1:8" x14ac:dyDescent="0.45">
      <c r="A98478">
        <v>98477</v>
      </c>
      <c r="B98478" s="1" t="s">
        <v>26</v>
      </c>
      <c r="C98478">
        <v>27</v>
      </c>
      <c r="D98478" s="1" t="s">
        <v>9</v>
      </c>
      <c r="E98478" s="1" t="s">
        <v>28</v>
      </c>
      <c r="F98478" s="1" t="s">
        <v>21</v>
      </c>
      <c r="G98478">
        <v>71314.69</v>
      </c>
      <c r="H98478">
        <v>533</v>
      </c>
    </row>
    <row r="98479" spans="1:8" x14ac:dyDescent="0.45">
      <c r="A98479">
        <v>98478</v>
      </c>
      <c r="B98479" s="1" t="s">
        <v>99</v>
      </c>
      <c r="C98479">
        <v>46</v>
      </c>
      <c r="D98479" s="1" t="s">
        <v>9</v>
      </c>
      <c r="E98479" s="1" t="s">
        <v>28</v>
      </c>
      <c r="F98479" s="1" t="s">
        <v>11</v>
      </c>
      <c r="G98479">
        <v>74101.05</v>
      </c>
      <c r="H98479">
        <v>555</v>
      </c>
    </row>
    <row r="98480" spans="1:8" x14ac:dyDescent="0.45">
      <c r="A98480">
        <v>98479</v>
      </c>
      <c r="B98480" s="1" t="s">
        <v>49</v>
      </c>
      <c r="C98480">
        <v>39</v>
      </c>
      <c r="D98480" s="1" t="s">
        <v>13</v>
      </c>
      <c r="E98480" s="1" t="s">
        <v>23</v>
      </c>
      <c r="F98480" s="1" t="s">
        <v>18</v>
      </c>
      <c r="G98480">
        <v>75220.52</v>
      </c>
      <c r="H98480">
        <v>509</v>
      </c>
    </row>
    <row r="98481" spans="1:8" x14ac:dyDescent="0.45">
      <c r="A98481">
        <v>98480</v>
      </c>
      <c r="B98481" s="1" t="s">
        <v>100</v>
      </c>
      <c r="C98481">
        <v>35</v>
      </c>
      <c r="D98481" s="1" t="s">
        <v>13</v>
      </c>
      <c r="E98481" s="1" t="s">
        <v>28</v>
      </c>
      <c r="F98481" s="1" t="s">
        <v>24</v>
      </c>
      <c r="G98481">
        <v>113853.38</v>
      </c>
      <c r="H98481">
        <v>439</v>
      </c>
    </row>
    <row r="98482" spans="1:8" x14ac:dyDescent="0.45">
      <c r="A98482">
        <v>98481</v>
      </c>
      <c r="B98482" s="1" t="s">
        <v>8</v>
      </c>
      <c r="C98482">
        <v>40</v>
      </c>
      <c r="D98482" s="1" t="s">
        <v>13</v>
      </c>
      <c r="E98482" s="1" t="s">
        <v>17</v>
      </c>
      <c r="F98482" s="1" t="s">
        <v>32</v>
      </c>
      <c r="G98482">
        <v>47365.36</v>
      </c>
      <c r="H98482">
        <v>740</v>
      </c>
    </row>
    <row r="98483" spans="1:8" x14ac:dyDescent="0.45">
      <c r="A98483">
        <v>98482</v>
      </c>
      <c r="B98483" s="1" t="s">
        <v>68</v>
      </c>
      <c r="C98483">
        <v>36</v>
      </c>
      <c r="D98483" s="1" t="s">
        <v>13</v>
      </c>
      <c r="E98483" s="1" t="s">
        <v>14</v>
      </c>
      <c r="F98483" s="1" t="s">
        <v>24</v>
      </c>
      <c r="G98483">
        <v>41686.26</v>
      </c>
      <c r="H98483">
        <v>546</v>
      </c>
    </row>
    <row r="98484" spans="1:8" x14ac:dyDescent="0.45">
      <c r="A98484">
        <v>98483</v>
      </c>
      <c r="B98484" s="1" t="s">
        <v>114</v>
      </c>
      <c r="C98484">
        <v>32</v>
      </c>
      <c r="D98484" s="1" t="s">
        <v>13</v>
      </c>
      <c r="E98484" s="1" t="s">
        <v>10</v>
      </c>
      <c r="F98484" s="1" t="s">
        <v>24</v>
      </c>
      <c r="G98484">
        <v>76447.44</v>
      </c>
      <c r="H98484">
        <v>773</v>
      </c>
    </row>
    <row r="98485" spans="1:8" x14ac:dyDescent="0.45">
      <c r="A98485">
        <v>98484</v>
      </c>
      <c r="B98485" s="1" t="s">
        <v>34</v>
      </c>
      <c r="C98485">
        <v>42</v>
      </c>
      <c r="D98485" s="1" t="s">
        <v>9</v>
      </c>
      <c r="E98485" s="1" t="s">
        <v>14</v>
      </c>
      <c r="F98485" s="1" t="s">
        <v>15</v>
      </c>
      <c r="G98485">
        <v>119001.26</v>
      </c>
      <c r="H98485">
        <v>420</v>
      </c>
    </row>
    <row r="98486" spans="1:8" x14ac:dyDescent="0.45">
      <c r="A98486">
        <v>98485</v>
      </c>
      <c r="B98486" s="1" t="s">
        <v>80</v>
      </c>
      <c r="C98486">
        <v>27</v>
      </c>
      <c r="D98486" s="1" t="s">
        <v>13</v>
      </c>
      <c r="E98486" s="1" t="s">
        <v>17</v>
      </c>
      <c r="F98486" s="1" t="s">
        <v>24</v>
      </c>
      <c r="G98486">
        <v>69265.87</v>
      </c>
      <c r="H98486">
        <v>564</v>
      </c>
    </row>
    <row r="98487" spans="1:8" x14ac:dyDescent="0.45">
      <c r="A98487">
        <v>98486</v>
      </c>
      <c r="B98487" s="1" t="s">
        <v>81</v>
      </c>
      <c r="C98487">
        <v>27</v>
      </c>
      <c r="D98487" s="1" t="s">
        <v>9</v>
      </c>
      <c r="E98487" s="1" t="s">
        <v>23</v>
      </c>
      <c r="F98487" s="1" t="s">
        <v>32</v>
      </c>
      <c r="G98487">
        <v>73270.53</v>
      </c>
      <c r="H98487">
        <v>353</v>
      </c>
    </row>
    <row r="98488" spans="1:8" x14ac:dyDescent="0.45">
      <c r="A98488">
        <v>98487</v>
      </c>
      <c r="B98488" s="1" t="s">
        <v>26</v>
      </c>
      <c r="C98488">
        <v>47</v>
      </c>
      <c r="D98488" s="1" t="s">
        <v>13</v>
      </c>
      <c r="E98488" s="1" t="s">
        <v>14</v>
      </c>
      <c r="F98488" s="1" t="s">
        <v>32</v>
      </c>
      <c r="G98488">
        <v>110758.51</v>
      </c>
      <c r="H98488">
        <v>310</v>
      </c>
    </row>
    <row r="98489" spans="1:8" x14ac:dyDescent="0.45">
      <c r="A98489">
        <v>98488</v>
      </c>
      <c r="B98489" s="1" t="s">
        <v>30</v>
      </c>
      <c r="C98489">
        <v>39</v>
      </c>
      <c r="D98489" s="1" t="s">
        <v>13</v>
      </c>
      <c r="E98489" s="1" t="s">
        <v>45</v>
      </c>
      <c r="F98489" s="1" t="s">
        <v>11</v>
      </c>
      <c r="G98489">
        <v>22429.8</v>
      </c>
      <c r="H98489">
        <v>826</v>
      </c>
    </row>
    <row r="98490" spans="1:8" x14ac:dyDescent="0.45">
      <c r="A98490">
        <v>98489</v>
      </c>
      <c r="B98490" s="1" t="s">
        <v>85</v>
      </c>
      <c r="C98490">
        <v>54</v>
      </c>
      <c r="D98490" s="1" t="s">
        <v>13</v>
      </c>
      <c r="E98490" s="1" t="s">
        <v>28</v>
      </c>
      <c r="F98490" s="1" t="s">
        <v>21</v>
      </c>
      <c r="G98490">
        <v>101747.31</v>
      </c>
      <c r="H98490">
        <v>322</v>
      </c>
    </row>
    <row r="98491" spans="1:8" x14ac:dyDescent="0.45">
      <c r="A98491">
        <v>98490</v>
      </c>
      <c r="B98491" s="1" t="s">
        <v>71</v>
      </c>
      <c r="C98491">
        <v>32</v>
      </c>
      <c r="D98491" s="1" t="s">
        <v>13</v>
      </c>
      <c r="E98491" s="1" t="s">
        <v>36</v>
      </c>
      <c r="F98491" s="1" t="s">
        <v>32</v>
      </c>
      <c r="G98491">
        <v>60683.58</v>
      </c>
      <c r="H98491">
        <v>749</v>
      </c>
    </row>
    <row r="98492" spans="1:8" x14ac:dyDescent="0.45">
      <c r="A98492">
        <v>98491</v>
      </c>
      <c r="B98492" s="1" t="s">
        <v>54</v>
      </c>
      <c r="C98492">
        <v>30</v>
      </c>
      <c r="D98492" s="1" t="s">
        <v>13</v>
      </c>
      <c r="E98492" s="1" t="s">
        <v>10</v>
      </c>
      <c r="F98492" s="1" t="s">
        <v>32</v>
      </c>
      <c r="G98492">
        <v>90399.32</v>
      </c>
      <c r="H98492">
        <v>377</v>
      </c>
    </row>
    <row r="98493" spans="1:8" x14ac:dyDescent="0.45">
      <c r="A98493">
        <v>98492</v>
      </c>
      <c r="B98493" s="1" t="s">
        <v>48</v>
      </c>
      <c r="C98493">
        <v>51</v>
      </c>
      <c r="D98493" s="1" t="s">
        <v>9</v>
      </c>
      <c r="E98493" s="1" t="s">
        <v>45</v>
      </c>
      <c r="F98493" s="1" t="s">
        <v>32</v>
      </c>
      <c r="G98493">
        <v>70031.83</v>
      </c>
      <c r="H98493">
        <v>843</v>
      </c>
    </row>
    <row r="98494" spans="1:8" x14ac:dyDescent="0.45">
      <c r="A98494">
        <v>98493</v>
      </c>
      <c r="B98494" s="1" t="s">
        <v>33</v>
      </c>
      <c r="C98494">
        <v>37</v>
      </c>
      <c r="D98494" s="1" t="s">
        <v>9</v>
      </c>
      <c r="E98494" s="1" t="s">
        <v>36</v>
      </c>
      <c r="F98494" s="1" t="s">
        <v>24</v>
      </c>
      <c r="G98494">
        <v>39231.71</v>
      </c>
      <c r="H98494">
        <v>398</v>
      </c>
    </row>
    <row r="98495" spans="1:8" x14ac:dyDescent="0.45">
      <c r="A98495">
        <v>98494</v>
      </c>
      <c r="B98495" s="1" t="s">
        <v>72</v>
      </c>
      <c r="C98495">
        <v>35</v>
      </c>
      <c r="D98495" s="1" t="s">
        <v>9</v>
      </c>
      <c r="E98495" s="1" t="s">
        <v>36</v>
      </c>
      <c r="F98495" s="1" t="s">
        <v>24</v>
      </c>
      <c r="G98495">
        <v>24194.67</v>
      </c>
      <c r="H98495">
        <v>778</v>
      </c>
    </row>
    <row r="98496" spans="1:8" x14ac:dyDescent="0.45">
      <c r="A98496">
        <v>98495</v>
      </c>
      <c r="B98496" s="1" t="s">
        <v>39</v>
      </c>
      <c r="C98496">
        <v>36</v>
      </c>
      <c r="D98496" s="1" t="s">
        <v>9</v>
      </c>
      <c r="E98496" s="1" t="s">
        <v>36</v>
      </c>
      <c r="F98496" s="1" t="s">
        <v>18</v>
      </c>
      <c r="G98496">
        <v>61494.14</v>
      </c>
      <c r="H98496">
        <v>807</v>
      </c>
    </row>
    <row r="98497" spans="1:8" x14ac:dyDescent="0.45">
      <c r="A98497">
        <v>98496</v>
      </c>
      <c r="B98497" s="1" t="s">
        <v>33</v>
      </c>
      <c r="C98497">
        <v>29</v>
      </c>
      <c r="D98497" s="1" t="s">
        <v>9</v>
      </c>
      <c r="E98497" s="1" t="s">
        <v>28</v>
      </c>
      <c r="F98497" s="1" t="s">
        <v>15</v>
      </c>
      <c r="G98497">
        <v>88148.89</v>
      </c>
      <c r="H98497">
        <v>344</v>
      </c>
    </row>
    <row r="98498" spans="1:8" x14ac:dyDescent="0.45">
      <c r="A98498">
        <v>98497</v>
      </c>
      <c r="B98498" s="1" t="s">
        <v>44</v>
      </c>
      <c r="C98498">
        <v>36</v>
      </c>
      <c r="D98498" s="1" t="s">
        <v>9</v>
      </c>
      <c r="E98498" s="1" t="s">
        <v>23</v>
      </c>
      <c r="F98498" s="1" t="s">
        <v>15</v>
      </c>
      <c r="G98498">
        <v>69498</v>
      </c>
      <c r="H98498">
        <v>391</v>
      </c>
    </row>
    <row r="98499" spans="1:8" x14ac:dyDescent="0.45">
      <c r="A98499">
        <v>98498</v>
      </c>
      <c r="B98499" s="1" t="s">
        <v>68</v>
      </c>
      <c r="C98499">
        <v>48</v>
      </c>
      <c r="D98499" s="1" t="s">
        <v>9</v>
      </c>
      <c r="E98499" s="1" t="s">
        <v>23</v>
      </c>
      <c r="F98499" s="1" t="s">
        <v>32</v>
      </c>
      <c r="G98499">
        <v>104188.05</v>
      </c>
      <c r="H98499">
        <v>755</v>
      </c>
    </row>
    <row r="98500" spans="1:8" x14ac:dyDescent="0.45">
      <c r="A98500">
        <v>98499</v>
      </c>
      <c r="B98500" s="1" t="s">
        <v>52</v>
      </c>
      <c r="C98500">
        <v>47</v>
      </c>
      <c r="D98500" s="1" t="s">
        <v>13</v>
      </c>
      <c r="E98500" s="1" t="s">
        <v>14</v>
      </c>
      <c r="F98500" s="1" t="s">
        <v>24</v>
      </c>
      <c r="G98500">
        <v>58159.98</v>
      </c>
      <c r="H98500">
        <v>403</v>
      </c>
    </row>
    <row r="98501" spans="1:8" x14ac:dyDescent="0.45">
      <c r="A98501">
        <v>98500</v>
      </c>
      <c r="B98501" s="1" t="s">
        <v>82</v>
      </c>
      <c r="C98501">
        <v>59</v>
      </c>
      <c r="D98501" s="1" t="s">
        <v>9</v>
      </c>
      <c r="E98501" s="1" t="s">
        <v>45</v>
      </c>
      <c r="F98501" s="1" t="s">
        <v>11</v>
      </c>
      <c r="G98501">
        <v>108325.05</v>
      </c>
      <c r="H98501">
        <v>435</v>
      </c>
    </row>
    <row r="98502" spans="1:8" x14ac:dyDescent="0.45">
      <c r="A98502">
        <v>98501</v>
      </c>
      <c r="B98502" s="1" t="s">
        <v>43</v>
      </c>
      <c r="C98502">
        <v>57</v>
      </c>
      <c r="D98502" s="1" t="s">
        <v>9</v>
      </c>
      <c r="E98502" s="1" t="s">
        <v>36</v>
      </c>
      <c r="F98502" s="1" t="s">
        <v>24</v>
      </c>
      <c r="G98502">
        <v>73837.91</v>
      </c>
      <c r="H98502">
        <v>691</v>
      </c>
    </row>
    <row r="98503" spans="1:8" x14ac:dyDescent="0.45">
      <c r="A98503">
        <v>98502</v>
      </c>
      <c r="B98503" s="1" t="s">
        <v>86</v>
      </c>
      <c r="C98503">
        <v>28</v>
      </c>
      <c r="D98503" s="1" t="s">
        <v>13</v>
      </c>
      <c r="E98503" s="1" t="s">
        <v>14</v>
      </c>
      <c r="F98503" s="1" t="s">
        <v>21</v>
      </c>
      <c r="G98503">
        <v>107281.58</v>
      </c>
      <c r="H98503">
        <v>534</v>
      </c>
    </row>
    <row r="98504" spans="1:8" x14ac:dyDescent="0.45">
      <c r="A98504">
        <v>98503</v>
      </c>
      <c r="B98504" s="1" t="s">
        <v>68</v>
      </c>
      <c r="C98504">
        <v>43</v>
      </c>
      <c r="D98504" s="1" t="s">
        <v>13</v>
      </c>
      <c r="E98504" s="1" t="s">
        <v>17</v>
      </c>
      <c r="F98504" s="1" t="s">
        <v>11</v>
      </c>
      <c r="G98504">
        <v>74869.320000000007</v>
      </c>
      <c r="H98504">
        <v>541</v>
      </c>
    </row>
    <row r="98505" spans="1:8" x14ac:dyDescent="0.45">
      <c r="A98505">
        <v>98504</v>
      </c>
      <c r="B98505" s="1" t="s">
        <v>26</v>
      </c>
      <c r="C98505">
        <v>35</v>
      </c>
      <c r="D98505" s="1" t="s">
        <v>13</v>
      </c>
      <c r="E98505" s="1" t="s">
        <v>23</v>
      </c>
      <c r="F98505" s="1" t="s">
        <v>32</v>
      </c>
      <c r="G98505">
        <v>30519.34</v>
      </c>
      <c r="H98505">
        <v>746</v>
      </c>
    </row>
    <row r="98506" spans="1:8" x14ac:dyDescent="0.45">
      <c r="A98506">
        <v>98505</v>
      </c>
      <c r="B98506" s="1" t="s">
        <v>103</v>
      </c>
      <c r="C98506">
        <v>39</v>
      </c>
      <c r="D98506" s="1" t="s">
        <v>13</v>
      </c>
      <c r="E98506" s="1" t="s">
        <v>14</v>
      </c>
      <c r="F98506" s="1" t="s">
        <v>32</v>
      </c>
      <c r="G98506">
        <v>65015.12</v>
      </c>
      <c r="H98506">
        <v>420</v>
      </c>
    </row>
    <row r="98507" spans="1:8" x14ac:dyDescent="0.45">
      <c r="A98507">
        <v>98506</v>
      </c>
      <c r="B98507" s="1" t="s">
        <v>97</v>
      </c>
      <c r="C98507">
        <v>38</v>
      </c>
      <c r="D98507" s="1" t="s">
        <v>9</v>
      </c>
      <c r="E98507" s="1" t="s">
        <v>10</v>
      </c>
      <c r="F98507" s="1" t="s">
        <v>24</v>
      </c>
      <c r="G98507">
        <v>106048.27</v>
      </c>
      <c r="H98507">
        <v>837</v>
      </c>
    </row>
    <row r="98508" spans="1:8" x14ac:dyDescent="0.45">
      <c r="A98508">
        <v>98507</v>
      </c>
      <c r="B98508" s="1" t="s">
        <v>40</v>
      </c>
      <c r="C98508">
        <v>41</v>
      </c>
      <c r="D98508" s="1" t="s">
        <v>13</v>
      </c>
      <c r="E98508" s="1" t="s">
        <v>17</v>
      </c>
      <c r="F98508" s="1" t="s">
        <v>32</v>
      </c>
      <c r="G98508">
        <v>117659.9</v>
      </c>
      <c r="H98508">
        <v>387</v>
      </c>
    </row>
    <row r="98509" spans="1:8" x14ac:dyDescent="0.45">
      <c r="A98509">
        <v>98508</v>
      </c>
      <c r="B98509" s="1" t="s">
        <v>80</v>
      </c>
      <c r="C98509">
        <v>34</v>
      </c>
      <c r="D98509" s="1" t="s">
        <v>9</v>
      </c>
      <c r="E98509" s="1" t="s">
        <v>45</v>
      </c>
      <c r="F98509" s="1" t="s">
        <v>15</v>
      </c>
      <c r="G98509">
        <v>67139.67</v>
      </c>
      <c r="H98509">
        <v>428</v>
      </c>
    </row>
    <row r="98510" spans="1:8" x14ac:dyDescent="0.45">
      <c r="A98510">
        <v>98509</v>
      </c>
      <c r="B98510" s="1" t="s">
        <v>54</v>
      </c>
      <c r="C98510">
        <v>21</v>
      </c>
      <c r="D98510" s="1" t="s">
        <v>13</v>
      </c>
      <c r="E98510" s="1" t="s">
        <v>36</v>
      </c>
      <c r="F98510" s="1" t="s">
        <v>18</v>
      </c>
      <c r="G98510">
        <v>44740.57</v>
      </c>
      <c r="H98510">
        <v>710</v>
      </c>
    </row>
    <row r="98511" spans="1:8" x14ac:dyDescent="0.45">
      <c r="A98511">
        <v>98510</v>
      </c>
      <c r="B98511" s="1" t="s">
        <v>22</v>
      </c>
      <c r="C98511">
        <v>27</v>
      </c>
      <c r="D98511" s="1" t="s">
        <v>13</v>
      </c>
      <c r="E98511" s="1" t="s">
        <v>10</v>
      </c>
      <c r="F98511" s="1" t="s">
        <v>18</v>
      </c>
      <c r="G98511">
        <v>68218.149999999994</v>
      </c>
      <c r="H98511">
        <v>631</v>
      </c>
    </row>
    <row r="98512" spans="1:8" x14ac:dyDescent="0.45">
      <c r="A98512">
        <v>98511</v>
      </c>
      <c r="B98512" s="1" t="s">
        <v>12</v>
      </c>
      <c r="C98512">
        <v>47</v>
      </c>
      <c r="D98512" s="1" t="s">
        <v>9</v>
      </c>
      <c r="E98512" s="1" t="s">
        <v>23</v>
      </c>
      <c r="F98512" s="1" t="s">
        <v>15</v>
      </c>
      <c r="G98512">
        <v>21887.29</v>
      </c>
      <c r="H98512">
        <v>306</v>
      </c>
    </row>
    <row r="98513" spans="1:8" x14ac:dyDescent="0.45">
      <c r="A98513">
        <v>98512</v>
      </c>
      <c r="B98513" s="1" t="s">
        <v>50</v>
      </c>
      <c r="C98513">
        <v>46</v>
      </c>
      <c r="D98513" s="1" t="s">
        <v>13</v>
      </c>
      <c r="E98513" s="1" t="s">
        <v>23</v>
      </c>
      <c r="F98513" s="1" t="s">
        <v>11</v>
      </c>
      <c r="G98513">
        <v>84229.73</v>
      </c>
      <c r="H98513">
        <v>498</v>
      </c>
    </row>
    <row r="98514" spans="1:8" x14ac:dyDescent="0.45">
      <c r="A98514">
        <v>98513</v>
      </c>
      <c r="B98514" s="1" t="s">
        <v>37</v>
      </c>
      <c r="C98514">
        <v>36</v>
      </c>
      <c r="D98514" s="1" t="s">
        <v>13</v>
      </c>
      <c r="E98514" s="1" t="s">
        <v>28</v>
      </c>
      <c r="F98514" s="1" t="s">
        <v>18</v>
      </c>
      <c r="G98514">
        <v>20522.439999999999</v>
      </c>
      <c r="H98514">
        <v>842</v>
      </c>
    </row>
    <row r="98515" spans="1:8" x14ac:dyDescent="0.45">
      <c r="A98515">
        <v>98514</v>
      </c>
      <c r="B98515" s="1" t="s">
        <v>95</v>
      </c>
      <c r="C98515">
        <v>24</v>
      </c>
      <c r="D98515" s="1" t="s">
        <v>13</v>
      </c>
      <c r="E98515" s="1" t="s">
        <v>14</v>
      </c>
      <c r="F98515" s="1" t="s">
        <v>18</v>
      </c>
      <c r="G98515">
        <v>109207.4</v>
      </c>
      <c r="H98515">
        <v>398</v>
      </c>
    </row>
    <row r="98516" spans="1:8" x14ac:dyDescent="0.45">
      <c r="A98516">
        <v>98515</v>
      </c>
      <c r="B98516" s="1" t="s">
        <v>99</v>
      </c>
      <c r="C98516">
        <v>54</v>
      </c>
      <c r="D98516" s="1" t="s">
        <v>13</v>
      </c>
      <c r="E98516" s="1" t="s">
        <v>28</v>
      </c>
      <c r="F98516" s="1" t="s">
        <v>24</v>
      </c>
      <c r="G98516">
        <v>53383.98</v>
      </c>
      <c r="H98516">
        <v>404</v>
      </c>
    </row>
    <row r="98517" spans="1:8" x14ac:dyDescent="0.45">
      <c r="A98517">
        <v>98516</v>
      </c>
      <c r="B98517" s="1" t="s">
        <v>62</v>
      </c>
      <c r="C98517">
        <v>50</v>
      </c>
      <c r="D98517" s="1" t="s">
        <v>9</v>
      </c>
      <c r="E98517" s="1" t="s">
        <v>17</v>
      </c>
      <c r="F98517" s="1" t="s">
        <v>24</v>
      </c>
      <c r="G98517">
        <v>71509.66</v>
      </c>
      <c r="H98517">
        <v>585</v>
      </c>
    </row>
    <row r="98518" spans="1:8" x14ac:dyDescent="0.45">
      <c r="A98518">
        <v>98517</v>
      </c>
      <c r="B98518" s="1" t="s">
        <v>25</v>
      </c>
      <c r="C98518">
        <v>26</v>
      </c>
      <c r="D98518" s="1" t="s">
        <v>9</v>
      </c>
      <c r="E98518" s="1" t="s">
        <v>10</v>
      </c>
      <c r="F98518" s="1" t="s">
        <v>11</v>
      </c>
      <c r="G98518">
        <v>39244.910000000003</v>
      </c>
      <c r="H98518">
        <v>626</v>
      </c>
    </row>
    <row r="98519" spans="1:8" x14ac:dyDescent="0.45">
      <c r="A98519">
        <v>98518</v>
      </c>
      <c r="B98519" s="1" t="s">
        <v>106</v>
      </c>
      <c r="C98519">
        <v>57</v>
      </c>
      <c r="D98519" s="1" t="s">
        <v>9</v>
      </c>
      <c r="E98519" s="1" t="s">
        <v>28</v>
      </c>
      <c r="F98519" s="1" t="s">
        <v>24</v>
      </c>
      <c r="G98519">
        <v>59045.56</v>
      </c>
      <c r="H98519">
        <v>759</v>
      </c>
    </row>
    <row r="98520" spans="1:8" x14ac:dyDescent="0.45">
      <c r="A98520">
        <v>98519</v>
      </c>
      <c r="B98520" s="1" t="s">
        <v>29</v>
      </c>
      <c r="C98520">
        <v>60</v>
      </c>
      <c r="D98520" s="1" t="s">
        <v>13</v>
      </c>
      <c r="E98520" s="1" t="s">
        <v>23</v>
      </c>
      <c r="F98520" s="1" t="s">
        <v>32</v>
      </c>
      <c r="G98520">
        <v>95536.14</v>
      </c>
      <c r="H98520">
        <v>310</v>
      </c>
    </row>
    <row r="98521" spans="1:8" x14ac:dyDescent="0.45">
      <c r="A98521">
        <v>98520</v>
      </c>
      <c r="B98521" s="1" t="s">
        <v>88</v>
      </c>
      <c r="C98521">
        <v>26</v>
      </c>
      <c r="D98521" s="1" t="s">
        <v>9</v>
      </c>
      <c r="E98521" s="1" t="s">
        <v>45</v>
      </c>
      <c r="F98521" s="1" t="s">
        <v>11</v>
      </c>
      <c r="G98521">
        <v>33004.79</v>
      </c>
      <c r="H98521">
        <v>590</v>
      </c>
    </row>
    <row r="98522" spans="1:8" x14ac:dyDescent="0.45">
      <c r="A98522">
        <v>98521</v>
      </c>
      <c r="B98522" s="1" t="s">
        <v>56</v>
      </c>
      <c r="C98522">
        <v>58</v>
      </c>
      <c r="D98522" s="1" t="s">
        <v>9</v>
      </c>
      <c r="E98522" s="1" t="s">
        <v>14</v>
      </c>
      <c r="F98522" s="1" t="s">
        <v>32</v>
      </c>
      <c r="G98522">
        <v>44133.74</v>
      </c>
      <c r="H98522">
        <v>609</v>
      </c>
    </row>
    <row r="98523" spans="1:8" x14ac:dyDescent="0.45">
      <c r="A98523">
        <v>98522</v>
      </c>
      <c r="B98523" s="1" t="s">
        <v>30</v>
      </c>
      <c r="C98523">
        <v>32</v>
      </c>
      <c r="D98523" s="1" t="s">
        <v>13</v>
      </c>
      <c r="E98523" s="1" t="s">
        <v>42</v>
      </c>
      <c r="F98523" s="1" t="s">
        <v>11</v>
      </c>
      <c r="G98523">
        <v>61160.75</v>
      </c>
      <c r="H98523">
        <v>616</v>
      </c>
    </row>
    <row r="98524" spans="1:8" x14ac:dyDescent="0.45">
      <c r="A98524">
        <v>98523</v>
      </c>
      <c r="B98524" s="1" t="s">
        <v>37</v>
      </c>
      <c r="C98524">
        <v>31</v>
      </c>
      <c r="D98524" s="1" t="s">
        <v>9</v>
      </c>
      <c r="E98524" s="1" t="s">
        <v>17</v>
      </c>
      <c r="F98524" s="1" t="s">
        <v>18</v>
      </c>
      <c r="G98524">
        <v>73031.94</v>
      </c>
      <c r="H98524">
        <v>388</v>
      </c>
    </row>
    <row r="98525" spans="1:8" x14ac:dyDescent="0.45">
      <c r="A98525">
        <v>98524</v>
      </c>
      <c r="B98525" s="1" t="s">
        <v>53</v>
      </c>
      <c r="C98525">
        <v>37</v>
      </c>
      <c r="D98525" s="1" t="s">
        <v>9</v>
      </c>
      <c r="E98525" s="1" t="s">
        <v>23</v>
      </c>
      <c r="F98525" s="1" t="s">
        <v>32</v>
      </c>
      <c r="G98525">
        <v>30832.47</v>
      </c>
      <c r="H98525">
        <v>340</v>
      </c>
    </row>
    <row r="98526" spans="1:8" x14ac:dyDescent="0.45">
      <c r="A98526">
        <v>98525</v>
      </c>
      <c r="B98526" s="1" t="s">
        <v>103</v>
      </c>
      <c r="C98526">
        <v>29</v>
      </c>
      <c r="D98526" s="1" t="s">
        <v>13</v>
      </c>
      <c r="E98526" s="1" t="s">
        <v>17</v>
      </c>
      <c r="F98526" s="1" t="s">
        <v>18</v>
      </c>
      <c r="G98526">
        <v>79773.440000000002</v>
      </c>
      <c r="H98526">
        <v>383</v>
      </c>
    </row>
    <row r="98527" spans="1:8" x14ac:dyDescent="0.45">
      <c r="A98527">
        <v>98526</v>
      </c>
      <c r="B98527" s="1" t="s">
        <v>116</v>
      </c>
      <c r="C98527">
        <v>35</v>
      </c>
      <c r="D98527" s="1" t="s">
        <v>13</v>
      </c>
      <c r="E98527" s="1" t="s">
        <v>42</v>
      </c>
      <c r="F98527" s="1" t="s">
        <v>15</v>
      </c>
      <c r="G98527">
        <v>90579.41</v>
      </c>
      <c r="H98527">
        <v>518</v>
      </c>
    </row>
    <row r="98528" spans="1:8" x14ac:dyDescent="0.45">
      <c r="A98528">
        <v>98527</v>
      </c>
      <c r="B98528" s="1" t="s">
        <v>99</v>
      </c>
      <c r="C98528">
        <v>26</v>
      </c>
      <c r="D98528" s="1" t="s">
        <v>9</v>
      </c>
      <c r="E98528" s="1" t="s">
        <v>14</v>
      </c>
      <c r="F98528" s="1" t="s">
        <v>21</v>
      </c>
      <c r="G98528">
        <v>29065.360000000001</v>
      </c>
      <c r="H98528">
        <v>679</v>
      </c>
    </row>
    <row r="98529" spans="1:8" x14ac:dyDescent="0.45">
      <c r="A98529">
        <v>98528</v>
      </c>
      <c r="B98529" s="1" t="s">
        <v>58</v>
      </c>
      <c r="C98529">
        <v>54</v>
      </c>
      <c r="D98529" s="1" t="s">
        <v>13</v>
      </c>
      <c r="E98529" s="1" t="s">
        <v>10</v>
      </c>
      <c r="F98529" s="1" t="s">
        <v>18</v>
      </c>
      <c r="G98529">
        <v>33047.599999999999</v>
      </c>
      <c r="H98529">
        <v>641</v>
      </c>
    </row>
    <row r="98530" spans="1:8" x14ac:dyDescent="0.45">
      <c r="A98530">
        <v>98529</v>
      </c>
      <c r="B98530" s="1" t="s">
        <v>99</v>
      </c>
      <c r="C98530">
        <v>41</v>
      </c>
      <c r="D98530" s="1" t="s">
        <v>13</v>
      </c>
      <c r="E98530" s="1" t="s">
        <v>14</v>
      </c>
      <c r="F98530" s="1" t="s">
        <v>24</v>
      </c>
      <c r="G98530">
        <v>85350.62</v>
      </c>
      <c r="H98530">
        <v>533</v>
      </c>
    </row>
    <row r="98531" spans="1:8" x14ac:dyDescent="0.45">
      <c r="A98531">
        <v>98530</v>
      </c>
      <c r="B98531" s="1" t="s">
        <v>74</v>
      </c>
      <c r="C98531">
        <v>26</v>
      </c>
      <c r="D98531" s="1" t="s">
        <v>13</v>
      </c>
      <c r="E98531" s="1" t="s">
        <v>36</v>
      </c>
      <c r="F98531" s="1" t="s">
        <v>21</v>
      </c>
      <c r="G98531">
        <v>24466.99</v>
      </c>
      <c r="H98531">
        <v>396</v>
      </c>
    </row>
    <row r="98532" spans="1:8" x14ac:dyDescent="0.45">
      <c r="A98532">
        <v>98531</v>
      </c>
      <c r="B98532" s="1" t="s">
        <v>8</v>
      </c>
      <c r="C98532">
        <v>50</v>
      </c>
      <c r="D98532" s="1" t="s">
        <v>9</v>
      </c>
      <c r="E98532" s="1" t="s">
        <v>14</v>
      </c>
      <c r="F98532" s="1" t="s">
        <v>11</v>
      </c>
      <c r="G98532">
        <v>98987.09</v>
      </c>
      <c r="H98532">
        <v>469</v>
      </c>
    </row>
    <row r="98533" spans="1:8" x14ac:dyDescent="0.45">
      <c r="A98533">
        <v>98532</v>
      </c>
      <c r="B98533" s="1" t="s">
        <v>25</v>
      </c>
      <c r="C98533">
        <v>49</v>
      </c>
      <c r="D98533" s="1" t="s">
        <v>9</v>
      </c>
      <c r="E98533" s="1" t="s">
        <v>23</v>
      </c>
      <c r="F98533" s="1" t="s">
        <v>32</v>
      </c>
      <c r="G98533">
        <v>97877.96</v>
      </c>
      <c r="H98533">
        <v>760</v>
      </c>
    </row>
    <row r="98534" spans="1:8" x14ac:dyDescent="0.45">
      <c r="A98534">
        <v>98533</v>
      </c>
      <c r="B98534" s="1" t="s">
        <v>71</v>
      </c>
      <c r="C98534">
        <v>26</v>
      </c>
      <c r="D98534" s="1" t="s">
        <v>13</v>
      </c>
      <c r="E98534" s="1" t="s">
        <v>14</v>
      </c>
      <c r="F98534" s="1" t="s">
        <v>32</v>
      </c>
      <c r="G98534">
        <v>115797.09</v>
      </c>
      <c r="H98534">
        <v>696</v>
      </c>
    </row>
    <row r="98535" spans="1:8" x14ac:dyDescent="0.45">
      <c r="A98535">
        <v>98534</v>
      </c>
      <c r="B98535" s="1" t="s">
        <v>54</v>
      </c>
      <c r="C98535">
        <v>25</v>
      </c>
      <c r="D98535" s="1" t="s">
        <v>9</v>
      </c>
      <c r="E98535" s="1" t="s">
        <v>36</v>
      </c>
      <c r="F98535" s="1" t="s">
        <v>21</v>
      </c>
      <c r="G98535">
        <v>74137.52</v>
      </c>
      <c r="H98535">
        <v>769</v>
      </c>
    </row>
    <row r="98536" spans="1:8" x14ac:dyDescent="0.45">
      <c r="A98536">
        <v>98535</v>
      </c>
      <c r="B98536" s="1" t="s">
        <v>112</v>
      </c>
      <c r="C98536">
        <v>28</v>
      </c>
      <c r="D98536" s="1" t="s">
        <v>13</v>
      </c>
      <c r="E98536" s="1" t="s">
        <v>42</v>
      </c>
      <c r="F98536" s="1" t="s">
        <v>15</v>
      </c>
      <c r="G98536">
        <v>42915.58</v>
      </c>
      <c r="H98536">
        <v>762</v>
      </c>
    </row>
    <row r="98537" spans="1:8" x14ac:dyDescent="0.45">
      <c r="A98537">
        <v>98536</v>
      </c>
      <c r="B98537" s="1" t="s">
        <v>89</v>
      </c>
      <c r="C98537">
        <v>42</v>
      </c>
      <c r="D98537" s="1" t="s">
        <v>9</v>
      </c>
      <c r="E98537" s="1" t="s">
        <v>36</v>
      </c>
      <c r="F98537" s="1" t="s">
        <v>15</v>
      </c>
      <c r="G98537">
        <v>108014.45</v>
      </c>
      <c r="H98537">
        <v>820</v>
      </c>
    </row>
    <row r="98538" spans="1:8" x14ac:dyDescent="0.45">
      <c r="A98538">
        <v>98537</v>
      </c>
      <c r="B98538" s="1" t="s">
        <v>111</v>
      </c>
      <c r="C98538">
        <v>39</v>
      </c>
      <c r="D98538" s="1" t="s">
        <v>13</v>
      </c>
      <c r="E98538" s="1" t="s">
        <v>23</v>
      </c>
      <c r="F98538" s="1" t="s">
        <v>21</v>
      </c>
      <c r="G98538">
        <v>76463.81</v>
      </c>
      <c r="H98538">
        <v>838</v>
      </c>
    </row>
    <row r="98539" spans="1:8" x14ac:dyDescent="0.45">
      <c r="A98539">
        <v>98538</v>
      </c>
      <c r="B98539" s="1" t="s">
        <v>68</v>
      </c>
      <c r="C98539">
        <v>39</v>
      </c>
      <c r="D98539" s="1" t="s">
        <v>9</v>
      </c>
      <c r="E98539" s="1" t="s">
        <v>28</v>
      </c>
      <c r="F98539" s="1" t="s">
        <v>24</v>
      </c>
      <c r="G98539">
        <v>115098.52</v>
      </c>
      <c r="H98539">
        <v>451</v>
      </c>
    </row>
    <row r="98540" spans="1:8" x14ac:dyDescent="0.45">
      <c r="A98540">
        <v>98539</v>
      </c>
      <c r="B98540" s="1" t="s">
        <v>95</v>
      </c>
      <c r="C98540">
        <v>41</v>
      </c>
      <c r="D98540" s="1" t="s">
        <v>9</v>
      </c>
      <c r="E98540" s="1" t="s">
        <v>14</v>
      </c>
      <c r="F98540" s="1" t="s">
        <v>18</v>
      </c>
      <c r="G98540">
        <v>107071.4</v>
      </c>
      <c r="H98540">
        <v>668</v>
      </c>
    </row>
    <row r="98541" spans="1:8" x14ac:dyDescent="0.45">
      <c r="A98541">
        <v>98540</v>
      </c>
      <c r="B98541" s="1" t="s">
        <v>123</v>
      </c>
      <c r="C98541">
        <v>52</v>
      </c>
      <c r="D98541" s="1" t="s">
        <v>13</v>
      </c>
      <c r="E98541" s="1" t="s">
        <v>28</v>
      </c>
      <c r="F98541" s="1" t="s">
        <v>32</v>
      </c>
      <c r="G98541">
        <v>89479.73</v>
      </c>
      <c r="H98541">
        <v>473</v>
      </c>
    </row>
    <row r="98542" spans="1:8" x14ac:dyDescent="0.45">
      <c r="A98542">
        <v>98541</v>
      </c>
      <c r="B98542" s="1" t="s">
        <v>116</v>
      </c>
      <c r="C98542">
        <v>45</v>
      </c>
      <c r="D98542" s="1" t="s">
        <v>13</v>
      </c>
      <c r="E98542" s="1" t="s">
        <v>23</v>
      </c>
      <c r="F98542" s="1" t="s">
        <v>21</v>
      </c>
      <c r="G98542">
        <v>53525.18</v>
      </c>
      <c r="H98542">
        <v>620</v>
      </c>
    </row>
    <row r="98543" spans="1:8" x14ac:dyDescent="0.45">
      <c r="A98543">
        <v>98542</v>
      </c>
      <c r="B98543" s="1" t="s">
        <v>65</v>
      </c>
      <c r="C98543">
        <v>48</v>
      </c>
      <c r="D98543" s="1" t="s">
        <v>13</v>
      </c>
      <c r="E98543" s="1" t="s">
        <v>36</v>
      </c>
      <c r="F98543" s="1" t="s">
        <v>18</v>
      </c>
      <c r="G98543">
        <v>40139.75</v>
      </c>
      <c r="H98543">
        <v>506</v>
      </c>
    </row>
    <row r="98544" spans="1:8" x14ac:dyDescent="0.45">
      <c r="A98544">
        <v>98543</v>
      </c>
      <c r="B98544" s="1" t="s">
        <v>99</v>
      </c>
      <c r="C98544">
        <v>45</v>
      </c>
      <c r="D98544" s="1" t="s">
        <v>9</v>
      </c>
      <c r="E98544" s="1" t="s">
        <v>17</v>
      </c>
      <c r="F98544" s="1" t="s">
        <v>32</v>
      </c>
      <c r="G98544">
        <v>96917.62</v>
      </c>
      <c r="H98544">
        <v>801</v>
      </c>
    </row>
    <row r="98545" spans="1:8" x14ac:dyDescent="0.45">
      <c r="A98545">
        <v>98544</v>
      </c>
      <c r="B98545" s="1" t="s">
        <v>113</v>
      </c>
      <c r="C98545">
        <v>41</v>
      </c>
      <c r="D98545" s="1" t="s">
        <v>9</v>
      </c>
      <c r="E98545" s="1" t="s">
        <v>17</v>
      </c>
      <c r="F98545" s="1" t="s">
        <v>18</v>
      </c>
      <c r="G98545">
        <v>54644.480000000003</v>
      </c>
      <c r="H98545">
        <v>609</v>
      </c>
    </row>
    <row r="98546" spans="1:8" x14ac:dyDescent="0.45">
      <c r="A98546">
        <v>98545</v>
      </c>
      <c r="B98546" s="1" t="s">
        <v>41</v>
      </c>
      <c r="C98546">
        <v>54</v>
      </c>
      <c r="D98546" s="1" t="s">
        <v>13</v>
      </c>
      <c r="E98546" s="1" t="s">
        <v>17</v>
      </c>
      <c r="F98546" s="1" t="s">
        <v>24</v>
      </c>
      <c r="G98546">
        <v>40944.480000000003</v>
      </c>
      <c r="H98546">
        <v>488</v>
      </c>
    </row>
    <row r="98547" spans="1:8" x14ac:dyDescent="0.45">
      <c r="A98547">
        <v>98546</v>
      </c>
      <c r="B98547" s="1" t="s">
        <v>99</v>
      </c>
      <c r="C98547">
        <v>30</v>
      </c>
      <c r="D98547" s="1" t="s">
        <v>13</v>
      </c>
      <c r="E98547" s="1" t="s">
        <v>23</v>
      </c>
      <c r="F98547" s="1" t="s">
        <v>24</v>
      </c>
      <c r="G98547">
        <v>24751.07</v>
      </c>
      <c r="H98547">
        <v>354</v>
      </c>
    </row>
    <row r="98548" spans="1:8" x14ac:dyDescent="0.45">
      <c r="A98548">
        <v>98547</v>
      </c>
      <c r="B98548" s="1" t="s">
        <v>89</v>
      </c>
      <c r="C98548">
        <v>30</v>
      </c>
      <c r="D98548" s="1" t="s">
        <v>9</v>
      </c>
      <c r="E98548" s="1" t="s">
        <v>36</v>
      </c>
      <c r="F98548" s="1" t="s">
        <v>32</v>
      </c>
      <c r="G98548">
        <v>115519.83</v>
      </c>
      <c r="H98548">
        <v>560</v>
      </c>
    </row>
    <row r="98549" spans="1:8" x14ac:dyDescent="0.45">
      <c r="A98549">
        <v>98548</v>
      </c>
      <c r="B98549" s="1" t="s">
        <v>103</v>
      </c>
      <c r="C98549">
        <v>52</v>
      </c>
      <c r="D98549" s="1" t="s">
        <v>13</v>
      </c>
      <c r="E98549" s="1" t="s">
        <v>45</v>
      </c>
      <c r="F98549" s="1" t="s">
        <v>18</v>
      </c>
      <c r="G98549">
        <v>100490.87</v>
      </c>
      <c r="H98549">
        <v>481</v>
      </c>
    </row>
    <row r="98550" spans="1:8" x14ac:dyDescent="0.45">
      <c r="A98550">
        <v>98549</v>
      </c>
      <c r="B98550" s="1" t="s">
        <v>85</v>
      </c>
      <c r="C98550">
        <v>38</v>
      </c>
      <c r="D98550" s="1" t="s">
        <v>13</v>
      </c>
      <c r="E98550" s="1" t="s">
        <v>14</v>
      </c>
      <c r="F98550" s="1" t="s">
        <v>18</v>
      </c>
      <c r="G98550">
        <v>56200.02</v>
      </c>
      <c r="H98550">
        <v>505</v>
      </c>
    </row>
    <row r="98551" spans="1:8" x14ac:dyDescent="0.45">
      <c r="A98551">
        <v>98550</v>
      </c>
      <c r="B98551" s="1" t="s">
        <v>123</v>
      </c>
      <c r="C98551">
        <v>24</v>
      </c>
      <c r="D98551" s="1" t="s">
        <v>9</v>
      </c>
      <c r="E98551" s="1" t="s">
        <v>36</v>
      </c>
      <c r="F98551" s="1" t="s">
        <v>24</v>
      </c>
      <c r="G98551">
        <v>21472.7</v>
      </c>
      <c r="H98551">
        <v>740</v>
      </c>
    </row>
    <row r="98552" spans="1:8" x14ac:dyDescent="0.45">
      <c r="A98552">
        <v>98551</v>
      </c>
      <c r="B98552" s="1" t="s">
        <v>51</v>
      </c>
      <c r="C98552">
        <v>25</v>
      </c>
      <c r="D98552" s="1" t="s">
        <v>13</v>
      </c>
      <c r="E98552" s="1" t="s">
        <v>10</v>
      </c>
      <c r="F98552" s="1" t="s">
        <v>21</v>
      </c>
      <c r="G98552">
        <v>118705.92</v>
      </c>
      <c r="H98552">
        <v>509</v>
      </c>
    </row>
    <row r="98553" spans="1:8" x14ac:dyDescent="0.45">
      <c r="A98553">
        <v>98552</v>
      </c>
      <c r="B98553" s="1" t="s">
        <v>99</v>
      </c>
      <c r="C98553">
        <v>55</v>
      </c>
      <c r="D98553" s="1" t="s">
        <v>9</v>
      </c>
      <c r="E98553" s="1" t="s">
        <v>14</v>
      </c>
      <c r="F98553" s="1" t="s">
        <v>11</v>
      </c>
      <c r="G98553">
        <v>118459.85</v>
      </c>
      <c r="H98553">
        <v>697</v>
      </c>
    </row>
    <row r="98554" spans="1:8" x14ac:dyDescent="0.45">
      <c r="A98554">
        <v>98553</v>
      </c>
      <c r="B98554" s="1" t="s">
        <v>106</v>
      </c>
      <c r="C98554">
        <v>33</v>
      </c>
      <c r="D98554" s="1" t="s">
        <v>9</v>
      </c>
      <c r="E98554" s="1" t="s">
        <v>28</v>
      </c>
      <c r="F98554" s="1" t="s">
        <v>11</v>
      </c>
      <c r="G98554">
        <v>101485.69</v>
      </c>
      <c r="H98554">
        <v>522</v>
      </c>
    </row>
    <row r="98555" spans="1:8" x14ac:dyDescent="0.45">
      <c r="A98555">
        <v>98554</v>
      </c>
      <c r="B98555" s="1" t="s">
        <v>52</v>
      </c>
      <c r="C98555">
        <v>33</v>
      </c>
      <c r="D98555" s="1" t="s">
        <v>13</v>
      </c>
      <c r="E98555" s="1" t="s">
        <v>23</v>
      </c>
      <c r="F98555" s="1" t="s">
        <v>18</v>
      </c>
      <c r="G98555">
        <v>102196.9</v>
      </c>
      <c r="H98555">
        <v>837</v>
      </c>
    </row>
    <row r="98556" spans="1:8" x14ac:dyDescent="0.45">
      <c r="A98556">
        <v>98555</v>
      </c>
      <c r="B98556" s="1" t="s">
        <v>87</v>
      </c>
      <c r="C98556">
        <v>39</v>
      </c>
      <c r="D98556" s="1" t="s">
        <v>13</v>
      </c>
      <c r="E98556" s="1" t="s">
        <v>23</v>
      </c>
      <c r="F98556" s="1" t="s">
        <v>21</v>
      </c>
      <c r="G98556">
        <v>83875.98</v>
      </c>
      <c r="H98556">
        <v>607</v>
      </c>
    </row>
    <row r="98557" spans="1:8" x14ac:dyDescent="0.45">
      <c r="A98557">
        <v>98556</v>
      </c>
      <c r="B98557" s="1" t="s">
        <v>60</v>
      </c>
      <c r="C98557">
        <v>60</v>
      </c>
      <c r="D98557" s="1" t="s">
        <v>9</v>
      </c>
      <c r="E98557" s="1" t="s">
        <v>23</v>
      </c>
      <c r="F98557" s="1" t="s">
        <v>24</v>
      </c>
      <c r="G98557">
        <v>103626.35</v>
      </c>
      <c r="H98557">
        <v>689</v>
      </c>
    </row>
    <row r="98558" spans="1:8" x14ac:dyDescent="0.45">
      <c r="A98558">
        <v>98557</v>
      </c>
      <c r="B98558" s="1" t="s">
        <v>101</v>
      </c>
      <c r="C98558">
        <v>55</v>
      </c>
      <c r="D98558" s="1" t="s">
        <v>9</v>
      </c>
      <c r="E98558" s="1" t="s">
        <v>36</v>
      </c>
      <c r="F98558" s="1" t="s">
        <v>24</v>
      </c>
      <c r="G98558">
        <v>82117.52</v>
      </c>
      <c r="H98558">
        <v>568</v>
      </c>
    </row>
    <row r="98559" spans="1:8" x14ac:dyDescent="0.45">
      <c r="A98559">
        <v>98558</v>
      </c>
      <c r="B98559" s="1" t="s">
        <v>115</v>
      </c>
      <c r="C98559">
        <v>59</v>
      </c>
      <c r="D98559" s="1" t="s">
        <v>13</v>
      </c>
      <c r="E98559" s="1" t="s">
        <v>42</v>
      </c>
      <c r="F98559" s="1" t="s">
        <v>15</v>
      </c>
      <c r="G98559">
        <v>113953.4</v>
      </c>
      <c r="H98559">
        <v>578</v>
      </c>
    </row>
    <row r="98560" spans="1:8" x14ac:dyDescent="0.45">
      <c r="A98560">
        <v>98559</v>
      </c>
      <c r="B98560" s="1" t="s">
        <v>93</v>
      </c>
      <c r="C98560">
        <v>24</v>
      </c>
      <c r="D98560" s="1" t="s">
        <v>9</v>
      </c>
      <c r="E98560" s="1" t="s">
        <v>10</v>
      </c>
      <c r="F98560" s="1" t="s">
        <v>21</v>
      </c>
      <c r="G98560">
        <v>56847.77</v>
      </c>
      <c r="H98560">
        <v>732</v>
      </c>
    </row>
    <row r="98561" spans="1:8" x14ac:dyDescent="0.45">
      <c r="A98561">
        <v>98560</v>
      </c>
      <c r="B98561" s="1" t="s">
        <v>54</v>
      </c>
      <c r="C98561">
        <v>50</v>
      </c>
      <c r="D98561" s="1" t="s">
        <v>9</v>
      </c>
      <c r="E98561" s="1" t="s">
        <v>14</v>
      </c>
      <c r="F98561" s="1" t="s">
        <v>15</v>
      </c>
      <c r="G98561">
        <v>89006.13</v>
      </c>
      <c r="H98561">
        <v>542</v>
      </c>
    </row>
    <row r="98562" spans="1:8" x14ac:dyDescent="0.45">
      <c r="A98562">
        <v>98561</v>
      </c>
      <c r="B98562" s="1" t="s">
        <v>105</v>
      </c>
      <c r="C98562">
        <v>28</v>
      </c>
      <c r="D98562" s="1" t="s">
        <v>13</v>
      </c>
      <c r="E98562" s="1" t="s">
        <v>42</v>
      </c>
      <c r="F98562" s="1" t="s">
        <v>15</v>
      </c>
      <c r="G98562">
        <v>70382.559999999998</v>
      </c>
      <c r="H98562">
        <v>376</v>
      </c>
    </row>
    <row r="98563" spans="1:8" x14ac:dyDescent="0.45">
      <c r="A98563">
        <v>98562</v>
      </c>
      <c r="B98563" s="1" t="s">
        <v>116</v>
      </c>
      <c r="C98563">
        <v>60</v>
      </c>
      <c r="D98563" s="1" t="s">
        <v>9</v>
      </c>
      <c r="E98563" s="1" t="s">
        <v>14</v>
      </c>
      <c r="F98563" s="1" t="s">
        <v>21</v>
      </c>
      <c r="G98563">
        <v>101913.57</v>
      </c>
      <c r="H98563">
        <v>754</v>
      </c>
    </row>
    <row r="98564" spans="1:8" x14ac:dyDescent="0.45">
      <c r="A98564">
        <v>98563</v>
      </c>
      <c r="B98564" s="1" t="s">
        <v>58</v>
      </c>
      <c r="C98564">
        <v>50</v>
      </c>
      <c r="D98564" s="1" t="s">
        <v>13</v>
      </c>
      <c r="E98564" s="1" t="s">
        <v>36</v>
      </c>
      <c r="F98564" s="1" t="s">
        <v>24</v>
      </c>
      <c r="G98564">
        <v>91390.49</v>
      </c>
      <c r="H98564">
        <v>531</v>
      </c>
    </row>
    <row r="98565" spans="1:8" x14ac:dyDescent="0.45">
      <c r="A98565">
        <v>98564</v>
      </c>
      <c r="B98565" s="1" t="s">
        <v>106</v>
      </c>
      <c r="C98565">
        <v>54</v>
      </c>
      <c r="D98565" s="1" t="s">
        <v>13</v>
      </c>
      <c r="E98565" s="1" t="s">
        <v>23</v>
      </c>
      <c r="F98565" s="1" t="s">
        <v>24</v>
      </c>
      <c r="G98565">
        <v>61548.52</v>
      </c>
      <c r="H98565">
        <v>606</v>
      </c>
    </row>
    <row r="98566" spans="1:8" x14ac:dyDescent="0.45">
      <c r="A98566">
        <v>98565</v>
      </c>
      <c r="B98566" s="1" t="s">
        <v>60</v>
      </c>
      <c r="C98566">
        <v>57</v>
      </c>
      <c r="D98566" s="1" t="s">
        <v>13</v>
      </c>
      <c r="E98566" s="1" t="s">
        <v>14</v>
      </c>
      <c r="F98566" s="1" t="s">
        <v>32</v>
      </c>
      <c r="G98566">
        <v>35996.43</v>
      </c>
      <c r="H98566">
        <v>531</v>
      </c>
    </row>
    <row r="98567" spans="1:8" x14ac:dyDescent="0.45">
      <c r="A98567">
        <v>98566</v>
      </c>
      <c r="B98567" s="1" t="s">
        <v>98</v>
      </c>
      <c r="C98567">
        <v>45</v>
      </c>
      <c r="D98567" s="1" t="s">
        <v>9</v>
      </c>
      <c r="E98567" s="1" t="s">
        <v>17</v>
      </c>
      <c r="F98567" s="1" t="s">
        <v>24</v>
      </c>
      <c r="G98567">
        <v>74938.73</v>
      </c>
      <c r="H98567">
        <v>640</v>
      </c>
    </row>
    <row r="98568" spans="1:8" x14ac:dyDescent="0.45">
      <c r="A98568">
        <v>98567</v>
      </c>
      <c r="B98568" s="1" t="s">
        <v>95</v>
      </c>
      <c r="C98568">
        <v>38</v>
      </c>
      <c r="D98568" s="1" t="s">
        <v>13</v>
      </c>
      <c r="E98568" s="1" t="s">
        <v>23</v>
      </c>
      <c r="F98568" s="1" t="s">
        <v>15</v>
      </c>
      <c r="G98568">
        <v>96240.6</v>
      </c>
      <c r="H98568">
        <v>406</v>
      </c>
    </row>
    <row r="98569" spans="1:8" x14ac:dyDescent="0.45">
      <c r="A98569">
        <v>98568</v>
      </c>
      <c r="B98569" s="1" t="s">
        <v>119</v>
      </c>
      <c r="C98569">
        <v>44</v>
      </c>
      <c r="D98569" s="1" t="s">
        <v>13</v>
      </c>
      <c r="E98569" s="1" t="s">
        <v>10</v>
      </c>
      <c r="F98569" s="1" t="s">
        <v>18</v>
      </c>
      <c r="G98569">
        <v>48926.62</v>
      </c>
      <c r="H98569">
        <v>549</v>
      </c>
    </row>
    <row r="98570" spans="1:8" x14ac:dyDescent="0.45">
      <c r="A98570">
        <v>98569</v>
      </c>
      <c r="B98570" s="1" t="s">
        <v>35</v>
      </c>
      <c r="C98570">
        <v>32</v>
      </c>
      <c r="D98570" s="1" t="s">
        <v>9</v>
      </c>
      <c r="E98570" s="1" t="s">
        <v>10</v>
      </c>
      <c r="F98570" s="1" t="s">
        <v>11</v>
      </c>
      <c r="G98570">
        <v>105848.59</v>
      </c>
      <c r="H98570">
        <v>505</v>
      </c>
    </row>
    <row r="98571" spans="1:8" x14ac:dyDescent="0.45">
      <c r="A98571">
        <v>98570</v>
      </c>
      <c r="B98571" s="1" t="s">
        <v>115</v>
      </c>
      <c r="C98571">
        <v>50</v>
      </c>
      <c r="D98571" s="1" t="s">
        <v>9</v>
      </c>
      <c r="E98571" s="1" t="s">
        <v>45</v>
      </c>
      <c r="F98571" s="1" t="s">
        <v>32</v>
      </c>
      <c r="G98571">
        <v>78137.72</v>
      </c>
      <c r="H98571">
        <v>780</v>
      </c>
    </row>
    <row r="98572" spans="1:8" x14ac:dyDescent="0.45">
      <c r="A98572">
        <v>98571</v>
      </c>
      <c r="B98572" s="1" t="s">
        <v>92</v>
      </c>
      <c r="C98572">
        <v>29</v>
      </c>
      <c r="D98572" s="1" t="s">
        <v>9</v>
      </c>
      <c r="E98572" s="1" t="s">
        <v>17</v>
      </c>
      <c r="F98572" s="1" t="s">
        <v>15</v>
      </c>
      <c r="G98572">
        <v>59164.61</v>
      </c>
      <c r="H98572">
        <v>635</v>
      </c>
    </row>
    <row r="98573" spans="1:8" x14ac:dyDescent="0.45">
      <c r="A98573">
        <v>98572</v>
      </c>
      <c r="B98573" s="1" t="s">
        <v>27</v>
      </c>
      <c r="C98573">
        <v>39</v>
      </c>
      <c r="D98573" s="1" t="s">
        <v>13</v>
      </c>
      <c r="E98573" s="1" t="s">
        <v>42</v>
      </c>
      <c r="F98573" s="1" t="s">
        <v>11</v>
      </c>
      <c r="G98573">
        <v>116067.07</v>
      </c>
      <c r="H98573">
        <v>393</v>
      </c>
    </row>
    <row r="98574" spans="1:8" x14ac:dyDescent="0.45">
      <c r="A98574">
        <v>98573</v>
      </c>
      <c r="B98574" s="1" t="s">
        <v>103</v>
      </c>
      <c r="C98574">
        <v>54</v>
      </c>
      <c r="D98574" s="1" t="s">
        <v>13</v>
      </c>
      <c r="E98574" s="1" t="s">
        <v>42</v>
      </c>
      <c r="F98574" s="1" t="s">
        <v>15</v>
      </c>
      <c r="G98574">
        <v>54895.16</v>
      </c>
      <c r="H98574">
        <v>503</v>
      </c>
    </row>
    <row r="98575" spans="1:8" x14ac:dyDescent="0.45">
      <c r="A98575">
        <v>98574</v>
      </c>
      <c r="B98575" s="1" t="s">
        <v>100</v>
      </c>
      <c r="C98575">
        <v>60</v>
      </c>
      <c r="D98575" s="1" t="s">
        <v>13</v>
      </c>
      <c r="E98575" s="1" t="s">
        <v>45</v>
      </c>
      <c r="F98575" s="1" t="s">
        <v>11</v>
      </c>
      <c r="G98575">
        <v>40651.699999999997</v>
      </c>
      <c r="H98575">
        <v>366</v>
      </c>
    </row>
    <row r="98576" spans="1:8" x14ac:dyDescent="0.45">
      <c r="A98576">
        <v>98575</v>
      </c>
      <c r="B98576" s="1" t="s">
        <v>46</v>
      </c>
      <c r="C98576">
        <v>35</v>
      </c>
      <c r="D98576" s="1" t="s">
        <v>13</v>
      </c>
      <c r="E98576" s="1" t="s">
        <v>23</v>
      </c>
      <c r="F98576" s="1" t="s">
        <v>32</v>
      </c>
      <c r="G98576">
        <v>46560.29</v>
      </c>
      <c r="H98576">
        <v>426</v>
      </c>
    </row>
    <row r="98577" spans="1:8" x14ac:dyDescent="0.45">
      <c r="A98577">
        <v>98576</v>
      </c>
      <c r="B98577" s="1" t="s">
        <v>89</v>
      </c>
      <c r="C98577">
        <v>33</v>
      </c>
      <c r="D98577" s="1" t="s">
        <v>13</v>
      </c>
      <c r="E98577" s="1" t="s">
        <v>42</v>
      </c>
      <c r="F98577" s="1" t="s">
        <v>15</v>
      </c>
      <c r="G98577">
        <v>118829.18</v>
      </c>
      <c r="H98577">
        <v>319</v>
      </c>
    </row>
    <row r="98578" spans="1:8" x14ac:dyDescent="0.45">
      <c r="A98578">
        <v>98577</v>
      </c>
      <c r="B98578" s="1" t="s">
        <v>111</v>
      </c>
      <c r="C98578">
        <v>54</v>
      </c>
      <c r="D98578" s="1" t="s">
        <v>9</v>
      </c>
      <c r="E98578" s="1" t="s">
        <v>36</v>
      </c>
      <c r="F98578" s="1" t="s">
        <v>11</v>
      </c>
      <c r="G98578">
        <v>39344.75</v>
      </c>
      <c r="H98578">
        <v>473</v>
      </c>
    </row>
    <row r="98579" spans="1:8" x14ac:dyDescent="0.45">
      <c r="A98579">
        <v>98578</v>
      </c>
      <c r="B98579" s="1" t="s">
        <v>98</v>
      </c>
      <c r="C98579">
        <v>27</v>
      </c>
      <c r="D98579" s="1" t="s">
        <v>9</v>
      </c>
      <c r="E98579" s="1" t="s">
        <v>10</v>
      </c>
      <c r="F98579" s="1" t="s">
        <v>15</v>
      </c>
      <c r="G98579">
        <v>33491.54</v>
      </c>
      <c r="H98579">
        <v>397</v>
      </c>
    </row>
    <row r="98580" spans="1:8" x14ac:dyDescent="0.45">
      <c r="A98580">
        <v>98579</v>
      </c>
      <c r="B98580" s="1" t="s">
        <v>112</v>
      </c>
      <c r="C98580">
        <v>23</v>
      </c>
      <c r="D98580" s="1" t="s">
        <v>13</v>
      </c>
      <c r="E98580" s="1" t="s">
        <v>45</v>
      </c>
      <c r="F98580" s="1" t="s">
        <v>18</v>
      </c>
      <c r="G98580">
        <v>119792.67</v>
      </c>
      <c r="H98580">
        <v>430</v>
      </c>
    </row>
    <row r="98581" spans="1:8" x14ac:dyDescent="0.45">
      <c r="A98581">
        <v>98580</v>
      </c>
      <c r="B98581" s="1" t="s">
        <v>56</v>
      </c>
      <c r="C98581">
        <v>41</v>
      </c>
      <c r="D98581" s="1" t="s">
        <v>9</v>
      </c>
      <c r="E98581" s="1" t="s">
        <v>42</v>
      </c>
      <c r="F98581" s="1" t="s">
        <v>18</v>
      </c>
      <c r="G98581">
        <v>80518.63</v>
      </c>
      <c r="H98581">
        <v>732</v>
      </c>
    </row>
    <row r="98582" spans="1:8" x14ac:dyDescent="0.45">
      <c r="A98582">
        <v>98581</v>
      </c>
      <c r="B98582" s="1" t="s">
        <v>76</v>
      </c>
      <c r="C98582">
        <v>25</v>
      </c>
      <c r="D98582" s="1" t="s">
        <v>9</v>
      </c>
      <c r="E98582" s="1" t="s">
        <v>42</v>
      </c>
      <c r="F98582" s="1" t="s">
        <v>15</v>
      </c>
      <c r="G98582">
        <v>45209.06</v>
      </c>
      <c r="H98582">
        <v>449</v>
      </c>
    </row>
    <row r="98583" spans="1:8" x14ac:dyDescent="0.45">
      <c r="A98583">
        <v>98582</v>
      </c>
      <c r="B98583" s="1" t="s">
        <v>102</v>
      </c>
      <c r="C98583">
        <v>41</v>
      </c>
      <c r="D98583" s="1" t="s">
        <v>13</v>
      </c>
      <c r="E98583" s="1" t="s">
        <v>17</v>
      </c>
      <c r="F98583" s="1" t="s">
        <v>32</v>
      </c>
      <c r="G98583">
        <v>103107.14</v>
      </c>
      <c r="H98583">
        <v>756</v>
      </c>
    </row>
    <row r="98584" spans="1:8" x14ac:dyDescent="0.45">
      <c r="A98584">
        <v>98583</v>
      </c>
      <c r="B98584" s="1" t="s">
        <v>120</v>
      </c>
      <c r="C98584">
        <v>52</v>
      </c>
      <c r="D98584" s="1" t="s">
        <v>9</v>
      </c>
      <c r="E98584" s="1" t="s">
        <v>10</v>
      </c>
      <c r="F98584" s="1" t="s">
        <v>24</v>
      </c>
      <c r="G98584">
        <v>30346.29</v>
      </c>
      <c r="H98584">
        <v>787</v>
      </c>
    </row>
    <row r="98585" spans="1:8" x14ac:dyDescent="0.45">
      <c r="A98585">
        <v>98584</v>
      </c>
      <c r="B98585" s="1" t="s">
        <v>55</v>
      </c>
      <c r="C98585">
        <v>54</v>
      </c>
      <c r="D98585" s="1" t="s">
        <v>9</v>
      </c>
      <c r="E98585" s="1" t="s">
        <v>36</v>
      </c>
      <c r="F98585" s="1" t="s">
        <v>15</v>
      </c>
      <c r="G98585">
        <v>67516.87</v>
      </c>
      <c r="H98585">
        <v>410</v>
      </c>
    </row>
    <row r="98586" spans="1:8" x14ac:dyDescent="0.45">
      <c r="A98586">
        <v>98585</v>
      </c>
      <c r="B98586" s="1" t="s">
        <v>110</v>
      </c>
      <c r="C98586">
        <v>55</v>
      </c>
      <c r="D98586" s="1" t="s">
        <v>9</v>
      </c>
      <c r="E98586" s="1" t="s">
        <v>45</v>
      </c>
      <c r="F98586" s="1" t="s">
        <v>32</v>
      </c>
      <c r="G98586">
        <v>83107.100000000006</v>
      </c>
      <c r="H98586">
        <v>560</v>
      </c>
    </row>
    <row r="98587" spans="1:8" x14ac:dyDescent="0.45">
      <c r="A98587">
        <v>98586</v>
      </c>
      <c r="B98587" s="1" t="s">
        <v>46</v>
      </c>
      <c r="C98587">
        <v>48</v>
      </c>
      <c r="D98587" s="1" t="s">
        <v>9</v>
      </c>
      <c r="E98587" s="1" t="s">
        <v>45</v>
      </c>
      <c r="F98587" s="1" t="s">
        <v>21</v>
      </c>
      <c r="G98587">
        <v>23004</v>
      </c>
      <c r="H98587">
        <v>823</v>
      </c>
    </row>
    <row r="98588" spans="1:8" x14ac:dyDescent="0.45">
      <c r="A98588">
        <v>98587</v>
      </c>
      <c r="B98588" s="1" t="s">
        <v>33</v>
      </c>
      <c r="C98588">
        <v>25</v>
      </c>
      <c r="D98588" s="1" t="s">
        <v>9</v>
      </c>
      <c r="E98588" s="1" t="s">
        <v>36</v>
      </c>
      <c r="F98588" s="1" t="s">
        <v>15</v>
      </c>
      <c r="G98588">
        <v>102974.89</v>
      </c>
      <c r="H98588">
        <v>619</v>
      </c>
    </row>
    <row r="98589" spans="1:8" x14ac:dyDescent="0.45">
      <c r="A98589">
        <v>98588</v>
      </c>
      <c r="B98589" s="1" t="s">
        <v>74</v>
      </c>
      <c r="C98589">
        <v>39</v>
      </c>
      <c r="D98589" s="1" t="s">
        <v>13</v>
      </c>
      <c r="E98589" s="1" t="s">
        <v>17</v>
      </c>
      <c r="F98589" s="1" t="s">
        <v>21</v>
      </c>
      <c r="G98589">
        <v>20403.91</v>
      </c>
      <c r="H98589">
        <v>319</v>
      </c>
    </row>
    <row r="98590" spans="1:8" x14ac:dyDescent="0.45">
      <c r="A98590">
        <v>98589</v>
      </c>
      <c r="B98590" s="1" t="s">
        <v>12</v>
      </c>
      <c r="C98590">
        <v>37</v>
      </c>
      <c r="D98590" s="1" t="s">
        <v>9</v>
      </c>
      <c r="E98590" s="1" t="s">
        <v>10</v>
      </c>
      <c r="F98590" s="1" t="s">
        <v>32</v>
      </c>
      <c r="G98590">
        <v>33221.32</v>
      </c>
      <c r="H98590">
        <v>526</v>
      </c>
    </row>
    <row r="98591" spans="1:8" x14ac:dyDescent="0.45">
      <c r="A98591">
        <v>98590</v>
      </c>
      <c r="B98591" s="1" t="s">
        <v>79</v>
      </c>
      <c r="C98591">
        <v>30</v>
      </c>
      <c r="D98591" s="1" t="s">
        <v>13</v>
      </c>
      <c r="E98591" s="1" t="s">
        <v>45</v>
      </c>
      <c r="F98591" s="1" t="s">
        <v>32</v>
      </c>
      <c r="G98591">
        <v>20484.310000000001</v>
      </c>
      <c r="H98591">
        <v>822</v>
      </c>
    </row>
    <row r="98592" spans="1:8" x14ac:dyDescent="0.45">
      <c r="A98592">
        <v>98591</v>
      </c>
      <c r="B98592" s="1" t="s">
        <v>120</v>
      </c>
      <c r="C98592">
        <v>29</v>
      </c>
      <c r="D98592" s="1" t="s">
        <v>9</v>
      </c>
      <c r="E98592" s="1" t="s">
        <v>17</v>
      </c>
      <c r="F98592" s="1" t="s">
        <v>11</v>
      </c>
      <c r="G98592">
        <v>40656.550000000003</v>
      </c>
      <c r="H98592">
        <v>534</v>
      </c>
    </row>
    <row r="98593" spans="1:8" x14ac:dyDescent="0.45">
      <c r="A98593">
        <v>98592</v>
      </c>
      <c r="B98593" s="1" t="s">
        <v>117</v>
      </c>
      <c r="C98593">
        <v>23</v>
      </c>
      <c r="D98593" s="1" t="s">
        <v>9</v>
      </c>
      <c r="E98593" s="1" t="s">
        <v>14</v>
      </c>
      <c r="F98593" s="1" t="s">
        <v>18</v>
      </c>
      <c r="G98593">
        <v>118128.3</v>
      </c>
      <c r="H98593">
        <v>620</v>
      </c>
    </row>
    <row r="98594" spans="1:8" x14ac:dyDescent="0.45">
      <c r="A98594">
        <v>98593</v>
      </c>
      <c r="B98594" s="1" t="s">
        <v>85</v>
      </c>
      <c r="C98594">
        <v>21</v>
      </c>
      <c r="D98594" s="1" t="s">
        <v>13</v>
      </c>
      <c r="E98594" s="1" t="s">
        <v>17</v>
      </c>
      <c r="F98594" s="1" t="s">
        <v>11</v>
      </c>
      <c r="G98594">
        <v>76675.600000000006</v>
      </c>
      <c r="H98594">
        <v>381</v>
      </c>
    </row>
    <row r="98595" spans="1:8" x14ac:dyDescent="0.45">
      <c r="A98595">
        <v>98594</v>
      </c>
      <c r="B98595" s="1" t="s">
        <v>77</v>
      </c>
      <c r="C98595">
        <v>21</v>
      </c>
      <c r="D98595" s="1" t="s">
        <v>13</v>
      </c>
      <c r="E98595" s="1" t="s">
        <v>23</v>
      </c>
      <c r="F98595" s="1" t="s">
        <v>11</v>
      </c>
      <c r="G98595">
        <v>54304.65</v>
      </c>
      <c r="H98595">
        <v>828</v>
      </c>
    </row>
    <row r="98596" spans="1:8" x14ac:dyDescent="0.45">
      <c r="A98596">
        <v>98595</v>
      </c>
      <c r="B98596" s="1" t="s">
        <v>79</v>
      </c>
      <c r="C98596">
        <v>49</v>
      </c>
      <c r="D98596" s="1" t="s">
        <v>9</v>
      </c>
      <c r="E98596" s="1" t="s">
        <v>14</v>
      </c>
      <c r="F98596" s="1" t="s">
        <v>15</v>
      </c>
      <c r="G98596">
        <v>43703.44</v>
      </c>
      <c r="H98596">
        <v>348</v>
      </c>
    </row>
    <row r="98597" spans="1:8" x14ac:dyDescent="0.45">
      <c r="A98597">
        <v>98596</v>
      </c>
      <c r="B98597" s="1" t="s">
        <v>22</v>
      </c>
      <c r="C98597">
        <v>24</v>
      </c>
      <c r="D98597" s="1" t="s">
        <v>9</v>
      </c>
      <c r="E98597" s="1" t="s">
        <v>36</v>
      </c>
      <c r="F98597" s="1" t="s">
        <v>18</v>
      </c>
      <c r="G98597">
        <v>81959.05</v>
      </c>
      <c r="H98597">
        <v>476</v>
      </c>
    </row>
    <row r="98598" spans="1:8" x14ac:dyDescent="0.45">
      <c r="A98598">
        <v>98597</v>
      </c>
      <c r="B98598" s="1" t="s">
        <v>78</v>
      </c>
      <c r="C98598">
        <v>60</v>
      </c>
      <c r="D98598" s="1" t="s">
        <v>9</v>
      </c>
      <c r="E98598" s="1" t="s">
        <v>17</v>
      </c>
      <c r="F98598" s="1" t="s">
        <v>24</v>
      </c>
      <c r="G98598">
        <v>78076.740000000005</v>
      </c>
      <c r="H98598">
        <v>333</v>
      </c>
    </row>
    <row r="98599" spans="1:8" x14ac:dyDescent="0.45">
      <c r="A98599">
        <v>98598</v>
      </c>
      <c r="B98599" s="1" t="s">
        <v>115</v>
      </c>
      <c r="C98599">
        <v>41</v>
      </c>
      <c r="D98599" s="1" t="s">
        <v>13</v>
      </c>
      <c r="E98599" s="1" t="s">
        <v>28</v>
      </c>
      <c r="F98599" s="1" t="s">
        <v>11</v>
      </c>
      <c r="G98599">
        <v>99201.22</v>
      </c>
      <c r="H98599">
        <v>423</v>
      </c>
    </row>
    <row r="98600" spans="1:8" x14ac:dyDescent="0.45">
      <c r="A98600">
        <v>98599</v>
      </c>
      <c r="B98600" s="1" t="s">
        <v>77</v>
      </c>
      <c r="C98600">
        <v>51</v>
      </c>
      <c r="D98600" s="1" t="s">
        <v>13</v>
      </c>
      <c r="E98600" s="1" t="s">
        <v>14</v>
      </c>
      <c r="F98600" s="1" t="s">
        <v>21</v>
      </c>
      <c r="G98600">
        <v>96544.46</v>
      </c>
      <c r="H98600">
        <v>743</v>
      </c>
    </row>
    <row r="98601" spans="1:8" x14ac:dyDescent="0.45">
      <c r="A98601">
        <v>98600</v>
      </c>
      <c r="B98601" s="1" t="s">
        <v>121</v>
      </c>
      <c r="C98601">
        <v>60</v>
      </c>
      <c r="D98601" s="1" t="s">
        <v>13</v>
      </c>
      <c r="E98601" s="1" t="s">
        <v>17</v>
      </c>
      <c r="F98601" s="1" t="s">
        <v>21</v>
      </c>
      <c r="G98601">
        <v>46094.06</v>
      </c>
      <c r="H98601">
        <v>307</v>
      </c>
    </row>
    <row r="98602" spans="1:8" x14ac:dyDescent="0.45">
      <c r="A98602">
        <v>98601</v>
      </c>
      <c r="B98602" s="1" t="s">
        <v>105</v>
      </c>
      <c r="C98602">
        <v>42</v>
      </c>
      <c r="D98602" s="1" t="s">
        <v>13</v>
      </c>
      <c r="E98602" s="1" t="s">
        <v>42</v>
      </c>
      <c r="F98602" s="1" t="s">
        <v>24</v>
      </c>
      <c r="G98602">
        <v>118992.89</v>
      </c>
      <c r="H98602">
        <v>432</v>
      </c>
    </row>
    <row r="98603" spans="1:8" x14ac:dyDescent="0.45">
      <c r="A98603">
        <v>98602</v>
      </c>
      <c r="B98603" s="1" t="s">
        <v>26</v>
      </c>
      <c r="C98603">
        <v>48</v>
      </c>
      <c r="D98603" s="1" t="s">
        <v>13</v>
      </c>
      <c r="E98603" s="1" t="s">
        <v>10</v>
      </c>
      <c r="F98603" s="1" t="s">
        <v>21</v>
      </c>
      <c r="G98603">
        <v>95246.71</v>
      </c>
      <c r="H98603">
        <v>369</v>
      </c>
    </row>
    <row r="98604" spans="1:8" x14ac:dyDescent="0.45">
      <c r="A98604">
        <v>98603</v>
      </c>
      <c r="B98604" s="1" t="s">
        <v>112</v>
      </c>
      <c r="C98604">
        <v>36</v>
      </c>
      <c r="D98604" s="1" t="s">
        <v>13</v>
      </c>
      <c r="E98604" s="1" t="s">
        <v>45</v>
      </c>
      <c r="F98604" s="1" t="s">
        <v>24</v>
      </c>
      <c r="G98604">
        <v>113128.27</v>
      </c>
      <c r="H98604">
        <v>564</v>
      </c>
    </row>
    <row r="98605" spans="1:8" x14ac:dyDescent="0.45">
      <c r="A98605">
        <v>98604</v>
      </c>
      <c r="B98605" s="1" t="s">
        <v>55</v>
      </c>
      <c r="C98605">
        <v>47</v>
      </c>
      <c r="D98605" s="1" t="s">
        <v>13</v>
      </c>
      <c r="E98605" s="1" t="s">
        <v>45</v>
      </c>
      <c r="F98605" s="1" t="s">
        <v>18</v>
      </c>
      <c r="G98605">
        <v>108412.3</v>
      </c>
      <c r="H98605">
        <v>510</v>
      </c>
    </row>
    <row r="98606" spans="1:8" x14ac:dyDescent="0.45">
      <c r="A98606">
        <v>98605</v>
      </c>
      <c r="B98606" s="1" t="s">
        <v>97</v>
      </c>
      <c r="C98606">
        <v>56</v>
      </c>
      <c r="D98606" s="1" t="s">
        <v>13</v>
      </c>
      <c r="E98606" s="1" t="s">
        <v>45</v>
      </c>
      <c r="F98606" s="1" t="s">
        <v>18</v>
      </c>
      <c r="G98606">
        <v>61632.93</v>
      </c>
      <c r="H98606">
        <v>680</v>
      </c>
    </row>
    <row r="98607" spans="1:8" x14ac:dyDescent="0.45">
      <c r="A98607">
        <v>98606</v>
      </c>
      <c r="B98607" s="1" t="s">
        <v>104</v>
      </c>
      <c r="C98607">
        <v>22</v>
      </c>
      <c r="D98607" s="1" t="s">
        <v>13</v>
      </c>
      <c r="E98607" s="1" t="s">
        <v>42</v>
      </c>
      <c r="F98607" s="1" t="s">
        <v>11</v>
      </c>
      <c r="G98607">
        <v>56154.89</v>
      </c>
      <c r="H98607">
        <v>630</v>
      </c>
    </row>
    <row r="98608" spans="1:8" x14ac:dyDescent="0.45">
      <c r="A98608">
        <v>98607</v>
      </c>
      <c r="B98608" s="1" t="s">
        <v>29</v>
      </c>
      <c r="C98608">
        <v>31</v>
      </c>
      <c r="D98608" s="1" t="s">
        <v>13</v>
      </c>
      <c r="E98608" s="1" t="s">
        <v>28</v>
      </c>
      <c r="F98608" s="1" t="s">
        <v>21</v>
      </c>
      <c r="G98608">
        <v>46904.1</v>
      </c>
      <c r="H98608">
        <v>314</v>
      </c>
    </row>
    <row r="98609" spans="1:8" x14ac:dyDescent="0.45">
      <c r="A98609">
        <v>98608</v>
      </c>
      <c r="B98609" s="1" t="s">
        <v>41</v>
      </c>
      <c r="C98609">
        <v>58</v>
      </c>
      <c r="D98609" s="1" t="s">
        <v>13</v>
      </c>
      <c r="E98609" s="1" t="s">
        <v>45</v>
      </c>
      <c r="F98609" s="1" t="s">
        <v>15</v>
      </c>
      <c r="G98609">
        <v>47126.31</v>
      </c>
      <c r="H98609">
        <v>700</v>
      </c>
    </row>
    <row r="98610" spans="1:8" x14ac:dyDescent="0.45">
      <c r="A98610">
        <v>98609</v>
      </c>
      <c r="B98610" s="1" t="s">
        <v>82</v>
      </c>
      <c r="C98610">
        <v>43</v>
      </c>
      <c r="D98610" s="1" t="s">
        <v>9</v>
      </c>
      <c r="E98610" s="1" t="s">
        <v>42</v>
      </c>
      <c r="F98610" s="1" t="s">
        <v>32</v>
      </c>
      <c r="G98610">
        <v>49943.06</v>
      </c>
      <c r="H98610">
        <v>604</v>
      </c>
    </row>
    <row r="98611" spans="1:8" x14ac:dyDescent="0.45">
      <c r="A98611">
        <v>98610</v>
      </c>
      <c r="B98611" s="1" t="s">
        <v>49</v>
      </c>
      <c r="C98611">
        <v>29</v>
      </c>
      <c r="D98611" s="1" t="s">
        <v>13</v>
      </c>
      <c r="E98611" s="1" t="s">
        <v>17</v>
      </c>
      <c r="F98611" s="1" t="s">
        <v>11</v>
      </c>
      <c r="G98611">
        <v>85000.26</v>
      </c>
      <c r="H98611">
        <v>793</v>
      </c>
    </row>
    <row r="98612" spans="1:8" x14ac:dyDescent="0.45">
      <c r="A98612">
        <v>98611</v>
      </c>
      <c r="B98612" s="1" t="s">
        <v>66</v>
      </c>
      <c r="C98612">
        <v>37</v>
      </c>
      <c r="D98612" s="1" t="s">
        <v>13</v>
      </c>
      <c r="E98612" s="1" t="s">
        <v>42</v>
      </c>
      <c r="F98612" s="1" t="s">
        <v>32</v>
      </c>
      <c r="G98612">
        <v>26432.68</v>
      </c>
      <c r="H98612">
        <v>650</v>
      </c>
    </row>
    <row r="98613" spans="1:8" x14ac:dyDescent="0.45">
      <c r="A98613">
        <v>98612</v>
      </c>
      <c r="B98613" s="1" t="s">
        <v>94</v>
      </c>
      <c r="C98613">
        <v>32</v>
      </c>
      <c r="D98613" s="1" t="s">
        <v>9</v>
      </c>
      <c r="E98613" s="1" t="s">
        <v>36</v>
      </c>
      <c r="F98613" s="1" t="s">
        <v>32</v>
      </c>
      <c r="G98613">
        <v>31101.9</v>
      </c>
      <c r="H98613">
        <v>602</v>
      </c>
    </row>
    <row r="98614" spans="1:8" x14ac:dyDescent="0.45">
      <c r="A98614">
        <v>98613</v>
      </c>
      <c r="B98614" s="1" t="s">
        <v>82</v>
      </c>
      <c r="C98614">
        <v>44</v>
      </c>
      <c r="D98614" s="1" t="s">
        <v>13</v>
      </c>
      <c r="E98614" s="1" t="s">
        <v>10</v>
      </c>
      <c r="F98614" s="1" t="s">
        <v>11</v>
      </c>
      <c r="G98614">
        <v>60828.11</v>
      </c>
      <c r="H98614">
        <v>768</v>
      </c>
    </row>
    <row r="98615" spans="1:8" x14ac:dyDescent="0.45">
      <c r="A98615">
        <v>98614</v>
      </c>
      <c r="B98615" s="1" t="s">
        <v>65</v>
      </c>
      <c r="C98615">
        <v>52</v>
      </c>
      <c r="D98615" s="1" t="s">
        <v>13</v>
      </c>
      <c r="E98615" s="1" t="s">
        <v>42</v>
      </c>
      <c r="F98615" s="1" t="s">
        <v>24</v>
      </c>
      <c r="G98615">
        <v>112681.73</v>
      </c>
      <c r="H98615">
        <v>579</v>
      </c>
    </row>
    <row r="98616" spans="1:8" x14ac:dyDescent="0.45">
      <c r="A98616">
        <v>98615</v>
      </c>
      <c r="B98616" s="1" t="s">
        <v>64</v>
      </c>
      <c r="C98616">
        <v>38</v>
      </c>
      <c r="D98616" s="1" t="s">
        <v>13</v>
      </c>
      <c r="E98616" s="1" t="s">
        <v>36</v>
      </c>
      <c r="F98616" s="1" t="s">
        <v>15</v>
      </c>
      <c r="G98616">
        <v>111832.37</v>
      </c>
      <c r="H98616">
        <v>829</v>
      </c>
    </row>
    <row r="98617" spans="1:8" x14ac:dyDescent="0.45">
      <c r="A98617">
        <v>98616</v>
      </c>
      <c r="B98617" s="1" t="s">
        <v>67</v>
      </c>
      <c r="C98617">
        <v>55</v>
      </c>
      <c r="D98617" s="1" t="s">
        <v>9</v>
      </c>
      <c r="E98617" s="1" t="s">
        <v>17</v>
      </c>
      <c r="F98617" s="1" t="s">
        <v>21</v>
      </c>
      <c r="G98617">
        <v>30476.38</v>
      </c>
      <c r="H98617">
        <v>482</v>
      </c>
    </row>
    <row r="98618" spans="1:8" x14ac:dyDescent="0.45">
      <c r="A98618">
        <v>98617</v>
      </c>
      <c r="B98618" s="1" t="s">
        <v>120</v>
      </c>
      <c r="C98618">
        <v>42</v>
      </c>
      <c r="D98618" s="1" t="s">
        <v>9</v>
      </c>
      <c r="E98618" s="1" t="s">
        <v>23</v>
      </c>
      <c r="F98618" s="1" t="s">
        <v>15</v>
      </c>
      <c r="G98618">
        <v>95300.43</v>
      </c>
      <c r="H98618">
        <v>836</v>
      </c>
    </row>
    <row r="98619" spans="1:8" x14ac:dyDescent="0.45">
      <c r="A98619">
        <v>98618</v>
      </c>
      <c r="B98619" s="1" t="s">
        <v>72</v>
      </c>
      <c r="C98619">
        <v>47</v>
      </c>
      <c r="D98619" s="1" t="s">
        <v>9</v>
      </c>
      <c r="E98619" s="1" t="s">
        <v>36</v>
      </c>
      <c r="F98619" s="1" t="s">
        <v>32</v>
      </c>
      <c r="G98619">
        <v>66339.66</v>
      </c>
      <c r="H98619">
        <v>712</v>
      </c>
    </row>
    <row r="98620" spans="1:8" x14ac:dyDescent="0.45">
      <c r="A98620">
        <v>98619</v>
      </c>
      <c r="B98620" s="1" t="s">
        <v>29</v>
      </c>
      <c r="C98620">
        <v>31</v>
      </c>
      <c r="D98620" s="1" t="s">
        <v>9</v>
      </c>
      <c r="E98620" s="1" t="s">
        <v>28</v>
      </c>
      <c r="F98620" s="1" t="s">
        <v>15</v>
      </c>
      <c r="G98620">
        <v>73001.73</v>
      </c>
      <c r="H98620">
        <v>740</v>
      </c>
    </row>
    <row r="98621" spans="1:8" x14ac:dyDescent="0.45">
      <c r="A98621">
        <v>98620</v>
      </c>
      <c r="B98621" s="1" t="s">
        <v>83</v>
      </c>
      <c r="C98621">
        <v>39</v>
      </c>
      <c r="D98621" s="1" t="s">
        <v>9</v>
      </c>
      <c r="E98621" s="1" t="s">
        <v>17</v>
      </c>
      <c r="F98621" s="1" t="s">
        <v>21</v>
      </c>
      <c r="G98621">
        <v>83964.57</v>
      </c>
      <c r="H98621">
        <v>305</v>
      </c>
    </row>
    <row r="98622" spans="1:8" x14ac:dyDescent="0.45">
      <c r="A98622">
        <v>98621</v>
      </c>
      <c r="B98622" s="1" t="s">
        <v>40</v>
      </c>
      <c r="C98622">
        <v>45</v>
      </c>
      <c r="D98622" s="1" t="s">
        <v>13</v>
      </c>
      <c r="E98622" s="1" t="s">
        <v>28</v>
      </c>
      <c r="F98622" s="1" t="s">
        <v>21</v>
      </c>
      <c r="G98622">
        <v>67678.509999999995</v>
      </c>
      <c r="H98622">
        <v>768</v>
      </c>
    </row>
    <row r="98623" spans="1:8" x14ac:dyDescent="0.45">
      <c r="A98623">
        <v>98622</v>
      </c>
      <c r="B98623" s="1" t="s">
        <v>70</v>
      </c>
      <c r="C98623">
        <v>26</v>
      </c>
      <c r="D98623" s="1" t="s">
        <v>13</v>
      </c>
      <c r="E98623" s="1" t="s">
        <v>10</v>
      </c>
      <c r="F98623" s="1" t="s">
        <v>15</v>
      </c>
      <c r="G98623">
        <v>79973.59</v>
      </c>
      <c r="H98623">
        <v>806</v>
      </c>
    </row>
    <row r="98624" spans="1:8" x14ac:dyDescent="0.45">
      <c r="A98624">
        <v>98623</v>
      </c>
      <c r="B98624" s="1" t="s">
        <v>99</v>
      </c>
      <c r="C98624">
        <v>60</v>
      </c>
      <c r="D98624" s="1" t="s">
        <v>13</v>
      </c>
      <c r="E98624" s="1" t="s">
        <v>17</v>
      </c>
      <c r="F98624" s="1" t="s">
        <v>11</v>
      </c>
      <c r="G98624">
        <v>35313.31</v>
      </c>
      <c r="H98624">
        <v>426</v>
      </c>
    </row>
    <row r="98625" spans="1:8" x14ac:dyDescent="0.45">
      <c r="A98625">
        <v>98624</v>
      </c>
      <c r="B98625" s="1" t="s">
        <v>72</v>
      </c>
      <c r="C98625">
        <v>33</v>
      </c>
      <c r="D98625" s="1" t="s">
        <v>13</v>
      </c>
      <c r="E98625" s="1" t="s">
        <v>23</v>
      </c>
      <c r="F98625" s="1" t="s">
        <v>15</v>
      </c>
      <c r="G98625">
        <v>98666</v>
      </c>
      <c r="H98625">
        <v>548</v>
      </c>
    </row>
    <row r="98626" spans="1:8" x14ac:dyDescent="0.45">
      <c r="A98626">
        <v>98625</v>
      </c>
      <c r="B98626" s="1" t="s">
        <v>65</v>
      </c>
      <c r="C98626">
        <v>36</v>
      </c>
      <c r="D98626" s="1" t="s">
        <v>9</v>
      </c>
      <c r="E98626" s="1" t="s">
        <v>10</v>
      </c>
      <c r="F98626" s="1" t="s">
        <v>15</v>
      </c>
      <c r="G98626">
        <v>40257.86</v>
      </c>
      <c r="H98626">
        <v>539</v>
      </c>
    </row>
    <row r="98627" spans="1:8" x14ac:dyDescent="0.45">
      <c r="A98627">
        <v>98626</v>
      </c>
      <c r="B98627" s="1" t="s">
        <v>64</v>
      </c>
      <c r="C98627">
        <v>46</v>
      </c>
      <c r="D98627" s="1" t="s">
        <v>13</v>
      </c>
      <c r="E98627" s="1" t="s">
        <v>28</v>
      </c>
      <c r="F98627" s="1" t="s">
        <v>11</v>
      </c>
      <c r="G98627">
        <v>82526.16</v>
      </c>
      <c r="H98627">
        <v>820</v>
      </c>
    </row>
    <row r="98628" spans="1:8" x14ac:dyDescent="0.45">
      <c r="A98628">
        <v>98627</v>
      </c>
      <c r="B98628" s="1" t="s">
        <v>97</v>
      </c>
      <c r="C98628">
        <v>29</v>
      </c>
      <c r="D98628" s="1" t="s">
        <v>9</v>
      </c>
      <c r="E98628" s="1" t="s">
        <v>36</v>
      </c>
      <c r="F98628" s="1" t="s">
        <v>21</v>
      </c>
      <c r="G98628">
        <v>44790.65</v>
      </c>
      <c r="H98628">
        <v>651</v>
      </c>
    </row>
    <row r="98629" spans="1:8" x14ac:dyDescent="0.45">
      <c r="A98629">
        <v>98628</v>
      </c>
      <c r="B98629" s="1" t="s">
        <v>37</v>
      </c>
      <c r="C98629">
        <v>35</v>
      </c>
      <c r="D98629" s="1" t="s">
        <v>13</v>
      </c>
      <c r="E98629" s="1" t="s">
        <v>36</v>
      </c>
      <c r="F98629" s="1" t="s">
        <v>21</v>
      </c>
      <c r="G98629">
        <v>77465.399999999994</v>
      </c>
      <c r="H98629">
        <v>640</v>
      </c>
    </row>
    <row r="98630" spans="1:8" x14ac:dyDescent="0.45">
      <c r="A98630">
        <v>98629</v>
      </c>
      <c r="B98630" s="1" t="s">
        <v>73</v>
      </c>
      <c r="C98630">
        <v>34</v>
      </c>
      <c r="D98630" s="1" t="s">
        <v>9</v>
      </c>
      <c r="E98630" s="1" t="s">
        <v>36</v>
      </c>
      <c r="F98630" s="1" t="s">
        <v>18</v>
      </c>
      <c r="G98630">
        <v>20189.05</v>
      </c>
      <c r="H98630">
        <v>839</v>
      </c>
    </row>
    <row r="98631" spans="1:8" x14ac:dyDescent="0.45">
      <c r="A98631">
        <v>98630</v>
      </c>
      <c r="B98631" s="1" t="s">
        <v>110</v>
      </c>
      <c r="C98631">
        <v>40</v>
      </c>
      <c r="D98631" s="1" t="s">
        <v>13</v>
      </c>
      <c r="E98631" s="1" t="s">
        <v>23</v>
      </c>
      <c r="F98631" s="1" t="s">
        <v>11</v>
      </c>
      <c r="G98631">
        <v>89260.81</v>
      </c>
      <c r="H98631">
        <v>802</v>
      </c>
    </row>
    <row r="98632" spans="1:8" x14ac:dyDescent="0.45">
      <c r="A98632">
        <v>98631</v>
      </c>
      <c r="B98632" s="1" t="s">
        <v>34</v>
      </c>
      <c r="C98632">
        <v>55</v>
      </c>
      <c r="D98632" s="1" t="s">
        <v>13</v>
      </c>
      <c r="E98632" s="1" t="s">
        <v>28</v>
      </c>
      <c r="F98632" s="1" t="s">
        <v>32</v>
      </c>
      <c r="G98632">
        <v>20654.939999999999</v>
      </c>
      <c r="H98632">
        <v>310</v>
      </c>
    </row>
    <row r="98633" spans="1:8" x14ac:dyDescent="0.45">
      <c r="A98633">
        <v>98632</v>
      </c>
      <c r="B98633" s="1" t="s">
        <v>97</v>
      </c>
      <c r="C98633">
        <v>29</v>
      </c>
      <c r="D98633" s="1" t="s">
        <v>13</v>
      </c>
      <c r="E98633" s="1" t="s">
        <v>17</v>
      </c>
      <c r="F98633" s="1" t="s">
        <v>21</v>
      </c>
      <c r="G98633">
        <v>49441.48</v>
      </c>
      <c r="H98633">
        <v>634</v>
      </c>
    </row>
    <row r="98634" spans="1:8" x14ac:dyDescent="0.45">
      <c r="A98634">
        <v>98633</v>
      </c>
      <c r="B98634" s="1" t="s">
        <v>110</v>
      </c>
      <c r="C98634">
        <v>48</v>
      </c>
      <c r="D98634" s="1" t="s">
        <v>13</v>
      </c>
      <c r="E98634" s="1" t="s">
        <v>45</v>
      </c>
      <c r="F98634" s="1" t="s">
        <v>18</v>
      </c>
      <c r="G98634">
        <v>51822.54</v>
      </c>
      <c r="H98634">
        <v>656</v>
      </c>
    </row>
    <row r="98635" spans="1:8" x14ac:dyDescent="0.45">
      <c r="A98635">
        <v>98634</v>
      </c>
      <c r="B98635" s="1" t="s">
        <v>52</v>
      </c>
      <c r="C98635">
        <v>25</v>
      </c>
      <c r="D98635" s="1" t="s">
        <v>9</v>
      </c>
      <c r="E98635" s="1" t="s">
        <v>17</v>
      </c>
      <c r="F98635" s="1" t="s">
        <v>32</v>
      </c>
      <c r="G98635">
        <v>66123.850000000006</v>
      </c>
      <c r="H98635">
        <v>680</v>
      </c>
    </row>
    <row r="98636" spans="1:8" x14ac:dyDescent="0.45">
      <c r="A98636">
        <v>98635</v>
      </c>
      <c r="B98636" s="1" t="s">
        <v>85</v>
      </c>
      <c r="C98636">
        <v>41</v>
      </c>
      <c r="D98636" s="1" t="s">
        <v>13</v>
      </c>
      <c r="E98636" s="1" t="s">
        <v>45</v>
      </c>
      <c r="F98636" s="1" t="s">
        <v>21</v>
      </c>
      <c r="G98636">
        <v>92646.91</v>
      </c>
      <c r="H98636">
        <v>719</v>
      </c>
    </row>
    <row r="98637" spans="1:8" x14ac:dyDescent="0.45">
      <c r="A98637">
        <v>98636</v>
      </c>
      <c r="B98637" s="1" t="s">
        <v>37</v>
      </c>
      <c r="C98637">
        <v>36</v>
      </c>
      <c r="D98637" s="1" t="s">
        <v>9</v>
      </c>
      <c r="E98637" s="1" t="s">
        <v>17</v>
      </c>
      <c r="F98637" s="1" t="s">
        <v>21</v>
      </c>
      <c r="G98637">
        <v>28210.78</v>
      </c>
      <c r="H98637">
        <v>579</v>
      </c>
    </row>
    <row r="98638" spans="1:8" x14ac:dyDescent="0.45">
      <c r="A98638">
        <v>98637</v>
      </c>
      <c r="B98638" s="1" t="s">
        <v>91</v>
      </c>
      <c r="C98638">
        <v>39</v>
      </c>
      <c r="D98638" s="1" t="s">
        <v>13</v>
      </c>
      <c r="E98638" s="1" t="s">
        <v>14</v>
      </c>
      <c r="F98638" s="1" t="s">
        <v>15</v>
      </c>
      <c r="G98638">
        <v>27020.6</v>
      </c>
      <c r="H98638">
        <v>514</v>
      </c>
    </row>
    <row r="98639" spans="1:8" x14ac:dyDescent="0.45">
      <c r="A98639">
        <v>98638</v>
      </c>
      <c r="B98639" s="1" t="s">
        <v>116</v>
      </c>
      <c r="C98639">
        <v>46</v>
      </c>
      <c r="D98639" s="1" t="s">
        <v>13</v>
      </c>
      <c r="E98639" s="1" t="s">
        <v>23</v>
      </c>
      <c r="F98639" s="1" t="s">
        <v>32</v>
      </c>
      <c r="G98639">
        <v>37022.949999999997</v>
      </c>
      <c r="H98639">
        <v>830</v>
      </c>
    </row>
    <row r="98640" spans="1:8" x14ac:dyDescent="0.45">
      <c r="A98640">
        <v>98639</v>
      </c>
      <c r="B98640" s="1" t="s">
        <v>39</v>
      </c>
      <c r="C98640">
        <v>27</v>
      </c>
      <c r="D98640" s="1" t="s">
        <v>9</v>
      </c>
      <c r="E98640" s="1" t="s">
        <v>17</v>
      </c>
      <c r="F98640" s="1" t="s">
        <v>24</v>
      </c>
      <c r="G98640">
        <v>93464.89</v>
      </c>
      <c r="H98640">
        <v>613</v>
      </c>
    </row>
    <row r="98641" spans="1:8" x14ac:dyDescent="0.45">
      <c r="A98641">
        <v>98640</v>
      </c>
      <c r="B98641" s="1" t="s">
        <v>59</v>
      </c>
      <c r="C98641">
        <v>30</v>
      </c>
      <c r="D98641" s="1" t="s">
        <v>13</v>
      </c>
      <c r="E98641" s="1" t="s">
        <v>14</v>
      </c>
      <c r="F98641" s="1" t="s">
        <v>21</v>
      </c>
      <c r="G98641">
        <v>77489.539999999994</v>
      </c>
      <c r="H98641">
        <v>564</v>
      </c>
    </row>
    <row r="98642" spans="1:8" x14ac:dyDescent="0.45">
      <c r="A98642">
        <v>98641</v>
      </c>
      <c r="B98642" s="1" t="s">
        <v>33</v>
      </c>
      <c r="C98642">
        <v>24</v>
      </c>
      <c r="D98642" s="1" t="s">
        <v>9</v>
      </c>
      <c r="E98642" s="1" t="s">
        <v>45</v>
      </c>
      <c r="F98642" s="1" t="s">
        <v>32</v>
      </c>
      <c r="G98642">
        <v>60134.81</v>
      </c>
      <c r="H98642">
        <v>740</v>
      </c>
    </row>
    <row r="98643" spans="1:8" x14ac:dyDescent="0.45">
      <c r="A98643">
        <v>98642</v>
      </c>
      <c r="B98643" s="1" t="s">
        <v>27</v>
      </c>
      <c r="C98643">
        <v>55</v>
      </c>
      <c r="D98643" s="1" t="s">
        <v>13</v>
      </c>
      <c r="E98643" s="1" t="s">
        <v>42</v>
      </c>
      <c r="F98643" s="1" t="s">
        <v>21</v>
      </c>
      <c r="G98643">
        <v>48516.5</v>
      </c>
      <c r="H98643">
        <v>417</v>
      </c>
    </row>
    <row r="98644" spans="1:8" x14ac:dyDescent="0.45">
      <c r="A98644">
        <v>98643</v>
      </c>
      <c r="B98644" s="1" t="s">
        <v>96</v>
      </c>
      <c r="C98644">
        <v>52</v>
      </c>
      <c r="D98644" s="1" t="s">
        <v>9</v>
      </c>
      <c r="E98644" s="1" t="s">
        <v>17</v>
      </c>
      <c r="F98644" s="1" t="s">
        <v>18</v>
      </c>
      <c r="G98644">
        <v>93851.87</v>
      </c>
      <c r="H98644">
        <v>340</v>
      </c>
    </row>
    <row r="98645" spans="1:8" x14ac:dyDescent="0.45">
      <c r="A98645">
        <v>98644</v>
      </c>
      <c r="B98645" s="1" t="s">
        <v>102</v>
      </c>
      <c r="C98645">
        <v>21</v>
      </c>
      <c r="D98645" s="1" t="s">
        <v>13</v>
      </c>
      <c r="E98645" s="1" t="s">
        <v>14</v>
      </c>
      <c r="F98645" s="1" t="s">
        <v>15</v>
      </c>
      <c r="G98645">
        <v>116715.45</v>
      </c>
      <c r="H98645">
        <v>504</v>
      </c>
    </row>
    <row r="98646" spans="1:8" x14ac:dyDescent="0.45">
      <c r="A98646">
        <v>98645</v>
      </c>
      <c r="B98646" s="1" t="s">
        <v>75</v>
      </c>
      <c r="C98646">
        <v>27</v>
      </c>
      <c r="D98646" s="1" t="s">
        <v>9</v>
      </c>
      <c r="E98646" s="1" t="s">
        <v>10</v>
      </c>
      <c r="F98646" s="1" t="s">
        <v>21</v>
      </c>
      <c r="G98646">
        <v>48047.7</v>
      </c>
      <c r="H98646">
        <v>668</v>
      </c>
    </row>
    <row r="98647" spans="1:8" x14ac:dyDescent="0.45">
      <c r="A98647">
        <v>98646</v>
      </c>
      <c r="B98647" s="1" t="s">
        <v>75</v>
      </c>
      <c r="C98647">
        <v>54</v>
      </c>
      <c r="D98647" s="1" t="s">
        <v>13</v>
      </c>
      <c r="E98647" s="1" t="s">
        <v>14</v>
      </c>
      <c r="F98647" s="1" t="s">
        <v>18</v>
      </c>
      <c r="G98647">
        <v>95915.79</v>
      </c>
      <c r="H98647">
        <v>674</v>
      </c>
    </row>
    <row r="98648" spans="1:8" x14ac:dyDescent="0.45">
      <c r="A98648">
        <v>98647</v>
      </c>
      <c r="B98648" s="1" t="s">
        <v>90</v>
      </c>
      <c r="C98648">
        <v>40</v>
      </c>
      <c r="D98648" s="1" t="s">
        <v>13</v>
      </c>
      <c r="E98648" s="1" t="s">
        <v>28</v>
      </c>
      <c r="F98648" s="1" t="s">
        <v>11</v>
      </c>
      <c r="G98648">
        <v>24654.67</v>
      </c>
      <c r="H98648">
        <v>417</v>
      </c>
    </row>
    <row r="98649" spans="1:8" x14ac:dyDescent="0.45">
      <c r="A98649">
        <v>98648</v>
      </c>
      <c r="B98649" s="1" t="s">
        <v>48</v>
      </c>
      <c r="C98649">
        <v>29</v>
      </c>
      <c r="D98649" s="1" t="s">
        <v>13</v>
      </c>
      <c r="E98649" s="1" t="s">
        <v>10</v>
      </c>
      <c r="F98649" s="1" t="s">
        <v>32</v>
      </c>
      <c r="G98649">
        <v>60991.45</v>
      </c>
      <c r="H98649">
        <v>711</v>
      </c>
    </row>
    <row r="98650" spans="1:8" x14ac:dyDescent="0.45">
      <c r="A98650">
        <v>98649</v>
      </c>
      <c r="B98650" s="1" t="s">
        <v>109</v>
      </c>
      <c r="C98650">
        <v>60</v>
      </c>
      <c r="D98650" s="1" t="s">
        <v>9</v>
      </c>
      <c r="E98650" s="1" t="s">
        <v>17</v>
      </c>
      <c r="F98650" s="1" t="s">
        <v>24</v>
      </c>
      <c r="G98650">
        <v>47551.35</v>
      </c>
      <c r="H98650">
        <v>680</v>
      </c>
    </row>
    <row r="98651" spans="1:8" x14ac:dyDescent="0.45">
      <c r="A98651">
        <v>98650</v>
      </c>
      <c r="B98651" s="1" t="s">
        <v>84</v>
      </c>
      <c r="C98651">
        <v>23</v>
      </c>
      <c r="D98651" s="1" t="s">
        <v>9</v>
      </c>
      <c r="E98651" s="1" t="s">
        <v>17</v>
      </c>
      <c r="F98651" s="1" t="s">
        <v>32</v>
      </c>
      <c r="G98651">
        <v>59384.35</v>
      </c>
      <c r="H98651">
        <v>815</v>
      </c>
    </row>
    <row r="98652" spans="1:8" x14ac:dyDescent="0.45">
      <c r="A98652">
        <v>98651</v>
      </c>
      <c r="B98652" s="1" t="s">
        <v>43</v>
      </c>
      <c r="C98652">
        <v>32</v>
      </c>
      <c r="D98652" s="1" t="s">
        <v>13</v>
      </c>
      <c r="E98652" s="1" t="s">
        <v>23</v>
      </c>
      <c r="F98652" s="1" t="s">
        <v>21</v>
      </c>
      <c r="G98652">
        <v>54070.64</v>
      </c>
      <c r="H98652">
        <v>490</v>
      </c>
    </row>
    <row r="98653" spans="1:8" x14ac:dyDescent="0.45">
      <c r="A98653">
        <v>98652</v>
      </c>
      <c r="B98653" s="1" t="s">
        <v>117</v>
      </c>
      <c r="C98653">
        <v>48</v>
      </c>
      <c r="D98653" s="1" t="s">
        <v>9</v>
      </c>
      <c r="E98653" s="1" t="s">
        <v>45</v>
      </c>
      <c r="F98653" s="1" t="s">
        <v>18</v>
      </c>
      <c r="G98653">
        <v>82350.720000000001</v>
      </c>
      <c r="H98653">
        <v>733</v>
      </c>
    </row>
    <row r="98654" spans="1:8" x14ac:dyDescent="0.45">
      <c r="A98654">
        <v>98653</v>
      </c>
      <c r="B98654" s="1" t="s">
        <v>48</v>
      </c>
      <c r="C98654">
        <v>45</v>
      </c>
      <c r="D98654" s="1" t="s">
        <v>9</v>
      </c>
      <c r="E98654" s="1" t="s">
        <v>42</v>
      </c>
      <c r="F98654" s="1" t="s">
        <v>15</v>
      </c>
      <c r="G98654">
        <v>43528.35</v>
      </c>
      <c r="H98654">
        <v>653</v>
      </c>
    </row>
    <row r="98655" spans="1:8" x14ac:dyDescent="0.45">
      <c r="A98655">
        <v>98654</v>
      </c>
      <c r="B98655" s="1" t="s">
        <v>123</v>
      </c>
      <c r="C98655">
        <v>53</v>
      </c>
      <c r="D98655" s="1" t="s">
        <v>9</v>
      </c>
      <c r="E98655" s="1" t="s">
        <v>42</v>
      </c>
      <c r="F98655" s="1" t="s">
        <v>24</v>
      </c>
      <c r="G98655">
        <v>36362.74</v>
      </c>
      <c r="H98655">
        <v>329</v>
      </c>
    </row>
    <row r="98656" spans="1:8" x14ac:dyDescent="0.45">
      <c r="A98656">
        <v>98655</v>
      </c>
      <c r="B98656" s="1" t="s">
        <v>101</v>
      </c>
      <c r="C98656">
        <v>52</v>
      </c>
      <c r="D98656" s="1" t="s">
        <v>13</v>
      </c>
      <c r="E98656" s="1" t="s">
        <v>45</v>
      </c>
      <c r="F98656" s="1" t="s">
        <v>21</v>
      </c>
      <c r="G98656">
        <v>114490.69</v>
      </c>
      <c r="H98656">
        <v>432</v>
      </c>
    </row>
    <row r="98657" spans="1:8" x14ac:dyDescent="0.45">
      <c r="A98657">
        <v>98656</v>
      </c>
      <c r="B98657" s="1" t="s">
        <v>47</v>
      </c>
      <c r="C98657">
        <v>33</v>
      </c>
      <c r="D98657" s="1" t="s">
        <v>13</v>
      </c>
      <c r="E98657" s="1" t="s">
        <v>17</v>
      </c>
      <c r="F98657" s="1" t="s">
        <v>18</v>
      </c>
      <c r="G98657">
        <v>93924.26</v>
      </c>
      <c r="H98657">
        <v>560</v>
      </c>
    </row>
    <row r="98658" spans="1:8" x14ac:dyDescent="0.45">
      <c r="A98658">
        <v>98657</v>
      </c>
      <c r="B98658" s="1" t="s">
        <v>97</v>
      </c>
      <c r="C98658">
        <v>25</v>
      </c>
      <c r="D98658" s="1" t="s">
        <v>9</v>
      </c>
      <c r="E98658" s="1" t="s">
        <v>14</v>
      </c>
      <c r="F98658" s="1" t="s">
        <v>11</v>
      </c>
      <c r="G98658">
        <v>55182.8</v>
      </c>
      <c r="H98658">
        <v>776</v>
      </c>
    </row>
    <row r="98659" spans="1:8" x14ac:dyDescent="0.45">
      <c r="A98659">
        <v>98658</v>
      </c>
      <c r="B98659" s="1" t="s">
        <v>51</v>
      </c>
      <c r="C98659">
        <v>46</v>
      </c>
      <c r="D98659" s="1" t="s">
        <v>13</v>
      </c>
      <c r="E98659" s="1" t="s">
        <v>45</v>
      </c>
      <c r="F98659" s="1" t="s">
        <v>11</v>
      </c>
      <c r="G98659">
        <v>63142.07</v>
      </c>
      <c r="H98659">
        <v>664</v>
      </c>
    </row>
    <row r="98660" spans="1:8" x14ac:dyDescent="0.45">
      <c r="A98660">
        <v>98659</v>
      </c>
      <c r="B98660" s="1" t="s">
        <v>66</v>
      </c>
      <c r="C98660">
        <v>34</v>
      </c>
      <c r="D98660" s="1" t="s">
        <v>9</v>
      </c>
      <c r="E98660" s="1" t="s">
        <v>17</v>
      </c>
      <c r="F98660" s="1" t="s">
        <v>21</v>
      </c>
      <c r="G98660">
        <v>106188.63</v>
      </c>
      <c r="H98660">
        <v>638</v>
      </c>
    </row>
    <row r="98661" spans="1:8" x14ac:dyDescent="0.45">
      <c r="A98661">
        <v>98660</v>
      </c>
      <c r="B98661" s="1" t="s">
        <v>69</v>
      </c>
      <c r="C98661">
        <v>49</v>
      </c>
      <c r="D98661" s="1" t="s">
        <v>13</v>
      </c>
      <c r="E98661" s="1" t="s">
        <v>10</v>
      </c>
      <c r="F98661" s="1" t="s">
        <v>11</v>
      </c>
      <c r="G98661">
        <v>78020.66</v>
      </c>
      <c r="H98661">
        <v>520</v>
      </c>
    </row>
    <row r="98662" spans="1:8" x14ac:dyDescent="0.45">
      <c r="A98662">
        <v>98661</v>
      </c>
      <c r="B98662" s="1" t="s">
        <v>101</v>
      </c>
      <c r="C98662">
        <v>47</v>
      </c>
      <c r="D98662" s="1" t="s">
        <v>9</v>
      </c>
      <c r="E98662" s="1" t="s">
        <v>28</v>
      </c>
      <c r="F98662" s="1" t="s">
        <v>32</v>
      </c>
      <c r="G98662">
        <v>92723.67</v>
      </c>
      <c r="H98662">
        <v>734</v>
      </c>
    </row>
    <row r="98663" spans="1:8" x14ac:dyDescent="0.45">
      <c r="A98663">
        <v>98662</v>
      </c>
      <c r="B98663" s="1" t="s">
        <v>100</v>
      </c>
      <c r="C98663">
        <v>33</v>
      </c>
      <c r="D98663" s="1" t="s">
        <v>9</v>
      </c>
      <c r="E98663" s="1" t="s">
        <v>36</v>
      </c>
      <c r="F98663" s="1" t="s">
        <v>32</v>
      </c>
      <c r="G98663">
        <v>37725.4</v>
      </c>
      <c r="H98663">
        <v>673</v>
      </c>
    </row>
    <row r="98664" spans="1:8" x14ac:dyDescent="0.45">
      <c r="A98664">
        <v>98663</v>
      </c>
      <c r="B98664" s="1" t="s">
        <v>112</v>
      </c>
      <c r="C98664">
        <v>53</v>
      </c>
      <c r="D98664" s="1" t="s">
        <v>9</v>
      </c>
      <c r="E98664" s="1" t="s">
        <v>36</v>
      </c>
      <c r="F98664" s="1" t="s">
        <v>21</v>
      </c>
      <c r="G98664">
        <v>99279.67</v>
      </c>
      <c r="H98664">
        <v>559</v>
      </c>
    </row>
    <row r="98665" spans="1:8" x14ac:dyDescent="0.45">
      <c r="A98665">
        <v>98664</v>
      </c>
      <c r="B98665" s="1" t="s">
        <v>89</v>
      </c>
      <c r="C98665">
        <v>25</v>
      </c>
      <c r="D98665" s="1" t="s">
        <v>13</v>
      </c>
      <c r="E98665" s="1" t="s">
        <v>14</v>
      </c>
      <c r="F98665" s="1" t="s">
        <v>15</v>
      </c>
      <c r="G98665">
        <v>21361.24</v>
      </c>
      <c r="H98665">
        <v>370</v>
      </c>
    </row>
    <row r="98666" spans="1:8" x14ac:dyDescent="0.45">
      <c r="A98666">
        <v>98665</v>
      </c>
      <c r="B98666" s="1" t="s">
        <v>57</v>
      </c>
      <c r="C98666">
        <v>60</v>
      </c>
      <c r="D98666" s="1" t="s">
        <v>9</v>
      </c>
      <c r="E98666" s="1" t="s">
        <v>45</v>
      </c>
      <c r="F98666" s="1" t="s">
        <v>15</v>
      </c>
      <c r="G98666">
        <v>63009.47</v>
      </c>
      <c r="H98666">
        <v>648</v>
      </c>
    </row>
    <row r="98667" spans="1:8" x14ac:dyDescent="0.45">
      <c r="A98667">
        <v>98666</v>
      </c>
      <c r="B98667" s="1" t="s">
        <v>12</v>
      </c>
      <c r="C98667">
        <v>34</v>
      </c>
      <c r="D98667" s="1" t="s">
        <v>13</v>
      </c>
      <c r="E98667" s="1" t="s">
        <v>17</v>
      </c>
      <c r="F98667" s="1" t="s">
        <v>11</v>
      </c>
      <c r="G98667">
        <v>92367.74</v>
      </c>
      <c r="H98667">
        <v>600</v>
      </c>
    </row>
    <row r="98668" spans="1:8" x14ac:dyDescent="0.45">
      <c r="A98668">
        <v>98667</v>
      </c>
      <c r="B98668" s="1" t="s">
        <v>105</v>
      </c>
      <c r="C98668">
        <v>40</v>
      </c>
      <c r="D98668" s="1" t="s">
        <v>9</v>
      </c>
      <c r="E98668" s="1" t="s">
        <v>14</v>
      </c>
      <c r="F98668" s="1" t="s">
        <v>15</v>
      </c>
      <c r="G98668">
        <v>29623.439999999999</v>
      </c>
      <c r="H98668">
        <v>421</v>
      </c>
    </row>
    <row r="98669" spans="1:8" x14ac:dyDescent="0.45">
      <c r="A98669">
        <v>98668</v>
      </c>
      <c r="B98669" s="1" t="s">
        <v>109</v>
      </c>
      <c r="C98669">
        <v>30</v>
      </c>
      <c r="D98669" s="1" t="s">
        <v>13</v>
      </c>
      <c r="E98669" s="1" t="s">
        <v>17</v>
      </c>
      <c r="F98669" s="1" t="s">
        <v>21</v>
      </c>
      <c r="G98669">
        <v>105334.45</v>
      </c>
      <c r="H98669">
        <v>597</v>
      </c>
    </row>
    <row r="98670" spans="1:8" x14ac:dyDescent="0.45">
      <c r="A98670">
        <v>98669</v>
      </c>
      <c r="B98670" s="1" t="s">
        <v>75</v>
      </c>
      <c r="C98670">
        <v>44</v>
      </c>
      <c r="D98670" s="1" t="s">
        <v>9</v>
      </c>
      <c r="E98670" s="1" t="s">
        <v>28</v>
      </c>
      <c r="F98670" s="1" t="s">
        <v>21</v>
      </c>
      <c r="G98670">
        <v>100476.84</v>
      </c>
      <c r="H98670">
        <v>809</v>
      </c>
    </row>
    <row r="98671" spans="1:8" x14ac:dyDescent="0.45">
      <c r="A98671">
        <v>98670</v>
      </c>
      <c r="B98671" s="1" t="s">
        <v>104</v>
      </c>
      <c r="C98671">
        <v>35</v>
      </c>
      <c r="D98671" s="1" t="s">
        <v>13</v>
      </c>
      <c r="E98671" s="1" t="s">
        <v>28</v>
      </c>
      <c r="F98671" s="1" t="s">
        <v>21</v>
      </c>
      <c r="G98671">
        <v>95645.48</v>
      </c>
      <c r="H98671">
        <v>315</v>
      </c>
    </row>
    <row r="98672" spans="1:8" x14ac:dyDescent="0.45">
      <c r="A98672">
        <v>98671</v>
      </c>
      <c r="B98672" s="1" t="s">
        <v>59</v>
      </c>
      <c r="C98672">
        <v>50</v>
      </c>
      <c r="D98672" s="1" t="s">
        <v>9</v>
      </c>
      <c r="E98672" s="1" t="s">
        <v>28</v>
      </c>
      <c r="F98672" s="1" t="s">
        <v>24</v>
      </c>
      <c r="G98672">
        <v>52613.64</v>
      </c>
      <c r="H98672">
        <v>692</v>
      </c>
    </row>
    <row r="98673" spans="1:8" x14ac:dyDescent="0.45">
      <c r="A98673">
        <v>98672</v>
      </c>
      <c r="B98673" s="1" t="s">
        <v>67</v>
      </c>
      <c r="C98673">
        <v>50</v>
      </c>
      <c r="D98673" s="1" t="s">
        <v>13</v>
      </c>
      <c r="E98673" s="1" t="s">
        <v>14</v>
      </c>
      <c r="F98673" s="1" t="s">
        <v>18</v>
      </c>
      <c r="G98673">
        <v>29513.98</v>
      </c>
      <c r="H98673">
        <v>651</v>
      </c>
    </row>
    <row r="98674" spans="1:8" x14ac:dyDescent="0.45">
      <c r="A98674">
        <v>98673</v>
      </c>
      <c r="B98674" s="1" t="s">
        <v>37</v>
      </c>
      <c r="C98674">
        <v>32</v>
      </c>
      <c r="D98674" s="1" t="s">
        <v>9</v>
      </c>
      <c r="E98674" s="1" t="s">
        <v>10</v>
      </c>
      <c r="F98674" s="1" t="s">
        <v>32</v>
      </c>
      <c r="G98674">
        <v>75524.47</v>
      </c>
      <c r="H98674">
        <v>459</v>
      </c>
    </row>
    <row r="98675" spans="1:8" x14ac:dyDescent="0.45">
      <c r="A98675">
        <v>98674</v>
      </c>
      <c r="B98675" s="1" t="s">
        <v>121</v>
      </c>
      <c r="C98675">
        <v>52</v>
      </c>
      <c r="D98675" s="1" t="s">
        <v>13</v>
      </c>
      <c r="E98675" s="1" t="s">
        <v>10</v>
      </c>
      <c r="F98675" s="1" t="s">
        <v>11</v>
      </c>
      <c r="G98675">
        <v>49200.63</v>
      </c>
      <c r="H98675">
        <v>753</v>
      </c>
    </row>
    <row r="98676" spans="1:8" x14ac:dyDescent="0.45">
      <c r="A98676">
        <v>98675</v>
      </c>
      <c r="B98676" s="1" t="s">
        <v>35</v>
      </c>
      <c r="C98676">
        <v>52</v>
      </c>
      <c r="D98676" s="1" t="s">
        <v>9</v>
      </c>
      <c r="E98676" s="1" t="s">
        <v>36</v>
      </c>
      <c r="F98676" s="1" t="s">
        <v>32</v>
      </c>
      <c r="G98676">
        <v>92873.05</v>
      </c>
      <c r="H98676">
        <v>508</v>
      </c>
    </row>
    <row r="98677" spans="1:8" x14ac:dyDescent="0.45">
      <c r="A98677">
        <v>98676</v>
      </c>
      <c r="B98677" s="1" t="s">
        <v>81</v>
      </c>
      <c r="C98677">
        <v>26</v>
      </c>
      <c r="D98677" s="1" t="s">
        <v>13</v>
      </c>
      <c r="E98677" s="1" t="s">
        <v>28</v>
      </c>
      <c r="F98677" s="1" t="s">
        <v>15</v>
      </c>
      <c r="G98677">
        <v>27386.21</v>
      </c>
      <c r="H98677">
        <v>527</v>
      </c>
    </row>
    <row r="98678" spans="1:8" x14ac:dyDescent="0.45">
      <c r="A98678">
        <v>98677</v>
      </c>
      <c r="B98678" s="1" t="s">
        <v>31</v>
      </c>
      <c r="C98678">
        <v>60</v>
      </c>
      <c r="D98678" s="1" t="s">
        <v>9</v>
      </c>
      <c r="E98678" s="1" t="s">
        <v>28</v>
      </c>
      <c r="F98678" s="1" t="s">
        <v>18</v>
      </c>
      <c r="G98678">
        <v>113229.29</v>
      </c>
      <c r="H98678">
        <v>728</v>
      </c>
    </row>
    <row r="98679" spans="1:8" x14ac:dyDescent="0.45">
      <c r="A98679">
        <v>98678</v>
      </c>
      <c r="B98679" s="1" t="s">
        <v>96</v>
      </c>
      <c r="C98679">
        <v>33</v>
      </c>
      <c r="D98679" s="1" t="s">
        <v>9</v>
      </c>
      <c r="E98679" s="1" t="s">
        <v>17</v>
      </c>
      <c r="F98679" s="1" t="s">
        <v>15</v>
      </c>
      <c r="G98679">
        <v>85505.3</v>
      </c>
      <c r="H98679">
        <v>441</v>
      </c>
    </row>
    <row r="98680" spans="1:8" x14ac:dyDescent="0.45">
      <c r="A98680">
        <v>98679</v>
      </c>
      <c r="B98680" s="1" t="s">
        <v>82</v>
      </c>
      <c r="C98680">
        <v>43</v>
      </c>
      <c r="D98680" s="1" t="s">
        <v>13</v>
      </c>
      <c r="E98680" s="1" t="s">
        <v>42</v>
      </c>
      <c r="F98680" s="1" t="s">
        <v>18</v>
      </c>
      <c r="G98680">
        <v>115242.5</v>
      </c>
      <c r="H98680">
        <v>646</v>
      </c>
    </row>
    <row r="98681" spans="1:8" x14ac:dyDescent="0.45">
      <c r="A98681">
        <v>98680</v>
      </c>
      <c r="B98681" s="1" t="s">
        <v>93</v>
      </c>
      <c r="C98681">
        <v>24</v>
      </c>
      <c r="D98681" s="1" t="s">
        <v>9</v>
      </c>
      <c r="E98681" s="1" t="s">
        <v>42</v>
      </c>
      <c r="F98681" s="1" t="s">
        <v>15</v>
      </c>
      <c r="G98681">
        <v>88576.85</v>
      </c>
      <c r="H98681">
        <v>485</v>
      </c>
    </row>
    <row r="98682" spans="1:8" x14ac:dyDescent="0.45">
      <c r="A98682">
        <v>98681</v>
      </c>
      <c r="B98682" s="1" t="s">
        <v>20</v>
      </c>
      <c r="C98682">
        <v>42</v>
      </c>
      <c r="D98682" s="1" t="s">
        <v>13</v>
      </c>
      <c r="E98682" s="1" t="s">
        <v>10</v>
      </c>
      <c r="F98682" s="1" t="s">
        <v>21</v>
      </c>
      <c r="G98682">
        <v>74251.100000000006</v>
      </c>
      <c r="H98682">
        <v>664</v>
      </c>
    </row>
    <row r="98683" spans="1:8" x14ac:dyDescent="0.45">
      <c r="A98683">
        <v>98682</v>
      </c>
      <c r="B98683" s="1" t="s">
        <v>58</v>
      </c>
      <c r="C98683">
        <v>38</v>
      </c>
      <c r="D98683" s="1" t="s">
        <v>13</v>
      </c>
      <c r="E98683" s="1" t="s">
        <v>10</v>
      </c>
      <c r="F98683" s="1" t="s">
        <v>24</v>
      </c>
      <c r="G98683">
        <v>35538.61</v>
      </c>
      <c r="H98683">
        <v>418</v>
      </c>
    </row>
    <row r="98684" spans="1:8" x14ac:dyDescent="0.45">
      <c r="A98684">
        <v>98683</v>
      </c>
      <c r="B98684" s="1" t="s">
        <v>33</v>
      </c>
      <c r="C98684">
        <v>41</v>
      </c>
      <c r="D98684" s="1" t="s">
        <v>9</v>
      </c>
      <c r="E98684" s="1" t="s">
        <v>23</v>
      </c>
      <c r="F98684" s="1" t="s">
        <v>21</v>
      </c>
      <c r="G98684">
        <v>47498.400000000001</v>
      </c>
      <c r="H98684">
        <v>718</v>
      </c>
    </row>
    <row r="98685" spans="1:8" x14ac:dyDescent="0.45">
      <c r="A98685">
        <v>98684</v>
      </c>
      <c r="B98685" s="1" t="s">
        <v>53</v>
      </c>
      <c r="C98685">
        <v>33</v>
      </c>
      <c r="D98685" s="1" t="s">
        <v>13</v>
      </c>
      <c r="E98685" s="1" t="s">
        <v>14</v>
      </c>
      <c r="F98685" s="1" t="s">
        <v>18</v>
      </c>
      <c r="G98685">
        <v>72560.160000000003</v>
      </c>
      <c r="H98685">
        <v>435</v>
      </c>
    </row>
    <row r="98686" spans="1:8" x14ac:dyDescent="0.45">
      <c r="A98686">
        <v>98685</v>
      </c>
      <c r="B98686" s="1" t="s">
        <v>120</v>
      </c>
      <c r="C98686">
        <v>52</v>
      </c>
      <c r="D98686" s="1" t="s">
        <v>9</v>
      </c>
      <c r="E98686" s="1" t="s">
        <v>36</v>
      </c>
      <c r="F98686" s="1" t="s">
        <v>24</v>
      </c>
      <c r="G98686">
        <v>109136.9</v>
      </c>
      <c r="H98686">
        <v>654</v>
      </c>
    </row>
    <row r="98687" spans="1:8" x14ac:dyDescent="0.45">
      <c r="A98687">
        <v>98686</v>
      </c>
      <c r="B98687" s="1" t="s">
        <v>93</v>
      </c>
      <c r="C98687">
        <v>46</v>
      </c>
      <c r="D98687" s="1" t="s">
        <v>13</v>
      </c>
      <c r="E98687" s="1" t="s">
        <v>10</v>
      </c>
      <c r="F98687" s="1" t="s">
        <v>11</v>
      </c>
      <c r="G98687">
        <v>74036.800000000003</v>
      </c>
      <c r="H98687">
        <v>727</v>
      </c>
    </row>
    <row r="98688" spans="1:8" x14ac:dyDescent="0.45">
      <c r="A98688">
        <v>98687</v>
      </c>
      <c r="B98688" s="1" t="s">
        <v>70</v>
      </c>
      <c r="C98688">
        <v>46</v>
      </c>
      <c r="D98688" s="1" t="s">
        <v>13</v>
      </c>
      <c r="E98688" s="1" t="s">
        <v>17</v>
      </c>
      <c r="F98688" s="1" t="s">
        <v>21</v>
      </c>
      <c r="G98688">
        <v>70387.460000000006</v>
      </c>
      <c r="H98688">
        <v>680</v>
      </c>
    </row>
    <row r="98689" spans="1:8" x14ac:dyDescent="0.45">
      <c r="A98689">
        <v>98688</v>
      </c>
      <c r="B98689" s="1" t="s">
        <v>59</v>
      </c>
      <c r="C98689">
        <v>45</v>
      </c>
      <c r="D98689" s="1" t="s">
        <v>9</v>
      </c>
      <c r="E98689" s="1" t="s">
        <v>28</v>
      </c>
      <c r="F98689" s="1" t="s">
        <v>18</v>
      </c>
      <c r="G98689">
        <v>69623.240000000005</v>
      </c>
      <c r="H98689">
        <v>391</v>
      </c>
    </row>
    <row r="98690" spans="1:8" x14ac:dyDescent="0.45">
      <c r="A98690">
        <v>98689</v>
      </c>
      <c r="B98690" s="1" t="s">
        <v>43</v>
      </c>
      <c r="C98690">
        <v>57</v>
      </c>
      <c r="D98690" s="1" t="s">
        <v>13</v>
      </c>
      <c r="E98690" s="1" t="s">
        <v>23</v>
      </c>
      <c r="F98690" s="1" t="s">
        <v>11</v>
      </c>
      <c r="G98690">
        <v>111033.61</v>
      </c>
      <c r="H98690">
        <v>367</v>
      </c>
    </row>
    <row r="98691" spans="1:8" x14ac:dyDescent="0.45">
      <c r="A98691">
        <v>98690</v>
      </c>
      <c r="B98691" s="1" t="s">
        <v>80</v>
      </c>
      <c r="C98691">
        <v>24</v>
      </c>
      <c r="D98691" s="1" t="s">
        <v>13</v>
      </c>
      <c r="E98691" s="1" t="s">
        <v>28</v>
      </c>
      <c r="F98691" s="1" t="s">
        <v>21</v>
      </c>
      <c r="G98691">
        <v>87816.71</v>
      </c>
      <c r="H98691">
        <v>685</v>
      </c>
    </row>
    <row r="98692" spans="1:8" x14ac:dyDescent="0.45">
      <c r="A98692">
        <v>98691</v>
      </c>
      <c r="B98692" s="1" t="s">
        <v>108</v>
      </c>
      <c r="C98692">
        <v>48</v>
      </c>
      <c r="D98692" s="1" t="s">
        <v>13</v>
      </c>
      <c r="E98692" s="1" t="s">
        <v>14</v>
      </c>
      <c r="F98692" s="1" t="s">
        <v>32</v>
      </c>
      <c r="G98692">
        <v>31540.37</v>
      </c>
      <c r="H98692">
        <v>536</v>
      </c>
    </row>
    <row r="98693" spans="1:8" x14ac:dyDescent="0.45">
      <c r="A98693">
        <v>98692</v>
      </c>
      <c r="B98693" s="1" t="s">
        <v>65</v>
      </c>
      <c r="C98693">
        <v>31</v>
      </c>
      <c r="D98693" s="1" t="s">
        <v>9</v>
      </c>
      <c r="E98693" s="1" t="s">
        <v>45</v>
      </c>
      <c r="F98693" s="1" t="s">
        <v>15</v>
      </c>
      <c r="G98693">
        <v>35589.79</v>
      </c>
      <c r="H98693">
        <v>373</v>
      </c>
    </row>
    <row r="98694" spans="1:8" x14ac:dyDescent="0.45">
      <c r="A98694">
        <v>98693</v>
      </c>
      <c r="B98694" s="1" t="s">
        <v>98</v>
      </c>
      <c r="C98694">
        <v>40</v>
      </c>
      <c r="D98694" s="1" t="s">
        <v>9</v>
      </c>
      <c r="E98694" s="1" t="s">
        <v>10</v>
      </c>
      <c r="F98694" s="1" t="s">
        <v>21</v>
      </c>
      <c r="G98694">
        <v>116289.64</v>
      </c>
      <c r="H98694">
        <v>604</v>
      </c>
    </row>
    <row r="98695" spans="1:8" x14ac:dyDescent="0.45">
      <c r="A98695">
        <v>98694</v>
      </c>
      <c r="B98695" s="1" t="s">
        <v>29</v>
      </c>
      <c r="C98695">
        <v>22</v>
      </c>
      <c r="D98695" s="1" t="s">
        <v>9</v>
      </c>
      <c r="E98695" s="1" t="s">
        <v>36</v>
      </c>
      <c r="F98695" s="1" t="s">
        <v>32</v>
      </c>
      <c r="G98695">
        <v>116361.15</v>
      </c>
      <c r="H98695">
        <v>736</v>
      </c>
    </row>
    <row r="98696" spans="1:8" x14ac:dyDescent="0.45">
      <c r="A98696">
        <v>98695</v>
      </c>
      <c r="B98696" s="1" t="s">
        <v>19</v>
      </c>
      <c r="C98696">
        <v>40</v>
      </c>
      <c r="D98696" s="1" t="s">
        <v>9</v>
      </c>
      <c r="E98696" s="1" t="s">
        <v>23</v>
      </c>
      <c r="F98696" s="1" t="s">
        <v>18</v>
      </c>
      <c r="G98696">
        <v>117370.4</v>
      </c>
      <c r="H98696">
        <v>771</v>
      </c>
    </row>
    <row r="98697" spans="1:8" x14ac:dyDescent="0.45">
      <c r="A98697">
        <v>98696</v>
      </c>
      <c r="B98697" s="1" t="s">
        <v>88</v>
      </c>
      <c r="C98697">
        <v>60</v>
      </c>
      <c r="D98697" s="1" t="s">
        <v>9</v>
      </c>
      <c r="E98697" s="1" t="s">
        <v>45</v>
      </c>
      <c r="F98697" s="1" t="s">
        <v>32</v>
      </c>
      <c r="G98697">
        <v>62002.25</v>
      </c>
      <c r="H98697">
        <v>312</v>
      </c>
    </row>
    <row r="98698" spans="1:8" x14ac:dyDescent="0.45">
      <c r="A98698">
        <v>98697</v>
      </c>
      <c r="B98698" s="1" t="s">
        <v>90</v>
      </c>
      <c r="C98698">
        <v>41</v>
      </c>
      <c r="D98698" s="1" t="s">
        <v>13</v>
      </c>
      <c r="E98698" s="1" t="s">
        <v>28</v>
      </c>
      <c r="F98698" s="1" t="s">
        <v>32</v>
      </c>
      <c r="G98698">
        <v>37182.94</v>
      </c>
      <c r="H98698">
        <v>730</v>
      </c>
    </row>
    <row r="98699" spans="1:8" x14ac:dyDescent="0.45">
      <c r="A98699">
        <v>98698</v>
      </c>
      <c r="B98699" s="1" t="s">
        <v>98</v>
      </c>
      <c r="C98699">
        <v>53</v>
      </c>
      <c r="D98699" s="1" t="s">
        <v>9</v>
      </c>
      <c r="E98699" s="1" t="s">
        <v>45</v>
      </c>
      <c r="F98699" s="1" t="s">
        <v>32</v>
      </c>
      <c r="G98699">
        <v>83921.56</v>
      </c>
      <c r="H98699">
        <v>399</v>
      </c>
    </row>
    <row r="98700" spans="1:8" x14ac:dyDescent="0.45">
      <c r="A98700">
        <v>98699</v>
      </c>
      <c r="B98700" s="1" t="s">
        <v>56</v>
      </c>
      <c r="C98700">
        <v>30</v>
      </c>
      <c r="D98700" s="1" t="s">
        <v>13</v>
      </c>
      <c r="E98700" s="1" t="s">
        <v>14</v>
      </c>
      <c r="F98700" s="1" t="s">
        <v>15</v>
      </c>
      <c r="G98700">
        <v>67328.61</v>
      </c>
      <c r="H98700">
        <v>615</v>
      </c>
    </row>
    <row r="98701" spans="1:8" x14ac:dyDescent="0.45">
      <c r="A98701">
        <v>98700</v>
      </c>
      <c r="B98701" s="1" t="s">
        <v>84</v>
      </c>
      <c r="C98701">
        <v>50</v>
      </c>
      <c r="D98701" s="1" t="s">
        <v>9</v>
      </c>
      <c r="E98701" s="1" t="s">
        <v>17</v>
      </c>
      <c r="F98701" s="1" t="s">
        <v>15</v>
      </c>
      <c r="G98701">
        <v>20854.53</v>
      </c>
      <c r="H98701">
        <v>757</v>
      </c>
    </row>
    <row r="98702" spans="1:8" x14ac:dyDescent="0.45">
      <c r="A98702">
        <v>98701</v>
      </c>
      <c r="B98702" s="1" t="s">
        <v>54</v>
      </c>
      <c r="C98702">
        <v>56</v>
      </c>
      <c r="D98702" s="1" t="s">
        <v>13</v>
      </c>
      <c r="E98702" s="1" t="s">
        <v>10</v>
      </c>
      <c r="F98702" s="1" t="s">
        <v>11</v>
      </c>
      <c r="G98702">
        <v>76576.92</v>
      </c>
      <c r="H98702">
        <v>520</v>
      </c>
    </row>
    <row r="98703" spans="1:8" x14ac:dyDescent="0.45">
      <c r="A98703">
        <v>98702</v>
      </c>
      <c r="B98703" s="1" t="s">
        <v>22</v>
      </c>
      <c r="C98703">
        <v>48</v>
      </c>
      <c r="D98703" s="1" t="s">
        <v>9</v>
      </c>
      <c r="E98703" s="1" t="s">
        <v>23</v>
      </c>
      <c r="F98703" s="1" t="s">
        <v>32</v>
      </c>
      <c r="G98703">
        <v>95599.46</v>
      </c>
      <c r="H98703">
        <v>342</v>
      </c>
    </row>
    <row r="98704" spans="1:8" x14ac:dyDescent="0.45">
      <c r="A98704">
        <v>98703</v>
      </c>
      <c r="B98704" s="1" t="s">
        <v>72</v>
      </c>
      <c r="C98704">
        <v>51</v>
      </c>
      <c r="D98704" s="1" t="s">
        <v>13</v>
      </c>
      <c r="E98704" s="1" t="s">
        <v>42</v>
      </c>
      <c r="F98704" s="1" t="s">
        <v>11</v>
      </c>
      <c r="G98704">
        <v>26604.720000000001</v>
      </c>
      <c r="H98704">
        <v>336</v>
      </c>
    </row>
    <row r="98705" spans="1:8" x14ac:dyDescent="0.45">
      <c r="A98705">
        <v>98704</v>
      </c>
      <c r="B98705" s="1" t="s">
        <v>55</v>
      </c>
      <c r="C98705">
        <v>39</v>
      </c>
      <c r="D98705" s="1" t="s">
        <v>9</v>
      </c>
      <c r="E98705" s="1" t="s">
        <v>17</v>
      </c>
      <c r="F98705" s="1" t="s">
        <v>11</v>
      </c>
      <c r="G98705">
        <v>110964.44</v>
      </c>
      <c r="H98705">
        <v>493</v>
      </c>
    </row>
    <row r="98706" spans="1:8" x14ac:dyDescent="0.45">
      <c r="A98706">
        <v>98705</v>
      </c>
      <c r="B98706" s="1" t="s">
        <v>60</v>
      </c>
      <c r="C98706">
        <v>50</v>
      </c>
      <c r="D98706" s="1" t="s">
        <v>13</v>
      </c>
      <c r="E98706" s="1" t="s">
        <v>42</v>
      </c>
      <c r="F98706" s="1" t="s">
        <v>18</v>
      </c>
      <c r="G98706">
        <v>43900.85</v>
      </c>
      <c r="H98706">
        <v>801</v>
      </c>
    </row>
    <row r="98707" spans="1:8" x14ac:dyDescent="0.45">
      <c r="A98707">
        <v>98706</v>
      </c>
      <c r="B98707" s="1" t="s">
        <v>49</v>
      </c>
      <c r="C98707">
        <v>43</v>
      </c>
      <c r="D98707" s="1" t="s">
        <v>13</v>
      </c>
      <c r="E98707" s="1" t="s">
        <v>45</v>
      </c>
      <c r="F98707" s="1" t="s">
        <v>15</v>
      </c>
      <c r="G98707">
        <v>27700.959999999999</v>
      </c>
      <c r="H98707">
        <v>693</v>
      </c>
    </row>
    <row r="98708" spans="1:8" x14ac:dyDescent="0.45">
      <c r="A98708">
        <v>98707</v>
      </c>
      <c r="B98708" s="1" t="s">
        <v>27</v>
      </c>
      <c r="C98708">
        <v>37</v>
      </c>
      <c r="D98708" s="1" t="s">
        <v>9</v>
      </c>
      <c r="E98708" s="1" t="s">
        <v>28</v>
      </c>
      <c r="F98708" s="1" t="s">
        <v>18</v>
      </c>
      <c r="G98708">
        <v>115366.99</v>
      </c>
      <c r="H98708">
        <v>525</v>
      </c>
    </row>
    <row r="98709" spans="1:8" x14ac:dyDescent="0.45">
      <c r="A98709">
        <v>98708</v>
      </c>
      <c r="B98709" s="1" t="s">
        <v>8</v>
      </c>
      <c r="C98709">
        <v>51</v>
      </c>
      <c r="D98709" s="1" t="s">
        <v>13</v>
      </c>
      <c r="E98709" s="1" t="s">
        <v>28</v>
      </c>
      <c r="F98709" s="1" t="s">
        <v>21</v>
      </c>
      <c r="G98709">
        <v>104367.06</v>
      </c>
      <c r="H98709">
        <v>754</v>
      </c>
    </row>
    <row r="98710" spans="1:8" x14ac:dyDescent="0.45">
      <c r="A98710">
        <v>98709</v>
      </c>
      <c r="B98710" s="1" t="s">
        <v>55</v>
      </c>
      <c r="C98710">
        <v>43</v>
      </c>
      <c r="D98710" s="1" t="s">
        <v>9</v>
      </c>
      <c r="E98710" s="1" t="s">
        <v>42</v>
      </c>
      <c r="F98710" s="1" t="s">
        <v>24</v>
      </c>
      <c r="G98710">
        <v>22745.55</v>
      </c>
      <c r="H98710">
        <v>498</v>
      </c>
    </row>
    <row r="98711" spans="1:8" x14ac:dyDescent="0.45">
      <c r="A98711">
        <v>98710</v>
      </c>
      <c r="B98711" s="1" t="s">
        <v>46</v>
      </c>
      <c r="C98711">
        <v>57</v>
      </c>
      <c r="D98711" s="1" t="s">
        <v>9</v>
      </c>
      <c r="E98711" s="1" t="s">
        <v>28</v>
      </c>
      <c r="F98711" s="1" t="s">
        <v>32</v>
      </c>
      <c r="G98711">
        <v>96712.4</v>
      </c>
      <c r="H98711">
        <v>474</v>
      </c>
    </row>
    <row r="98712" spans="1:8" x14ac:dyDescent="0.45">
      <c r="A98712">
        <v>98711</v>
      </c>
      <c r="B98712" s="1" t="s">
        <v>84</v>
      </c>
      <c r="C98712">
        <v>60</v>
      </c>
      <c r="D98712" s="1" t="s">
        <v>13</v>
      </c>
      <c r="E98712" s="1" t="s">
        <v>17</v>
      </c>
      <c r="F98712" s="1" t="s">
        <v>11</v>
      </c>
      <c r="G98712">
        <v>41513.26</v>
      </c>
      <c r="H98712">
        <v>495</v>
      </c>
    </row>
    <row r="98713" spans="1:8" x14ac:dyDescent="0.45">
      <c r="A98713">
        <v>98712</v>
      </c>
      <c r="B98713" s="1" t="s">
        <v>65</v>
      </c>
      <c r="C98713">
        <v>54</v>
      </c>
      <c r="D98713" s="1" t="s">
        <v>13</v>
      </c>
      <c r="E98713" s="1" t="s">
        <v>36</v>
      </c>
      <c r="F98713" s="1" t="s">
        <v>24</v>
      </c>
      <c r="G98713">
        <v>84893.62</v>
      </c>
      <c r="H98713">
        <v>844</v>
      </c>
    </row>
    <row r="98714" spans="1:8" x14ac:dyDescent="0.45">
      <c r="A98714">
        <v>98713</v>
      </c>
      <c r="B98714" s="1" t="s">
        <v>87</v>
      </c>
      <c r="C98714">
        <v>22</v>
      </c>
      <c r="D98714" s="1" t="s">
        <v>9</v>
      </c>
      <c r="E98714" s="1" t="s">
        <v>10</v>
      </c>
      <c r="F98714" s="1" t="s">
        <v>18</v>
      </c>
      <c r="G98714">
        <v>20813.419999999998</v>
      </c>
      <c r="H98714">
        <v>536</v>
      </c>
    </row>
    <row r="98715" spans="1:8" x14ac:dyDescent="0.45">
      <c r="A98715">
        <v>98714</v>
      </c>
      <c r="B98715" s="1" t="s">
        <v>46</v>
      </c>
      <c r="C98715">
        <v>57</v>
      </c>
      <c r="D98715" s="1" t="s">
        <v>9</v>
      </c>
      <c r="E98715" s="1" t="s">
        <v>28</v>
      </c>
      <c r="F98715" s="1" t="s">
        <v>11</v>
      </c>
      <c r="G98715">
        <v>93531.04</v>
      </c>
      <c r="H98715">
        <v>555</v>
      </c>
    </row>
    <row r="98716" spans="1:8" x14ac:dyDescent="0.45">
      <c r="A98716">
        <v>98715</v>
      </c>
      <c r="B98716" s="1" t="s">
        <v>8</v>
      </c>
      <c r="C98716">
        <v>22</v>
      </c>
      <c r="D98716" s="1" t="s">
        <v>13</v>
      </c>
      <c r="E98716" s="1" t="s">
        <v>45</v>
      </c>
      <c r="F98716" s="1" t="s">
        <v>11</v>
      </c>
      <c r="G98716">
        <v>107249.68</v>
      </c>
      <c r="H98716">
        <v>741</v>
      </c>
    </row>
    <row r="98717" spans="1:8" x14ac:dyDescent="0.45">
      <c r="A98717">
        <v>98716</v>
      </c>
      <c r="B98717" s="1" t="s">
        <v>8</v>
      </c>
      <c r="C98717">
        <v>37</v>
      </c>
      <c r="D98717" s="1" t="s">
        <v>13</v>
      </c>
      <c r="E98717" s="1" t="s">
        <v>42</v>
      </c>
      <c r="F98717" s="1" t="s">
        <v>11</v>
      </c>
      <c r="G98717">
        <v>23158.07</v>
      </c>
      <c r="H98717">
        <v>524</v>
      </c>
    </row>
    <row r="98718" spans="1:8" x14ac:dyDescent="0.45">
      <c r="A98718">
        <v>98717</v>
      </c>
      <c r="B98718" s="1" t="s">
        <v>53</v>
      </c>
      <c r="C98718">
        <v>41</v>
      </c>
      <c r="D98718" s="1" t="s">
        <v>9</v>
      </c>
      <c r="E98718" s="1" t="s">
        <v>23</v>
      </c>
      <c r="F98718" s="1" t="s">
        <v>24</v>
      </c>
      <c r="G98718">
        <v>78773.929999999993</v>
      </c>
      <c r="H98718">
        <v>369</v>
      </c>
    </row>
    <row r="98719" spans="1:8" x14ac:dyDescent="0.45">
      <c r="A98719">
        <v>98718</v>
      </c>
      <c r="B98719" s="1" t="s">
        <v>30</v>
      </c>
      <c r="C98719">
        <v>29</v>
      </c>
      <c r="D98719" s="1" t="s">
        <v>13</v>
      </c>
      <c r="E98719" s="1" t="s">
        <v>10</v>
      </c>
      <c r="F98719" s="1" t="s">
        <v>18</v>
      </c>
      <c r="G98719">
        <v>59927.45</v>
      </c>
      <c r="H98719">
        <v>624</v>
      </c>
    </row>
    <row r="98720" spans="1:8" x14ac:dyDescent="0.45">
      <c r="A98720">
        <v>98719</v>
      </c>
      <c r="B98720" s="1" t="s">
        <v>97</v>
      </c>
      <c r="C98720">
        <v>58</v>
      </c>
      <c r="D98720" s="1" t="s">
        <v>13</v>
      </c>
      <c r="E98720" s="1" t="s">
        <v>10</v>
      </c>
      <c r="F98720" s="1" t="s">
        <v>21</v>
      </c>
      <c r="G98720">
        <v>54209.65</v>
      </c>
      <c r="H98720">
        <v>555</v>
      </c>
    </row>
    <row r="98721" spans="1:8" x14ac:dyDescent="0.45">
      <c r="A98721">
        <v>98720</v>
      </c>
      <c r="B98721" s="1" t="s">
        <v>113</v>
      </c>
      <c r="C98721">
        <v>45</v>
      </c>
      <c r="D98721" s="1" t="s">
        <v>13</v>
      </c>
      <c r="E98721" s="1" t="s">
        <v>28</v>
      </c>
      <c r="F98721" s="1" t="s">
        <v>15</v>
      </c>
      <c r="G98721">
        <v>77772.460000000006</v>
      </c>
      <c r="H98721">
        <v>355</v>
      </c>
    </row>
    <row r="98722" spans="1:8" x14ac:dyDescent="0.45">
      <c r="A98722">
        <v>98721</v>
      </c>
      <c r="B98722" s="1" t="s">
        <v>8</v>
      </c>
      <c r="C98722">
        <v>35</v>
      </c>
      <c r="D98722" s="1" t="s">
        <v>13</v>
      </c>
      <c r="E98722" s="1" t="s">
        <v>36</v>
      </c>
      <c r="F98722" s="1" t="s">
        <v>21</v>
      </c>
      <c r="G98722">
        <v>89212.11</v>
      </c>
      <c r="H98722">
        <v>824</v>
      </c>
    </row>
    <row r="98723" spans="1:8" x14ac:dyDescent="0.45">
      <c r="A98723">
        <v>98722</v>
      </c>
      <c r="B98723" s="1" t="s">
        <v>120</v>
      </c>
      <c r="C98723">
        <v>54</v>
      </c>
      <c r="D98723" s="1" t="s">
        <v>9</v>
      </c>
      <c r="E98723" s="1" t="s">
        <v>42</v>
      </c>
      <c r="F98723" s="1" t="s">
        <v>11</v>
      </c>
      <c r="G98723">
        <v>78585.16</v>
      </c>
      <c r="H98723">
        <v>308</v>
      </c>
    </row>
    <row r="98724" spans="1:8" x14ac:dyDescent="0.45">
      <c r="A98724">
        <v>98723</v>
      </c>
      <c r="B98724" s="1" t="s">
        <v>111</v>
      </c>
      <c r="C98724">
        <v>33</v>
      </c>
      <c r="D98724" s="1" t="s">
        <v>9</v>
      </c>
      <c r="E98724" s="1" t="s">
        <v>10</v>
      </c>
      <c r="F98724" s="1" t="s">
        <v>21</v>
      </c>
      <c r="G98724">
        <v>111432.47</v>
      </c>
      <c r="H98724">
        <v>373</v>
      </c>
    </row>
    <row r="98725" spans="1:8" x14ac:dyDescent="0.45">
      <c r="A98725">
        <v>98724</v>
      </c>
      <c r="B98725" s="1" t="s">
        <v>16</v>
      </c>
      <c r="C98725">
        <v>31</v>
      </c>
      <c r="D98725" s="1" t="s">
        <v>9</v>
      </c>
      <c r="E98725" s="1" t="s">
        <v>28</v>
      </c>
      <c r="F98725" s="1" t="s">
        <v>15</v>
      </c>
      <c r="G98725">
        <v>78469.570000000007</v>
      </c>
      <c r="H98725">
        <v>536</v>
      </c>
    </row>
    <row r="98726" spans="1:8" x14ac:dyDescent="0.45">
      <c r="A98726">
        <v>98725</v>
      </c>
      <c r="B98726" s="1" t="s">
        <v>87</v>
      </c>
      <c r="C98726">
        <v>49</v>
      </c>
      <c r="D98726" s="1" t="s">
        <v>13</v>
      </c>
      <c r="E98726" s="1" t="s">
        <v>10</v>
      </c>
      <c r="F98726" s="1" t="s">
        <v>11</v>
      </c>
      <c r="G98726">
        <v>68080.87</v>
      </c>
      <c r="H98726">
        <v>582</v>
      </c>
    </row>
    <row r="98727" spans="1:8" x14ac:dyDescent="0.45">
      <c r="A98727">
        <v>98726</v>
      </c>
      <c r="B98727" s="1" t="s">
        <v>73</v>
      </c>
      <c r="C98727">
        <v>36</v>
      </c>
      <c r="D98727" s="1" t="s">
        <v>13</v>
      </c>
      <c r="E98727" s="1" t="s">
        <v>42</v>
      </c>
      <c r="F98727" s="1" t="s">
        <v>11</v>
      </c>
      <c r="G98727">
        <v>106582.97</v>
      </c>
      <c r="H98727">
        <v>406</v>
      </c>
    </row>
    <row r="98728" spans="1:8" x14ac:dyDescent="0.45">
      <c r="A98728">
        <v>98727</v>
      </c>
      <c r="B98728" s="1" t="s">
        <v>80</v>
      </c>
      <c r="C98728">
        <v>57</v>
      </c>
      <c r="D98728" s="1" t="s">
        <v>13</v>
      </c>
      <c r="E98728" s="1" t="s">
        <v>23</v>
      </c>
      <c r="F98728" s="1" t="s">
        <v>11</v>
      </c>
      <c r="G98728">
        <v>72048.23</v>
      </c>
      <c r="H98728">
        <v>383</v>
      </c>
    </row>
    <row r="98729" spans="1:8" x14ac:dyDescent="0.45">
      <c r="A98729">
        <v>98728</v>
      </c>
      <c r="B98729" s="1" t="s">
        <v>60</v>
      </c>
      <c r="C98729">
        <v>30</v>
      </c>
      <c r="D98729" s="1" t="s">
        <v>13</v>
      </c>
      <c r="E98729" s="1" t="s">
        <v>45</v>
      </c>
      <c r="F98729" s="1" t="s">
        <v>11</v>
      </c>
      <c r="G98729">
        <v>30539.5</v>
      </c>
      <c r="H98729">
        <v>528</v>
      </c>
    </row>
    <row r="98730" spans="1:8" x14ac:dyDescent="0.45">
      <c r="A98730">
        <v>98729</v>
      </c>
      <c r="B98730" s="1" t="s">
        <v>91</v>
      </c>
      <c r="C98730">
        <v>46</v>
      </c>
      <c r="D98730" s="1" t="s">
        <v>13</v>
      </c>
      <c r="E98730" s="1" t="s">
        <v>45</v>
      </c>
      <c r="F98730" s="1" t="s">
        <v>24</v>
      </c>
      <c r="G98730">
        <v>84768.960000000006</v>
      </c>
      <c r="H98730">
        <v>308</v>
      </c>
    </row>
    <row r="98731" spans="1:8" x14ac:dyDescent="0.45">
      <c r="A98731">
        <v>98730</v>
      </c>
      <c r="B98731" s="1" t="s">
        <v>112</v>
      </c>
      <c r="C98731">
        <v>45</v>
      </c>
      <c r="D98731" s="1" t="s">
        <v>9</v>
      </c>
      <c r="E98731" s="1" t="s">
        <v>28</v>
      </c>
      <c r="F98731" s="1" t="s">
        <v>32</v>
      </c>
      <c r="G98731">
        <v>74273.429999999993</v>
      </c>
      <c r="H98731">
        <v>375</v>
      </c>
    </row>
    <row r="98732" spans="1:8" x14ac:dyDescent="0.45">
      <c r="A98732">
        <v>98731</v>
      </c>
      <c r="B98732" s="1" t="s">
        <v>25</v>
      </c>
      <c r="C98732">
        <v>32</v>
      </c>
      <c r="D98732" s="1" t="s">
        <v>13</v>
      </c>
      <c r="E98732" s="1" t="s">
        <v>14</v>
      </c>
      <c r="F98732" s="1" t="s">
        <v>11</v>
      </c>
      <c r="G98732">
        <v>88051.06</v>
      </c>
      <c r="H98732">
        <v>812</v>
      </c>
    </row>
    <row r="98733" spans="1:8" x14ac:dyDescent="0.45">
      <c r="A98733">
        <v>98732</v>
      </c>
      <c r="B98733" s="1" t="s">
        <v>84</v>
      </c>
      <c r="C98733">
        <v>31</v>
      </c>
      <c r="D98733" s="1" t="s">
        <v>9</v>
      </c>
      <c r="E98733" s="1" t="s">
        <v>14</v>
      </c>
      <c r="F98733" s="1" t="s">
        <v>15</v>
      </c>
      <c r="G98733">
        <v>90769.51</v>
      </c>
      <c r="H98733">
        <v>650</v>
      </c>
    </row>
    <row r="98734" spans="1:8" x14ac:dyDescent="0.45">
      <c r="A98734">
        <v>98733</v>
      </c>
      <c r="B98734" s="1" t="s">
        <v>85</v>
      </c>
      <c r="C98734">
        <v>56</v>
      </c>
      <c r="D98734" s="1" t="s">
        <v>13</v>
      </c>
      <c r="E98734" s="1" t="s">
        <v>36</v>
      </c>
      <c r="F98734" s="1" t="s">
        <v>11</v>
      </c>
      <c r="G98734">
        <v>25244.09</v>
      </c>
      <c r="H98734">
        <v>715</v>
      </c>
    </row>
    <row r="98735" spans="1:8" x14ac:dyDescent="0.45">
      <c r="A98735">
        <v>98734</v>
      </c>
      <c r="B98735" s="1" t="s">
        <v>119</v>
      </c>
      <c r="C98735">
        <v>41</v>
      </c>
      <c r="D98735" s="1" t="s">
        <v>13</v>
      </c>
      <c r="E98735" s="1" t="s">
        <v>45</v>
      </c>
      <c r="F98735" s="1" t="s">
        <v>24</v>
      </c>
      <c r="G98735">
        <v>88116.06</v>
      </c>
      <c r="H98735">
        <v>461</v>
      </c>
    </row>
    <row r="98736" spans="1:8" x14ac:dyDescent="0.45">
      <c r="A98736">
        <v>98735</v>
      </c>
      <c r="B98736" s="1" t="s">
        <v>74</v>
      </c>
      <c r="C98736">
        <v>32</v>
      </c>
      <c r="D98736" s="1" t="s">
        <v>9</v>
      </c>
      <c r="E98736" s="1" t="s">
        <v>14</v>
      </c>
      <c r="F98736" s="1" t="s">
        <v>32</v>
      </c>
      <c r="G98736">
        <v>107856.78</v>
      </c>
      <c r="H98736">
        <v>615</v>
      </c>
    </row>
    <row r="98737" spans="1:8" x14ac:dyDescent="0.45">
      <c r="A98737">
        <v>98736</v>
      </c>
      <c r="B98737" s="1" t="s">
        <v>98</v>
      </c>
      <c r="C98737">
        <v>35</v>
      </c>
      <c r="D98737" s="1" t="s">
        <v>9</v>
      </c>
      <c r="E98737" s="1" t="s">
        <v>17</v>
      </c>
      <c r="F98737" s="1" t="s">
        <v>32</v>
      </c>
      <c r="G98737">
        <v>100746.09</v>
      </c>
      <c r="H98737">
        <v>554</v>
      </c>
    </row>
    <row r="98738" spans="1:8" x14ac:dyDescent="0.45">
      <c r="A98738">
        <v>98737</v>
      </c>
      <c r="B98738" s="1" t="s">
        <v>68</v>
      </c>
      <c r="C98738">
        <v>45</v>
      </c>
      <c r="D98738" s="1" t="s">
        <v>9</v>
      </c>
      <c r="E98738" s="1" t="s">
        <v>45</v>
      </c>
      <c r="F98738" s="1" t="s">
        <v>24</v>
      </c>
      <c r="G98738">
        <v>80303.95</v>
      </c>
      <c r="H98738">
        <v>379</v>
      </c>
    </row>
    <row r="98739" spans="1:8" x14ac:dyDescent="0.45">
      <c r="A98739">
        <v>98738</v>
      </c>
      <c r="B98739" s="1" t="s">
        <v>78</v>
      </c>
      <c r="C98739">
        <v>55</v>
      </c>
      <c r="D98739" s="1" t="s">
        <v>13</v>
      </c>
      <c r="E98739" s="1" t="s">
        <v>14</v>
      </c>
      <c r="F98739" s="1" t="s">
        <v>32</v>
      </c>
      <c r="G98739">
        <v>112960.12</v>
      </c>
      <c r="H98739">
        <v>411</v>
      </c>
    </row>
    <row r="98740" spans="1:8" x14ac:dyDescent="0.45">
      <c r="A98740">
        <v>98739</v>
      </c>
      <c r="B98740" s="1" t="s">
        <v>19</v>
      </c>
      <c r="C98740">
        <v>42</v>
      </c>
      <c r="D98740" s="1" t="s">
        <v>13</v>
      </c>
      <c r="E98740" s="1" t="s">
        <v>14</v>
      </c>
      <c r="F98740" s="1" t="s">
        <v>24</v>
      </c>
      <c r="G98740">
        <v>77925.42</v>
      </c>
      <c r="H98740">
        <v>493</v>
      </c>
    </row>
    <row r="98741" spans="1:8" x14ac:dyDescent="0.45">
      <c r="A98741">
        <v>98740</v>
      </c>
      <c r="B98741" s="1" t="s">
        <v>99</v>
      </c>
      <c r="C98741">
        <v>51</v>
      </c>
      <c r="D98741" s="1" t="s">
        <v>9</v>
      </c>
      <c r="E98741" s="1" t="s">
        <v>14</v>
      </c>
      <c r="F98741" s="1" t="s">
        <v>18</v>
      </c>
      <c r="G98741">
        <v>50842.21</v>
      </c>
      <c r="H98741">
        <v>329</v>
      </c>
    </row>
    <row r="98742" spans="1:8" x14ac:dyDescent="0.45">
      <c r="A98742">
        <v>98741</v>
      </c>
      <c r="B98742" s="1" t="s">
        <v>8</v>
      </c>
      <c r="C98742">
        <v>36</v>
      </c>
      <c r="D98742" s="1" t="s">
        <v>13</v>
      </c>
      <c r="E98742" s="1" t="s">
        <v>45</v>
      </c>
      <c r="F98742" s="1" t="s">
        <v>18</v>
      </c>
      <c r="G98742">
        <v>104414.76</v>
      </c>
      <c r="H98742">
        <v>493</v>
      </c>
    </row>
    <row r="98743" spans="1:8" x14ac:dyDescent="0.45">
      <c r="A98743">
        <v>98742</v>
      </c>
      <c r="B98743" s="1" t="s">
        <v>82</v>
      </c>
      <c r="C98743">
        <v>51</v>
      </c>
      <c r="D98743" s="1" t="s">
        <v>9</v>
      </c>
      <c r="E98743" s="1" t="s">
        <v>42</v>
      </c>
      <c r="F98743" s="1" t="s">
        <v>11</v>
      </c>
      <c r="G98743">
        <v>115558.21</v>
      </c>
      <c r="H98743">
        <v>761</v>
      </c>
    </row>
    <row r="98744" spans="1:8" x14ac:dyDescent="0.45">
      <c r="A98744">
        <v>98743</v>
      </c>
      <c r="B98744" s="1" t="s">
        <v>71</v>
      </c>
      <c r="C98744">
        <v>54</v>
      </c>
      <c r="D98744" s="1" t="s">
        <v>9</v>
      </c>
      <c r="E98744" s="1" t="s">
        <v>10</v>
      </c>
      <c r="F98744" s="1" t="s">
        <v>21</v>
      </c>
      <c r="G98744">
        <v>38641.9</v>
      </c>
      <c r="H98744">
        <v>448</v>
      </c>
    </row>
    <row r="98745" spans="1:8" x14ac:dyDescent="0.45">
      <c r="A98745">
        <v>98744</v>
      </c>
      <c r="B98745" s="1" t="s">
        <v>43</v>
      </c>
      <c r="C98745">
        <v>50</v>
      </c>
      <c r="D98745" s="1" t="s">
        <v>9</v>
      </c>
      <c r="E98745" s="1" t="s">
        <v>23</v>
      </c>
      <c r="F98745" s="1" t="s">
        <v>21</v>
      </c>
      <c r="G98745">
        <v>43943.78</v>
      </c>
      <c r="H98745">
        <v>731</v>
      </c>
    </row>
    <row r="98746" spans="1:8" x14ac:dyDescent="0.45">
      <c r="A98746">
        <v>98745</v>
      </c>
      <c r="B98746" s="1" t="s">
        <v>89</v>
      </c>
      <c r="C98746">
        <v>38</v>
      </c>
      <c r="D98746" s="1" t="s">
        <v>13</v>
      </c>
      <c r="E98746" s="1" t="s">
        <v>17</v>
      </c>
      <c r="F98746" s="1" t="s">
        <v>24</v>
      </c>
      <c r="G98746">
        <v>118918.44</v>
      </c>
      <c r="H98746">
        <v>593</v>
      </c>
    </row>
    <row r="98747" spans="1:8" x14ac:dyDescent="0.45">
      <c r="A98747">
        <v>98746</v>
      </c>
      <c r="B98747" s="1" t="s">
        <v>107</v>
      </c>
      <c r="C98747">
        <v>57</v>
      </c>
      <c r="D98747" s="1" t="s">
        <v>13</v>
      </c>
      <c r="E98747" s="1" t="s">
        <v>28</v>
      </c>
      <c r="F98747" s="1" t="s">
        <v>24</v>
      </c>
      <c r="G98747">
        <v>34454.31</v>
      </c>
      <c r="H98747">
        <v>466</v>
      </c>
    </row>
    <row r="98748" spans="1:8" x14ac:dyDescent="0.45">
      <c r="A98748">
        <v>98747</v>
      </c>
      <c r="B98748" s="1" t="s">
        <v>78</v>
      </c>
      <c r="C98748">
        <v>27</v>
      </c>
      <c r="D98748" s="1" t="s">
        <v>13</v>
      </c>
      <c r="E98748" s="1" t="s">
        <v>23</v>
      </c>
      <c r="F98748" s="1" t="s">
        <v>32</v>
      </c>
      <c r="G98748">
        <v>87901.54</v>
      </c>
      <c r="H98748">
        <v>622</v>
      </c>
    </row>
    <row r="98749" spans="1:8" x14ac:dyDescent="0.45">
      <c r="A98749">
        <v>98748</v>
      </c>
      <c r="B98749" s="1" t="s">
        <v>71</v>
      </c>
      <c r="C98749">
        <v>37</v>
      </c>
      <c r="D98749" s="1" t="s">
        <v>9</v>
      </c>
      <c r="E98749" s="1" t="s">
        <v>10</v>
      </c>
      <c r="F98749" s="1" t="s">
        <v>11</v>
      </c>
      <c r="G98749">
        <v>23303.51</v>
      </c>
      <c r="H98749">
        <v>702</v>
      </c>
    </row>
    <row r="98750" spans="1:8" x14ac:dyDescent="0.45">
      <c r="A98750">
        <v>98749</v>
      </c>
      <c r="B98750" s="1" t="s">
        <v>111</v>
      </c>
      <c r="C98750">
        <v>29</v>
      </c>
      <c r="D98750" s="1" t="s">
        <v>13</v>
      </c>
      <c r="E98750" s="1" t="s">
        <v>14</v>
      </c>
      <c r="F98750" s="1" t="s">
        <v>11</v>
      </c>
      <c r="G98750">
        <v>84624.71</v>
      </c>
      <c r="H98750">
        <v>377</v>
      </c>
    </row>
    <row r="98751" spans="1:8" x14ac:dyDescent="0.45">
      <c r="A98751">
        <v>98750</v>
      </c>
      <c r="B98751" s="1" t="s">
        <v>111</v>
      </c>
      <c r="C98751">
        <v>25</v>
      </c>
      <c r="D98751" s="1" t="s">
        <v>13</v>
      </c>
      <c r="E98751" s="1" t="s">
        <v>17</v>
      </c>
      <c r="F98751" s="1" t="s">
        <v>32</v>
      </c>
      <c r="G98751">
        <v>36131.870000000003</v>
      </c>
      <c r="H98751">
        <v>333</v>
      </c>
    </row>
    <row r="98752" spans="1:8" x14ac:dyDescent="0.45">
      <c r="A98752">
        <v>98751</v>
      </c>
      <c r="B98752" s="1" t="s">
        <v>58</v>
      </c>
      <c r="C98752">
        <v>44</v>
      </c>
      <c r="D98752" s="1" t="s">
        <v>9</v>
      </c>
      <c r="E98752" s="1" t="s">
        <v>42</v>
      </c>
      <c r="F98752" s="1" t="s">
        <v>32</v>
      </c>
      <c r="G98752">
        <v>92876.92</v>
      </c>
      <c r="H98752">
        <v>706</v>
      </c>
    </row>
    <row r="98753" spans="1:8" x14ac:dyDescent="0.45">
      <c r="A98753">
        <v>98752</v>
      </c>
      <c r="B98753" s="1" t="s">
        <v>113</v>
      </c>
      <c r="C98753">
        <v>56</v>
      </c>
      <c r="D98753" s="1" t="s">
        <v>9</v>
      </c>
      <c r="E98753" s="1" t="s">
        <v>28</v>
      </c>
      <c r="F98753" s="1" t="s">
        <v>11</v>
      </c>
      <c r="G98753">
        <v>118039.03</v>
      </c>
      <c r="H98753">
        <v>428</v>
      </c>
    </row>
    <row r="98754" spans="1:8" x14ac:dyDescent="0.45">
      <c r="A98754">
        <v>98753</v>
      </c>
      <c r="B98754" s="1" t="s">
        <v>83</v>
      </c>
      <c r="C98754">
        <v>43</v>
      </c>
      <c r="D98754" s="1" t="s">
        <v>13</v>
      </c>
      <c r="E98754" s="1" t="s">
        <v>42</v>
      </c>
      <c r="F98754" s="1" t="s">
        <v>32</v>
      </c>
      <c r="G98754">
        <v>55124.47</v>
      </c>
      <c r="H98754">
        <v>811</v>
      </c>
    </row>
    <row r="98755" spans="1:8" x14ac:dyDescent="0.45">
      <c r="A98755">
        <v>98754</v>
      </c>
      <c r="B98755" s="1" t="s">
        <v>80</v>
      </c>
      <c r="C98755">
        <v>39</v>
      </c>
      <c r="D98755" s="1" t="s">
        <v>13</v>
      </c>
      <c r="E98755" s="1" t="s">
        <v>17</v>
      </c>
      <c r="F98755" s="1" t="s">
        <v>15</v>
      </c>
      <c r="G98755">
        <v>109208.41</v>
      </c>
      <c r="H98755">
        <v>699</v>
      </c>
    </row>
    <row r="98756" spans="1:8" x14ac:dyDescent="0.45">
      <c r="A98756">
        <v>98755</v>
      </c>
      <c r="B98756" s="1" t="s">
        <v>108</v>
      </c>
      <c r="C98756">
        <v>44</v>
      </c>
      <c r="D98756" s="1" t="s">
        <v>9</v>
      </c>
      <c r="E98756" s="1" t="s">
        <v>17</v>
      </c>
      <c r="F98756" s="1" t="s">
        <v>15</v>
      </c>
      <c r="G98756">
        <v>95138.18</v>
      </c>
      <c r="H98756">
        <v>319</v>
      </c>
    </row>
    <row r="98757" spans="1:8" x14ac:dyDescent="0.45">
      <c r="A98757">
        <v>98756</v>
      </c>
      <c r="B98757" s="1" t="s">
        <v>120</v>
      </c>
      <c r="C98757">
        <v>31</v>
      </c>
      <c r="D98757" s="1" t="s">
        <v>9</v>
      </c>
      <c r="E98757" s="1" t="s">
        <v>23</v>
      </c>
      <c r="F98757" s="1" t="s">
        <v>18</v>
      </c>
      <c r="G98757">
        <v>78475.77</v>
      </c>
      <c r="H98757">
        <v>353</v>
      </c>
    </row>
    <row r="98758" spans="1:8" x14ac:dyDescent="0.45">
      <c r="A98758">
        <v>98757</v>
      </c>
      <c r="B98758" s="1" t="s">
        <v>67</v>
      </c>
      <c r="C98758">
        <v>60</v>
      </c>
      <c r="D98758" s="1" t="s">
        <v>9</v>
      </c>
      <c r="E98758" s="1" t="s">
        <v>23</v>
      </c>
      <c r="F98758" s="1" t="s">
        <v>11</v>
      </c>
      <c r="G98758">
        <v>24276.04</v>
      </c>
      <c r="H98758">
        <v>622</v>
      </c>
    </row>
    <row r="98759" spans="1:8" x14ac:dyDescent="0.45">
      <c r="A98759">
        <v>98758</v>
      </c>
      <c r="B98759" s="1" t="s">
        <v>40</v>
      </c>
      <c r="C98759">
        <v>28</v>
      </c>
      <c r="D98759" s="1" t="s">
        <v>9</v>
      </c>
      <c r="E98759" s="1" t="s">
        <v>14</v>
      </c>
      <c r="F98759" s="1" t="s">
        <v>11</v>
      </c>
      <c r="G98759">
        <v>82470.16</v>
      </c>
      <c r="H98759">
        <v>590</v>
      </c>
    </row>
    <row r="98760" spans="1:8" x14ac:dyDescent="0.45">
      <c r="A98760">
        <v>98759</v>
      </c>
      <c r="B98760" s="1" t="s">
        <v>95</v>
      </c>
      <c r="C98760">
        <v>53</v>
      </c>
      <c r="D98760" s="1" t="s">
        <v>9</v>
      </c>
      <c r="E98760" s="1" t="s">
        <v>14</v>
      </c>
      <c r="F98760" s="1" t="s">
        <v>18</v>
      </c>
      <c r="G98760">
        <v>93509.33</v>
      </c>
      <c r="H98760">
        <v>413</v>
      </c>
    </row>
    <row r="98761" spans="1:8" x14ac:dyDescent="0.45">
      <c r="A98761">
        <v>98760</v>
      </c>
      <c r="B98761" s="1" t="s">
        <v>27</v>
      </c>
      <c r="C98761">
        <v>60</v>
      </c>
      <c r="D98761" s="1" t="s">
        <v>13</v>
      </c>
      <c r="E98761" s="1" t="s">
        <v>42</v>
      </c>
      <c r="F98761" s="1" t="s">
        <v>21</v>
      </c>
      <c r="G98761">
        <v>89209.22</v>
      </c>
      <c r="H98761">
        <v>445</v>
      </c>
    </row>
    <row r="98762" spans="1:8" x14ac:dyDescent="0.45">
      <c r="A98762">
        <v>98761</v>
      </c>
      <c r="B98762" s="1" t="s">
        <v>31</v>
      </c>
      <c r="C98762">
        <v>27</v>
      </c>
      <c r="D98762" s="1" t="s">
        <v>13</v>
      </c>
      <c r="E98762" s="1" t="s">
        <v>28</v>
      </c>
      <c r="F98762" s="1" t="s">
        <v>15</v>
      </c>
      <c r="G98762">
        <v>90512.18</v>
      </c>
      <c r="H98762">
        <v>472</v>
      </c>
    </row>
    <row r="98763" spans="1:8" x14ac:dyDescent="0.45">
      <c r="A98763">
        <v>98762</v>
      </c>
      <c r="B98763" s="1" t="s">
        <v>38</v>
      </c>
      <c r="C98763">
        <v>38</v>
      </c>
      <c r="D98763" s="1" t="s">
        <v>9</v>
      </c>
      <c r="E98763" s="1" t="s">
        <v>42</v>
      </c>
      <c r="F98763" s="1" t="s">
        <v>32</v>
      </c>
      <c r="G98763">
        <v>27313.200000000001</v>
      </c>
      <c r="H98763">
        <v>545</v>
      </c>
    </row>
    <row r="98764" spans="1:8" x14ac:dyDescent="0.45">
      <c r="A98764">
        <v>98763</v>
      </c>
      <c r="B98764" s="1" t="s">
        <v>12</v>
      </c>
      <c r="C98764">
        <v>35</v>
      </c>
      <c r="D98764" s="1" t="s">
        <v>13</v>
      </c>
      <c r="E98764" s="1" t="s">
        <v>14</v>
      </c>
      <c r="F98764" s="1" t="s">
        <v>15</v>
      </c>
      <c r="G98764">
        <v>103446.37</v>
      </c>
      <c r="H98764">
        <v>585</v>
      </c>
    </row>
    <row r="98765" spans="1:8" x14ac:dyDescent="0.45">
      <c r="A98765">
        <v>98764</v>
      </c>
      <c r="B98765" s="1" t="s">
        <v>16</v>
      </c>
      <c r="C98765">
        <v>48</v>
      </c>
      <c r="D98765" s="1" t="s">
        <v>9</v>
      </c>
      <c r="E98765" s="1" t="s">
        <v>17</v>
      </c>
      <c r="F98765" s="1" t="s">
        <v>21</v>
      </c>
      <c r="G98765">
        <v>113969.03</v>
      </c>
      <c r="H98765">
        <v>677</v>
      </c>
    </row>
    <row r="98766" spans="1:8" x14ac:dyDescent="0.45">
      <c r="A98766">
        <v>98765</v>
      </c>
      <c r="B98766" s="1" t="s">
        <v>109</v>
      </c>
      <c r="C98766">
        <v>57</v>
      </c>
      <c r="D98766" s="1" t="s">
        <v>13</v>
      </c>
      <c r="E98766" s="1" t="s">
        <v>36</v>
      </c>
      <c r="F98766" s="1" t="s">
        <v>18</v>
      </c>
      <c r="G98766">
        <v>48748.44</v>
      </c>
      <c r="H98766">
        <v>334</v>
      </c>
    </row>
    <row r="98767" spans="1:8" x14ac:dyDescent="0.45">
      <c r="A98767">
        <v>98766</v>
      </c>
      <c r="B98767" s="1" t="s">
        <v>58</v>
      </c>
      <c r="C98767">
        <v>21</v>
      </c>
      <c r="D98767" s="1" t="s">
        <v>13</v>
      </c>
      <c r="E98767" s="1" t="s">
        <v>42</v>
      </c>
      <c r="F98767" s="1" t="s">
        <v>15</v>
      </c>
      <c r="G98767">
        <v>73127.960000000006</v>
      </c>
      <c r="H98767">
        <v>498</v>
      </c>
    </row>
    <row r="98768" spans="1:8" x14ac:dyDescent="0.45">
      <c r="A98768">
        <v>98767</v>
      </c>
      <c r="B98768" s="1" t="s">
        <v>90</v>
      </c>
      <c r="C98768">
        <v>45</v>
      </c>
      <c r="D98768" s="1" t="s">
        <v>9</v>
      </c>
      <c r="E98768" s="1" t="s">
        <v>42</v>
      </c>
      <c r="F98768" s="1" t="s">
        <v>18</v>
      </c>
      <c r="G98768">
        <v>108980.98</v>
      </c>
      <c r="H98768">
        <v>640</v>
      </c>
    </row>
    <row r="98769" spans="1:8" x14ac:dyDescent="0.45">
      <c r="A98769">
        <v>98768</v>
      </c>
      <c r="B98769" s="1" t="s">
        <v>85</v>
      </c>
      <c r="C98769">
        <v>46</v>
      </c>
      <c r="D98769" s="1" t="s">
        <v>13</v>
      </c>
      <c r="E98769" s="1" t="s">
        <v>17</v>
      </c>
      <c r="F98769" s="1" t="s">
        <v>11</v>
      </c>
      <c r="G98769">
        <v>36702.46</v>
      </c>
      <c r="H98769">
        <v>682</v>
      </c>
    </row>
    <row r="98770" spans="1:8" x14ac:dyDescent="0.45">
      <c r="A98770">
        <v>98769</v>
      </c>
      <c r="B98770" s="1" t="s">
        <v>111</v>
      </c>
      <c r="C98770">
        <v>60</v>
      </c>
      <c r="D98770" s="1" t="s">
        <v>13</v>
      </c>
      <c r="E98770" s="1" t="s">
        <v>36</v>
      </c>
      <c r="F98770" s="1" t="s">
        <v>24</v>
      </c>
      <c r="G98770">
        <v>90960.66</v>
      </c>
      <c r="H98770">
        <v>356</v>
      </c>
    </row>
    <row r="98771" spans="1:8" x14ac:dyDescent="0.45">
      <c r="A98771">
        <v>98770</v>
      </c>
      <c r="B98771" s="1" t="s">
        <v>114</v>
      </c>
      <c r="C98771">
        <v>49</v>
      </c>
      <c r="D98771" s="1" t="s">
        <v>13</v>
      </c>
      <c r="E98771" s="1" t="s">
        <v>14</v>
      </c>
      <c r="F98771" s="1" t="s">
        <v>11</v>
      </c>
      <c r="G98771">
        <v>112427.33</v>
      </c>
      <c r="H98771">
        <v>429</v>
      </c>
    </row>
    <row r="98772" spans="1:8" x14ac:dyDescent="0.45">
      <c r="A98772">
        <v>98771</v>
      </c>
      <c r="B98772" s="1" t="s">
        <v>123</v>
      </c>
      <c r="C98772">
        <v>53</v>
      </c>
      <c r="D98772" s="1" t="s">
        <v>9</v>
      </c>
      <c r="E98772" s="1" t="s">
        <v>36</v>
      </c>
      <c r="F98772" s="1" t="s">
        <v>21</v>
      </c>
      <c r="G98772">
        <v>66525.789999999994</v>
      </c>
      <c r="H98772">
        <v>400</v>
      </c>
    </row>
    <row r="98773" spans="1:8" x14ac:dyDescent="0.45">
      <c r="A98773">
        <v>98772</v>
      </c>
      <c r="B98773" s="1" t="s">
        <v>95</v>
      </c>
      <c r="C98773">
        <v>28</v>
      </c>
      <c r="D98773" s="1" t="s">
        <v>9</v>
      </c>
      <c r="E98773" s="1" t="s">
        <v>17</v>
      </c>
      <c r="F98773" s="1" t="s">
        <v>11</v>
      </c>
      <c r="G98773">
        <v>53259.65</v>
      </c>
      <c r="H98773">
        <v>618</v>
      </c>
    </row>
    <row r="98774" spans="1:8" x14ac:dyDescent="0.45">
      <c r="A98774">
        <v>98773</v>
      </c>
      <c r="B98774" s="1" t="s">
        <v>37</v>
      </c>
      <c r="C98774">
        <v>40</v>
      </c>
      <c r="D98774" s="1" t="s">
        <v>13</v>
      </c>
      <c r="E98774" s="1" t="s">
        <v>36</v>
      </c>
      <c r="F98774" s="1" t="s">
        <v>11</v>
      </c>
      <c r="G98774">
        <v>85222.66</v>
      </c>
      <c r="H98774">
        <v>460</v>
      </c>
    </row>
    <row r="98775" spans="1:8" x14ac:dyDescent="0.45">
      <c r="A98775">
        <v>98774</v>
      </c>
      <c r="B98775" s="1" t="s">
        <v>74</v>
      </c>
      <c r="C98775">
        <v>48</v>
      </c>
      <c r="D98775" s="1" t="s">
        <v>13</v>
      </c>
      <c r="E98775" s="1" t="s">
        <v>36</v>
      </c>
      <c r="F98775" s="1" t="s">
        <v>21</v>
      </c>
      <c r="G98775">
        <v>83115.850000000006</v>
      </c>
      <c r="H98775">
        <v>403</v>
      </c>
    </row>
    <row r="98776" spans="1:8" x14ac:dyDescent="0.45">
      <c r="A98776">
        <v>98775</v>
      </c>
      <c r="B98776" s="1" t="s">
        <v>92</v>
      </c>
      <c r="C98776">
        <v>53</v>
      </c>
      <c r="D98776" s="1" t="s">
        <v>9</v>
      </c>
      <c r="E98776" s="1" t="s">
        <v>42</v>
      </c>
      <c r="F98776" s="1" t="s">
        <v>32</v>
      </c>
      <c r="G98776">
        <v>107097.26</v>
      </c>
      <c r="H98776">
        <v>548</v>
      </c>
    </row>
    <row r="98777" spans="1:8" x14ac:dyDescent="0.45">
      <c r="A98777">
        <v>98776</v>
      </c>
      <c r="B98777" s="1" t="s">
        <v>53</v>
      </c>
      <c r="C98777">
        <v>49</v>
      </c>
      <c r="D98777" s="1" t="s">
        <v>13</v>
      </c>
      <c r="E98777" s="1" t="s">
        <v>28</v>
      </c>
      <c r="F98777" s="1" t="s">
        <v>11</v>
      </c>
      <c r="G98777">
        <v>80334.19</v>
      </c>
      <c r="H98777">
        <v>539</v>
      </c>
    </row>
    <row r="98778" spans="1:8" x14ac:dyDescent="0.45">
      <c r="A98778">
        <v>98777</v>
      </c>
      <c r="B98778" s="1" t="s">
        <v>37</v>
      </c>
      <c r="C98778">
        <v>58</v>
      </c>
      <c r="D98778" s="1" t="s">
        <v>9</v>
      </c>
      <c r="E98778" s="1" t="s">
        <v>28</v>
      </c>
      <c r="F98778" s="1" t="s">
        <v>24</v>
      </c>
      <c r="G98778">
        <v>114911.43</v>
      </c>
      <c r="H98778">
        <v>387</v>
      </c>
    </row>
    <row r="98779" spans="1:8" x14ac:dyDescent="0.45">
      <c r="A98779">
        <v>98778</v>
      </c>
      <c r="B98779" s="1" t="s">
        <v>100</v>
      </c>
      <c r="C98779">
        <v>30</v>
      </c>
      <c r="D98779" s="1" t="s">
        <v>9</v>
      </c>
      <c r="E98779" s="1" t="s">
        <v>23</v>
      </c>
      <c r="F98779" s="1" t="s">
        <v>24</v>
      </c>
      <c r="G98779">
        <v>38471.339999999997</v>
      </c>
      <c r="H98779">
        <v>623</v>
      </c>
    </row>
    <row r="98780" spans="1:8" x14ac:dyDescent="0.45">
      <c r="A98780">
        <v>98779</v>
      </c>
      <c r="B98780" s="1" t="s">
        <v>70</v>
      </c>
      <c r="C98780">
        <v>46</v>
      </c>
      <c r="D98780" s="1" t="s">
        <v>13</v>
      </c>
      <c r="E98780" s="1" t="s">
        <v>14</v>
      </c>
      <c r="F98780" s="1" t="s">
        <v>24</v>
      </c>
      <c r="G98780">
        <v>21285.7</v>
      </c>
      <c r="H98780">
        <v>418</v>
      </c>
    </row>
    <row r="98781" spans="1:8" x14ac:dyDescent="0.45">
      <c r="A98781">
        <v>98780</v>
      </c>
      <c r="B98781" s="1" t="s">
        <v>47</v>
      </c>
      <c r="C98781">
        <v>27</v>
      </c>
      <c r="D98781" s="1" t="s">
        <v>9</v>
      </c>
      <c r="E98781" s="1" t="s">
        <v>45</v>
      </c>
      <c r="F98781" s="1" t="s">
        <v>18</v>
      </c>
      <c r="G98781">
        <v>47670.66</v>
      </c>
      <c r="H98781">
        <v>537</v>
      </c>
    </row>
    <row r="98782" spans="1:8" x14ac:dyDescent="0.45">
      <c r="A98782">
        <v>98781</v>
      </c>
      <c r="B98782" s="1" t="s">
        <v>107</v>
      </c>
      <c r="C98782">
        <v>38</v>
      </c>
      <c r="D98782" s="1" t="s">
        <v>13</v>
      </c>
      <c r="E98782" s="1" t="s">
        <v>45</v>
      </c>
      <c r="F98782" s="1" t="s">
        <v>18</v>
      </c>
      <c r="G98782">
        <v>69009.960000000006</v>
      </c>
      <c r="H98782">
        <v>337</v>
      </c>
    </row>
    <row r="98783" spans="1:8" x14ac:dyDescent="0.45">
      <c r="A98783">
        <v>98782</v>
      </c>
      <c r="B98783" s="1" t="s">
        <v>91</v>
      </c>
      <c r="C98783">
        <v>59</v>
      </c>
      <c r="D98783" s="1" t="s">
        <v>13</v>
      </c>
      <c r="E98783" s="1" t="s">
        <v>17</v>
      </c>
      <c r="F98783" s="1" t="s">
        <v>21</v>
      </c>
      <c r="G98783">
        <v>115575.77</v>
      </c>
      <c r="H98783">
        <v>662</v>
      </c>
    </row>
    <row r="98784" spans="1:8" x14ac:dyDescent="0.45">
      <c r="A98784">
        <v>98783</v>
      </c>
      <c r="B98784" s="1" t="s">
        <v>110</v>
      </c>
      <c r="C98784">
        <v>30</v>
      </c>
      <c r="D98784" s="1" t="s">
        <v>9</v>
      </c>
      <c r="E98784" s="1" t="s">
        <v>17</v>
      </c>
      <c r="F98784" s="1" t="s">
        <v>24</v>
      </c>
      <c r="G98784">
        <v>61479.68</v>
      </c>
      <c r="H98784">
        <v>502</v>
      </c>
    </row>
    <row r="98785" spans="1:8" x14ac:dyDescent="0.45">
      <c r="A98785">
        <v>98784</v>
      </c>
      <c r="B98785" s="1" t="s">
        <v>53</v>
      </c>
      <c r="C98785">
        <v>37</v>
      </c>
      <c r="D98785" s="1" t="s">
        <v>13</v>
      </c>
      <c r="E98785" s="1" t="s">
        <v>14</v>
      </c>
      <c r="F98785" s="1" t="s">
        <v>21</v>
      </c>
      <c r="G98785">
        <v>75732.58</v>
      </c>
      <c r="H98785">
        <v>379</v>
      </c>
    </row>
    <row r="98786" spans="1:8" x14ac:dyDescent="0.45">
      <c r="A98786">
        <v>98785</v>
      </c>
      <c r="B98786" s="1" t="s">
        <v>33</v>
      </c>
      <c r="C98786">
        <v>43</v>
      </c>
      <c r="D98786" s="1" t="s">
        <v>13</v>
      </c>
      <c r="E98786" s="1" t="s">
        <v>36</v>
      </c>
      <c r="F98786" s="1" t="s">
        <v>24</v>
      </c>
      <c r="G98786">
        <v>84782.81</v>
      </c>
      <c r="H98786">
        <v>544</v>
      </c>
    </row>
    <row r="98787" spans="1:8" x14ac:dyDescent="0.45">
      <c r="A98787">
        <v>98786</v>
      </c>
      <c r="B98787" s="1" t="s">
        <v>69</v>
      </c>
      <c r="C98787">
        <v>22</v>
      </c>
      <c r="D98787" s="1" t="s">
        <v>13</v>
      </c>
      <c r="E98787" s="1" t="s">
        <v>10</v>
      </c>
      <c r="F98787" s="1" t="s">
        <v>32</v>
      </c>
      <c r="G98787">
        <v>44637.14</v>
      </c>
      <c r="H98787">
        <v>558</v>
      </c>
    </row>
    <row r="98788" spans="1:8" x14ac:dyDescent="0.45">
      <c r="A98788">
        <v>98787</v>
      </c>
      <c r="B98788" s="1" t="s">
        <v>72</v>
      </c>
      <c r="C98788">
        <v>30</v>
      </c>
      <c r="D98788" s="1" t="s">
        <v>13</v>
      </c>
      <c r="E98788" s="1" t="s">
        <v>36</v>
      </c>
      <c r="F98788" s="1" t="s">
        <v>21</v>
      </c>
      <c r="G98788">
        <v>61281.82</v>
      </c>
      <c r="H98788">
        <v>574</v>
      </c>
    </row>
    <row r="98789" spans="1:8" x14ac:dyDescent="0.45">
      <c r="A98789">
        <v>98788</v>
      </c>
      <c r="B98789" s="1" t="s">
        <v>71</v>
      </c>
      <c r="C98789">
        <v>32</v>
      </c>
      <c r="D98789" s="1" t="s">
        <v>13</v>
      </c>
      <c r="E98789" s="1" t="s">
        <v>45</v>
      </c>
      <c r="F98789" s="1" t="s">
        <v>21</v>
      </c>
      <c r="G98789">
        <v>39807.14</v>
      </c>
      <c r="H98789">
        <v>621</v>
      </c>
    </row>
    <row r="98790" spans="1:8" x14ac:dyDescent="0.45">
      <c r="A98790">
        <v>98789</v>
      </c>
      <c r="B98790" s="1" t="s">
        <v>75</v>
      </c>
      <c r="C98790">
        <v>50</v>
      </c>
      <c r="D98790" s="1" t="s">
        <v>13</v>
      </c>
      <c r="E98790" s="1" t="s">
        <v>45</v>
      </c>
      <c r="F98790" s="1" t="s">
        <v>18</v>
      </c>
      <c r="G98790">
        <v>23711.59</v>
      </c>
      <c r="H98790">
        <v>315</v>
      </c>
    </row>
    <row r="98791" spans="1:8" x14ac:dyDescent="0.45">
      <c r="A98791">
        <v>98790</v>
      </c>
      <c r="B98791" s="1" t="s">
        <v>29</v>
      </c>
      <c r="C98791">
        <v>21</v>
      </c>
      <c r="D98791" s="1" t="s">
        <v>13</v>
      </c>
      <c r="E98791" s="1" t="s">
        <v>10</v>
      </c>
      <c r="F98791" s="1" t="s">
        <v>21</v>
      </c>
      <c r="G98791">
        <v>55083.32</v>
      </c>
      <c r="H98791">
        <v>468</v>
      </c>
    </row>
    <row r="98792" spans="1:8" x14ac:dyDescent="0.45">
      <c r="A98792">
        <v>98791</v>
      </c>
      <c r="B98792" s="1" t="s">
        <v>123</v>
      </c>
      <c r="C98792">
        <v>31</v>
      </c>
      <c r="D98792" s="1" t="s">
        <v>13</v>
      </c>
      <c r="E98792" s="1" t="s">
        <v>36</v>
      </c>
      <c r="F98792" s="1" t="s">
        <v>24</v>
      </c>
      <c r="G98792">
        <v>73489.14</v>
      </c>
      <c r="H98792">
        <v>350</v>
      </c>
    </row>
    <row r="98793" spans="1:8" x14ac:dyDescent="0.45">
      <c r="A98793">
        <v>98792</v>
      </c>
      <c r="B98793" s="1" t="s">
        <v>74</v>
      </c>
      <c r="C98793">
        <v>29</v>
      </c>
      <c r="D98793" s="1" t="s">
        <v>9</v>
      </c>
      <c r="E98793" s="1" t="s">
        <v>23</v>
      </c>
      <c r="F98793" s="1" t="s">
        <v>24</v>
      </c>
      <c r="G98793">
        <v>89054.39</v>
      </c>
      <c r="H98793">
        <v>333</v>
      </c>
    </row>
    <row r="98794" spans="1:8" x14ac:dyDescent="0.45">
      <c r="A98794">
        <v>98793</v>
      </c>
      <c r="B98794" s="1" t="s">
        <v>52</v>
      </c>
      <c r="C98794">
        <v>28</v>
      </c>
      <c r="D98794" s="1" t="s">
        <v>9</v>
      </c>
      <c r="E98794" s="1" t="s">
        <v>17</v>
      </c>
      <c r="F98794" s="1" t="s">
        <v>18</v>
      </c>
      <c r="G98794">
        <v>59218.43</v>
      </c>
      <c r="H98794">
        <v>427</v>
      </c>
    </row>
    <row r="98795" spans="1:8" x14ac:dyDescent="0.45">
      <c r="A98795">
        <v>98794</v>
      </c>
      <c r="B98795" s="1" t="s">
        <v>66</v>
      </c>
      <c r="C98795">
        <v>46</v>
      </c>
      <c r="D98795" s="1" t="s">
        <v>9</v>
      </c>
      <c r="E98795" s="1" t="s">
        <v>45</v>
      </c>
      <c r="F98795" s="1" t="s">
        <v>24</v>
      </c>
      <c r="G98795">
        <v>82796.42</v>
      </c>
      <c r="H98795">
        <v>840</v>
      </c>
    </row>
    <row r="98796" spans="1:8" x14ac:dyDescent="0.45">
      <c r="A98796">
        <v>98795</v>
      </c>
      <c r="B98796" s="1" t="s">
        <v>107</v>
      </c>
      <c r="C98796">
        <v>37</v>
      </c>
      <c r="D98796" s="1" t="s">
        <v>9</v>
      </c>
      <c r="E98796" s="1" t="s">
        <v>45</v>
      </c>
      <c r="F98796" s="1" t="s">
        <v>32</v>
      </c>
      <c r="G98796">
        <v>100200.74</v>
      </c>
      <c r="H98796">
        <v>662</v>
      </c>
    </row>
    <row r="98797" spans="1:8" x14ac:dyDescent="0.45">
      <c r="A98797">
        <v>98796</v>
      </c>
      <c r="B98797" s="1" t="s">
        <v>35</v>
      </c>
      <c r="C98797">
        <v>39</v>
      </c>
      <c r="D98797" s="1" t="s">
        <v>9</v>
      </c>
      <c r="E98797" s="1" t="s">
        <v>28</v>
      </c>
      <c r="F98797" s="1" t="s">
        <v>21</v>
      </c>
      <c r="G98797">
        <v>62613.33</v>
      </c>
      <c r="H98797">
        <v>782</v>
      </c>
    </row>
    <row r="98798" spans="1:8" x14ac:dyDescent="0.45">
      <c r="A98798">
        <v>98797</v>
      </c>
      <c r="B98798" s="1" t="s">
        <v>67</v>
      </c>
      <c r="C98798">
        <v>39</v>
      </c>
      <c r="D98798" s="1" t="s">
        <v>13</v>
      </c>
      <c r="E98798" s="1" t="s">
        <v>42</v>
      </c>
      <c r="F98798" s="1" t="s">
        <v>32</v>
      </c>
      <c r="G98798">
        <v>84374.99</v>
      </c>
      <c r="H98798">
        <v>832</v>
      </c>
    </row>
    <row r="98799" spans="1:8" x14ac:dyDescent="0.45">
      <c r="A98799">
        <v>98798</v>
      </c>
      <c r="B98799" s="1" t="s">
        <v>77</v>
      </c>
      <c r="C98799">
        <v>59</v>
      </c>
      <c r="D98799" s="1" t="s">
        <v>13</v>
      </c>
      <c r="E98799" s="1" t="s">
        <v>17</v>
      </c>
      <c r="F98799" s="1" t="s">
        <v>24</v>
      </c>
      <c r="G98799">
        <v>71997.06</v>
      </c>
      <c r="H98799">
        <v>728</v>
      </c>
    </row>
    <row r="98800" spans="1:8" x14ac:dyDescent="0.45">
      <c r="A98800">
        <v>98799</v>
      </c>
      <c r="B98800" s="1" t="s">
        <v>35</v>
      </c>
      <c r="C98800">
        <v>32</v>
      </c>
      <c r="D98800" s="1" t="s">
        <v>13</v>
      </c>
      <c r="E98800" s="1" t="s">
        <v>10</v>
      </c>
      <c r="F98800" s="1" t="s">
        <v>24</v>
      </c>
      <c r="G98800">
        <v>27229.21</v>
      </c>
      <c r="H98800">
        <v>602</v>
      </c>
    </row>
    <row r="98801" spans="1:8" x14ac:dyDescent="0.45">
      <c r="A98801">
        <v>98800</v>
      </c>
      <c r="B98801" s="1" t="s">
        <v>94</v>
      </c>
      <c r="C98801">
        <v>55</v>
      </c>
      <c r="D98801" s="1" t="s">
        <v>9</v>
      </c>
      <c r="E98801" s="1" t="s">
        <v>17</v>
      </c>
      <c r="F98801" s="1" t="s">
        <v>15</v>
      </c>
      <c r="G98801">
        <v>43616.9</v>
      </c>
      <c r="H98801">
        <v>456</v>
      </c>
    </row>
    <row r="98802" spans="1:8" x14ac:dyDescent="0.45">
      <c r="A98802">
        <v>98801</v>
      </c>
      <c r="B98802" s="1" t="s">
        <v>38</v>
      </c>
      <c r="C98802">
        <v>38</v>
      </c>
      <c r="D98802" s="1" t="s">
        <v>9</v>
      </c>
      <c r="E98802" s="1" t="s">
        <v>14</v>
      </c>
      <c r="F98802" s="1" t="s">
        <v>21</v>
      </c>
      <c r="G98802">
        <v>75471.69</v>
      </c>
      <c r="H98802">
        <v>316</v>
      </c>
    </row>
    <row r="98803" spans="1:8" x14ac:dyDescent="0.45">
      <c r="A98803">
        <v>98802</v>
      </c>
      <c r="B98803" s="1" t="s">
        <v>19</v>
      </c>
      <c r="C98803">
        <v>35</v>
      </c>
      <c r="D98803" s="1" t="s">
        <v>9</v>
      </c>
      <c r="E98803" s="1" t="s">
        <v>10</v>
      </c>
      <c r="F98803" s="1" t="s">
        <v>11</v>
      </c>
      <c r="G98803">
        <v>70481.990000000005</v>
      </c>
      <c r="H98803">
        <v>626</v>
      </c>
    </row>
    <row r="98804" spans="1:8" x14ac:dyDescent="0.45">
      <c r="A98804">
        <v>98803</v>
      </c>
      <c r="B98804" s="1" t="s">
        <v>68</v>
      </c>
      <c r="C98804">
        <v>40</v>
      </c>
      <c r="D98804" s="1" t="s">
        <v>9</v>
      </c>
      <c r="E98804" s="1" t="s">
        <v>17</v>
      </c>
      <c r="F98804" s="1" t="s">
        <v>21</v>
      </c>
      <c r="G98804">
        <v>66628.36</v>
      </c>
      <c r="H98804">
        <v>306</v>
      </c>
    </row>
    <row r="98805" spans="1:8" x14ac:dyDescent="0.45">
      <c r="A98805">
        <v>98804</v>
      </c>
      <c r="B98805" s="1" t="s">
        <v>92</v>
      </c>
      <c r="C98805">
        <v>42</v>
      </c>
      <c r="D98805" s="1" t="s">
        <v>13</v>
      </c>
      <c r="E98805" s="1" t="s">
        <v>23</v>
      </c>
      <c r="F98805" s="1" t="s">
        <v>15</v>
      </c>
      <c r="G98805">
        <v>30985.37</v>
      </c>
      <c r="H98805">
        <v>812</v>
      </c>
    </row>
    <row r="98806" spans="1:8" x14ac:dyDescent="0.45">
      <c r="A98806">
        <v>98805</v>
      </c>
      <c r="B98806" s="1" t="s">
        <v>104</v>
      </c>
      <c r="C98806">
        <v>24</v>
      </c>
      <c r="D98806" s="1" t="s">
        <v>13</v>
      </c>
      <c r="E98806" s="1" t="s">
        <v>42</v>
      </c>
      <c r="F98806" s="1" t="s">
        <v>24</v>
      </c>
      <c r="G98806">
        <v>98473.65</v>
      </c>
      <c r="H98806">
        <v>768</v>
      </c>
    </row>
    <row r="98807" spans="1:8" x14ac:dyDescent="0.45">
      <c r="A98807">
        <v>98806</v>
      </c>
      <c r="B98807" s="1" t="s">
        <v>22</v>
      </c>
      <c r="C98807">
        <v>29</v>
      </c>
      <c r="D98807" s="1" t="s">
        <v>13</v>
      </c>
      <c r="E98807" s="1" t="s">
        <v>23</v>
      </c>
      <c r="F98807" s="1" t="s">
        <v>24</v>
      </c>
      <c r="G98807">
        <v>50569.03</v>
      </c>
      <c r="H98807">
        <v>761</v>
      </c>
    </row>
    <row r="98808" spans="1:8" x14ac:dyDescent="0.45">
      <c r="A98808">
        <v>98807</v>
      </c>
      <c r="B98808" s="1" t="s">
        <v>57</v>
      </c>
      <c r="C98808">
        <v>51</v>
      </c>
      <c r="D98808" s="1" t="s">
        <v>9</v>
      </c>
      <c r="E98808" s="1" t="s">
        <v>36</v>
      </c>
      <c r="F98808" s="1" t="s">
        <v>11</v>
      </c>
      <c r="G98808">
        <v>113470.87</v>
      </c>
      <c r="H98808">
        <v>670</v>
      </c>
    </row>
    <row r="98809" spans="1:8" x14ac:dyDescent="0.45">
      <c r="A98809">
        <v>98808</v>
      </c>
      <c r="B98809" s="1" t="s">
        <v>103</v>
      </c>
      <c r="C98809">
        <v>51</v>
      </c>
      <c r="D98809" s="1" t="s">
        <v>9</v>
      </c>
      <c r="E98809" s="1" t="s">
        <v>36</v>
      </c>
      <c r="F98809" s="1" t="s">
        <v>18</v>
      </c>
      <c r="G98809">
        <v>55172.35</v>
      </c>
      <c r="H98809">
        <v>375</v>
      </c>
    </row>
    <row r="98810" spans="1:8" x14ac:dyDescent="0.45">
      <c r="A98810">
        <v>98809</v>
      </c>
      <c r="B98810" s="1" t="s">
        <v>65</v>
      </c>
      <c r="C98810">
        <v>30</v>
      </c>
      <c r="D98810" s="1" t="s">
        <v>9</v>
      </c>
      <c r="E98810" s="1" t="s">
        <v>17</v>
      </c>
      <c r="F98810" s="1" t="s">
        <v>21</v>
      </c>
      <c r="G98810">
        <v>83024.289999999994</v>
      </c>
      <c r="H98810">
        <v>593</v>
      </c>
    </row>
    <row r="98811" spans="1:8" x14ac:dyDescent="0.45">
      <c r="A98811">
        <v>98810</v>
      </c>
      <c r="B98811" s="1" t="s">
        <v>40</v>
      </c>
      <c r="C98811">
        <v>31</v>
      </c>
      <c r="D98811" s="1" t="s">
        <v>13</v>
      </c>
      <c r="E98811" s="1" t="s">
        <v>14</v>
      </c>
      <c r="F98811" s="1" t="s">
        <v>15</v>
      </c>
      <c r="G98811">
        <v>29428.54</v>
      </c>
      <c r="H98811">
        <v>627</v>
      </c>
    </row>
    <row r="98812" spans="1:8" x14ac:dyDescent="0.45">
      <c r="A98812">
        <v>98811</v>
      </c>
      <c r="B98812" s="1" t="s">
        <v>108</v>
      </c>
      <c r="C98812">
        <v>45</v>
      </c>
      <c r="D98812" s="1" t="s">
        <v>13</v>
      </c>
      <c r="E98812" s="1" t="s">
        <v>28</v>
      </c>
      <c r="F98812" s="1" t="s">
        <v>32</v>
      </c>
      <c r="G98812">
        <v>103062.82</v>
      </c>
      <c r="H98812">
        <v>737</v>
      </c>
    </row>
    <row r="98813" spans="1:8" x14ac:dyDescent="0.45">
      <c r="A98813">
        <v>98812</v>
      </c>
      <c r="B98813" s="1" t="s">
        <v>112</v>
      </c>
      <c r="C98813">
        <v>58</v>
      </c>
      <c r="D98813" s="1" t="s">
        <v>9</v>
      </c>
      <c r="E98813" s="1" t="s">
        <v>14</v>
      </c>
      <c r="F98813" s="1" t="s">
        <v>32</v>
      </c>
      <c r="G98813">
        <v>97049.14</v>
      </c>
      <c r="H98813">
        <v>533</v>
      </c>
    </row>
    <row r="98814" spans="1:8" x14ac:dyDescent="0.45">
      <c r="A98814">
        <v>98813</v>
      </c>
      <c r="B98814" s="1" t="s">
        <v>109</v>
      </c>
      <c r="C98814">
        <v>43</v>
      </c>
      <c r="D98814" s="1" t="s">
        <v>13</v>
      </c>
      <c r="E98814" s="1" t="s">
        <v>14</v>
      </c>
      <c r="F98814" s="1" t="s">
        <v>21</v>
      </c>
      <c r="G98814">
        <v>50842.37</v>
      </c>
      <c r="H98814">
        <v>421</v>
      </c>
    </row>
    <row r="98815" spans="1:8" x14ac:dyDescent="0.45">
      <c r="A98815">
        <v>98814</v>
      </c>
      <c r="B98815" s="1" t="s">
        <v>85</v>
      </c>
      <c r="C98815">
        <v>21</v>
      </c>
      <c r="D98815" s="1" t="s">
        <v>9</v>
      </c>
      <c r="E98815" s="1" t="s">
        <v>28</v>
      </c>
      <c r="F98815" s="1" t="s">
        <v>24</v>
      </c>
      <c r="G98815">
        <v>33315.449999999997</v>
      </c>
      <c r="H98815">
        <v>611</v>
      </c>
    </row>
    <row r="98816" spans="1:8" x14ac:dyDescent="0.45">
      <c r="A98816">
        <v>98815</v>
      </c>
      <c r="B98816" s="1" t="s">
        <v>109</v>
      </c>
      <c r="C98816">
        <v>28</v>
      </c>
      <c r="D98816" s="1" t="s">
        <v>13</v>
      </c>
      <c r="E98816" s="1" t="s">
        <v>23</v>
      </c>
      <c r="F98816" s="1" t="s">
        <v>21</v>
      </c>
      <c r="G98816">
        <v>22824.97</v>
      </c>
      <c r="H98816">
        <v>373</v>
      </c>
    </row>
    <row r="98817" spans="1:8" x14ac:dyDescent="0.45">
      <c r="A98817">
        <v>98816</v>
      </c>
      <c r="B98817" s="1" t="s">
        <v>80</v>
      </c>
      <c r="C98817">
        <v>32</v>
      </c>
      <c r="D98817" s="1" t="s">
        <v>9</v>
      </c>
      <c r="E98817" s="1" t="s">
        <v>10</v>
      </c>
      <c r="F98817" s="1" t="s">
        <v>18</v>
      </c>
      <c r="G98817">
        <v>32501.72</v>
      </c>
      <c r="H98817">
        <v>508</v>
      </c>
    </row>
    <row r="98818" spans="1:8" x14ac:dyDescent="0.45">
      <c r="A98818">
        <v>98817</v>
      </c>
      <c r="B98818" s="1" t="s">
        <v>59</v>
      </c>
      <c r="C98818">
        <v>51</v>
      </c>
      <c r="D98818" s="1" t="s">
        <v>13</v>
      </c>
      <c r="E98818" s="1" t="s">
        <v>17</v>
      </c>
      <c r="F98818" s="1" t="s">
        <v>18</v>
      </c>
      <c r="G98818">
        <v>105304.09</v>
      </c>
      <c r="H98818">
        <v>422</v>
      </c>
    </row>
    <row r="98819" spans="1:8" x14ac:dyDescent="0.45">
      <c r="A98819">
        <v>98818</v>
      </c>
      <c r="B98819" s="1" t="s">
        <v>92</v>
      </c>
      <c r="C98819">
        <v>29</v>
      </c>
      <c r="D98819" s="1" t="s">
        <v>13</v>
      </c>
      <c r="E98819" s="1" t="s">
        <v>42</v>
      </c>
      <c r="F98819" s="1" t="s">
        <v>32</v>
      </c>
      <c r="G98819">
        <v>31542.37</v>
      </c>
      <c r="H98819">
        <v>488</v>
      </c>
    </row>
    <row r="98820" spans="1:8" x14ac:dyDescent="0.45">
      <c r="A98820">
        <v>98819</v>
      </c>
      <c r="B98820" s="1" t="s">
        <v>83</v>
      </c>
      <c r="C98820">
        <v>50</v>
      </c>
      <c r="D98820" s="1" t="s">
        <v>13</v>
      </c>
      <c r="E98820" s="1" t="s">
        <v>36</v>
      </c>
      <c r="F98820" s="1" t="s">
        <v>18</v>
      </c>
      <c r="G98820">
        <v>104487.78</v>
      </c>
      <c r="H98820">
        <v>825</v>
      </c>
    </row>
    <row r="98821" spans="1:8" x14ac:dyDescent="0.45">
      <c r="A98821">
        <v>98820</v>
      </c>
      <c r="B98821" s="1" t="s">
        <v>46</v>
      </c>
      <c r="C98821">
        <v>44</v>
      </c>
      <c r="D98821" s="1" t="s">
        <v>9</v>
      </c>
      <c r="E98821" s="1" t="s">
        <v>45</v>
      </c>
      <c r="F98821" s="1" t="s">
        <v>15</v>
      </c>
      <c r="G98821">
        <v>49599.61</v>
      </c>
      <c r="H98821">
        <v>537</v>
      </c>
    </row>
    <row r="98822" spans="1:8" x14ac:dyDescent="0.45">
      <c r="A98822">
        <v>98821</v>
      </c>
      <c r="B98822" s="1" t="s">
        <v>70</v>
      </c>
      <c r="C98822">
        <v>58</v>
      </c>
      <c r="D98822" s="1" t="s">
        <v>13</v>
      </c>
      <c r="E98822" s="1" t="s">
        <v>42</v>
      </c>
      <c r="F98822" s="1" t="s">
        <v>18</v>
      </c>
      <c r="G98822">
        <v>59118.17</v>
      </c>
      <c r="H98822">
        <v>766</v>
      </c>
    </row>
    <row r="98823" spans="1:8" x14ac:dyDescent="0.45">
      <c r="A98823">
        <v>98822</v>
      </c>
      <c r="B98823" s="1" t="s">
        <v>55</v>
      </c>
      <c r="C98823">
        <v>58</v>
      </c>
      <c r="D98823" s="1" t="s">
        <v>9</v>
      </c>
      <c r="E98823" s="1" t="s">
        <v>23</v>
      </c>
      <c r="F98823" s="1" t="s">
        <v>24</v>
      </c>
      <c r="G98823">
        <v>78567.58</v>
      </c>
      <c r="H98823">
        <v>533</v>
      </c>
    </row>
    <row r="98824" spans="1:8" x14ac:dyDescent="0.45">
      <c r="A98824">
        <v>98823</v>
      </c>
      <c r="B98824" s="1" t="s">
        <v>121</v>
      </c>
      <c r="C98824">
        <v>30</v>
      </c>
      <c r="D98824" s="1" t="s">
        <v>9</v>
      </c>
      <c r="E98824" s="1" t="s">
        <v>14</v>
      </c>
      <c r="F98824" s="1" t="s">
        <v>15</v>
      </c>
      <c r="G98824">
        <v>34431.51</v>
      </c>
      <c r="H98824">
        <v>646</v>
      </c>
    </row>
    <row r="98825" spans="1:8" x14ac:dyDescent="0.45">
      <c r="A98825">
        <v>98824</v>
      </c>
      <c r="B98825" s="1" t="s">
        <v>43</v>
      </c>
      <c r="C98825">
        <v>31</v>
      </c>
      <c r="D98825" s="1" t="s">
        <v>9</v>
      </c>
      <c r="E98825" s="1" t="s">
        <v>17</v>
      </c>
      <c r="F98825" s="1" t="s">
        <v>32</v>
      </c>
      <c r="G98825">
        <v>91483.86</v>
      </c>
      <c r="H98825">
        <v>473</v>
      </c>
    </row>
    <row r="98826" spans="1:8" x14ac:dyDescent="0.45">
      <c r="A98826">
        <v>98825</v>
      </c>
      <c r="B98826" s="1" t="s">
        <v>62</v>
      </c>
      <c r="C98826">
        <v>57</v>
      </c>
      <c r="D98826" s="1" t="s">
        <v>13</v>
      </c>
      <c r="E98826" s="1" t="s">
        <v>10</v>
      </c>
      <c r="F98826" s="1" t="s">
        <v>24</v>
      </c>
      <c r="G98826">
        <v>107497.65</v>
      </c>
      <c r="H98826">
        <v>422</v>
      </c>
    </row>
    <row r="98827" spans="1:8" x14ac:dyDescent="0.45">
      <c r="A98827">
        <v>98826</v>
      </c>
      <c r="B98827" s="1" t="s">
        <v>81</v>
      </c>
      <c r="C98827">
        <v>43</v>
      </c>
      <c r="D98827" s="1" t="s">
        <v>13</v>
      </c>
      <c r="E98827" s="1" t="s">
        <v>14</v>
      </c>
      <c r="F98827" s="1" t="s">
        <v>18</v>
      </c>
      <c r="G98827">
        <v>104499.64</v>
      </c>
      <c r="H98827">
        <v>335</v>
      </c>
    </row>
    <row r="98828" spans="1:8" x14ac:dyDescent="0.45">
      <c r="A98828">
        <v>98827</v>
      </c>
      <c r="B98828" s="1" t="s">
        <v>77</v>
      </c>
      <c r="C98828">
        <v>28</v>
      </c>
      <c r="D98828" s="1" t="s">
        <v>9</v>
      </c>
      <c r="E98828" s="1" t="s">
        <v>14</v>
      </c>
      <c r="F98828" s="1" t="s">
        <v>18</v>
      </c>
      <c r="G98828">
        <v>99285.33</v>
      </c>
      <c r="H98828">
        <v>335</v>
      </c>
    </row>
    <row r="98829" spans="1:8" x14ac:dyDescent="0.45">
      <c r="A98829">
        <v>98828</v>
      </c>
      <c r="B98829" s="1" t="s">
        <v>99</v>
      </c>
      <c r="C98829">
        <v>55</v>
      </c>
      <c r="D98829" s="1" t="s">
        <v>13</v>
      </c>
      <c r="E98829" s="1" t="s">
        <v>36</v>
      </c>
      <c r="F98829" s="1" t="s">
        <v>21</v>
      </c>
      <c r="G98829">
        <v>23430.75</v>
      </c>
      <c r="H98829">
        <v>539</v>
      </c>
    </row>
    <row r="98830" spans="1:8" x14ac:dyDescent="0.45">
      <c r="A98830">
        <v>98829</v>
      </c>
      <c r="B98830" s="1" t="s">
        <v>110</v>
      </c>
      <c r="C98830">
        <v>38</v>
      </c>
      <c r="D98830" s="1" t="s">
        <v>9</v>
      </c>
      <c r="E98830" s="1" t="s">
        <v>45</v>
      </c>
      <c r="F98830" s="1" t="s">
        <v>24</v>
      </c>
      <c r="G98830">
        <v>30194.76</v>
      </c>
      <c r="H98830">
        <v>733</v>
      </c>
    </row>
    <row r="98831" spans="1:8" x14ac:dyDescent="0.45">
      <c r="A98831">
        <v>98830</v>
      </c>
      <c r="B98831" s="1" t="s">
        <v>92</v>
      </c>
      <c r="C98831">
        <v>48</v>
      </c>
      <c r="D98831" s="1" t="s">
        <v>9</v>
      </c>
      <c r="E98831" s="1" t="s">
        <v>10</v>
      </c>
      <c r="F98831" s="1" t="s">
        <v>15</v>
      </c>
      <c r="G98831">
        <v>69954.39</v>
      </c>
      <c r="H98831">
        <v>303</v>
      </c>
    </row>
    <row r="98832" spans="1:8" x14ac:dyDescent="0.45">
      <c r="A98832">
        <v>98831</v>
      </c>
      <c r="B98832" s="1" t="s">
        <v>92</v>
      </c>
      <c r="C98832">
        <v>51</v>
      </c>
      <c r="D98832" s="1" t="s">
        <v>13</v>
      </c>
      <c r="E98832" s="1" t="s">
        <v>17</v>
      </c>
      <c r="F98832" s="1" t="s">
        <v>11</v>
      </c>
      <c r="G98832">
        <v>66772.39</v>
      </c>
      <c r="H98832">
        <v>830</v>
      </c>
    </row>
    <row r="98833" spans="1:8" x14ac:dyDescent="0.45">
      <c r="A98833">
        <v>98832</v>
      </c>
      <c r="B98833" s="1" t="s">
        <v>85</v>
      </c>
      <c r="C98833">
        <v>45</v>
      </c>
      <c r="D98833" s="1" t="s">
        <v>9</v>
      </c>
      <c r="E98833" s="1" t="s">
        <v>45</v>
      </c>
      <c r="F98833" s="1" t="s">
        <v>11</v>
      </c>
      <c r="G98833">
        <v>24046.77</v>
      </c>
      <c r="H98833">
        <v>508</v>
      </c>
    </row>
    <row r="98834" spans="1:8" x14ac:dyDescent="0.45">
      <c r="A98834">
        <v>98833</v>
      </c>
      <c r="B98834" s="1" t="s">
        <v>82</v>
      </c>
      <c r="C98834">
        <v>59</v>
      </c>
      <c r="D98834" s="1" t="s">
        <v>13</v>
      </c>
      <c r="E98834" s="1" t="s">
        <v>14</v>
      </c>
      <c r="F98834" s="1" t="s">
        <v>32</v>
      </c>
      <c r="G98834">
        <v>119501.09</v>
      </c>
      <c r="H98834">
        <v>764</v>
      </c>
    </row>
    <row r="98835" spans="1:8" x14ac:dyDescent="0.45">
      <c r="A98835">
        <v>98834</v>
      </c>
      <c r="B98835" s="1" t="s">
        <v>87</v>
      </c>
      <c r="C98835">
        <v>41</v>
      </c>
      <c r="D98835" s="1" t="s">
        <v>9</v>
      </c>
      <c r="E98835" s="1" t="s">
        <v>28</v>
      </c>
      <c r="F98835" s="1" t="s">
        <v>21</v>
      </c>
      <c r="G98835">
        <v>67981.429999999993</v>
      </c>
      <c r="H98835">
        <v>771</v>
      </c>
    </row>
    <row r="98836" spans="1:8" x14ac:dyDescent="0.45">
      <c r="A98836">
        <v>98835</v>
      </c>
      <c r="B98836" s="1" t="s">
        <v>121</v>
      </c>
      <c r="C98836">
        <v>53</v>
      </c>
      <c r="D98836" s="1" t="s">
        <v>9</v>
      </c>
      <c r="E98836" s="1" t="s">
        <v>45</v>
      </c>
      <c r="F98836" s="1" t="s">
        <v>32</v>
      </c>
      <c r="G98836">
        <v>117819.3</v>
      </c>
      <c r="H98836">
        <v>450</v>
      </c>
    </row>
    <row r="98837" spans="1:8" x14ac:dyDescent="0.45">
      <c r="A98837">
        <v>98836</v>
      </c>
      <c r="B98837" s="1" t="s">
        <v>69</v>
      </c>
      <c r="C98837">
        <v>32</v>
      </c>
      <c r="D98837" s="1" t="s">
        <v>13</v>
      </c>
      <c r="E98837" s="1" t="s">
        <v>45</v>
      </c>
      <c r="F98837" s="1" t="s">
        <v>21</v>
      </c>
      <c r="G98837">
        <v>65218.38</v>
      </c>
      <c r="H98837">
        <v>779</v>
      </c>
    </row>
    <row r="98838" spans="1:8" x14ac:dyDescent="0.45">
      <c r="A98838">
        <v>98837</v>
      </c>
      <c r="B98838" s="1" t="s">
        <v>116</v>
      </c>
      <c r="C98838">
        <v>54</v>
      </c>
      <c r="D98838" s="1" t="s">
        <v>13</v>
      </c>
      <c r="E98838" s="1" t="s">
        <v>23</v>
      </c>
      <c r="F98838" s="1" t="s">
        <v>18</v>
      </c>
      <c r="G98838">
        <v>111667.82</v>
      </c>
      <c r="H98838">
        <v>544</v>
      </c>
    </row>
    <row r="98839" spans="1:8" x14ac:dyDescent="0.45">
      <c r="A98839">
        <v>98838</v>
      </c>
      <c r="B98839" s="1" t="s">
        <v>50</v>
      </c>
      <c r="C98839">
        <v>23</v>
      </c>
      <c r="D98839" s="1" t="s">
        <v>9</v>
      </c>
      <c r="E98839" s="1" t="s">
        <v>42</v>
      </c>
      <c r="F98839" s="1" t="s">
        <v>18</v>
      </c>
      <c r="G98839">
        <v>115992.82</v>
      </c>
      <c r="H98839">
        <v>354</v>
      </c>
    </row>
    <row r="98840" spans="1:8" x14ac:dyDescent="0.45">
      <c r="A98840">
        <v>98839</v>
      </c>
      <c r="B98840" s="1" t="s">
        <v>55</v>
      </c>
      <c r="C98840">
        <v>26</v>
      </c>
      <c r="D98840" s="1" t="s">
        <v>13</v>
      </c>
      <c r="E98840" s="1" t="s">
        <v>23</v>
      </c>
      <c r="F98840" s="1" t="s">
        <v>18</v>
      </c>
      <c r="G98840">
        <v>91136.9</v>
      </c>
      <c r="H98840">
        <v>495</v>
      </c>
    </row>
    <row r="98841" spans="1:8" x14ac:dyDescent="0.45">
      <c r="A98841">
        <v>98840</v>
      </c>
      <c r="B98841" s="1" t="s">
        <v>76</v>
      </c>
      <c r="C98841">
        <v>53</v>
      </c>
      <c r="D98841" s="1" t="s">
        <v>13</v>
      </c>
      <c r="E98841" s="1" t="s">
        <v>45</v>
      </c>
      <c r="F98841" s="1" t="s">
        <v>32</v>
      </c>
      <c r="G98841">
        <v>111667.38</v>
      </c>
      <c r="H98841">
        <v>470</v>
      </c>
    </row>
    <row r="98842" spans="1:8" x14ac:dyDescent="0.45">
      <c r="A98842">
        <v>98841</v>
      </c>
      <c r="B98842" s="1" t="s">
        <v>91</v>
      </c>
      <c r="C98842">
        <v>50</v>
      </c>
      <c r="D98842" s="1" t="s">
        <v>9</v>
      </c>
      <c r="E98842" s="1" t="s">
        <v>10</v>
      </c>
      <c r="F98842" s="1" t="s">
        <v>21</v>
      </c>
      <c r="G98842">
        <v>28470.39</v>
      </c>
      <c r="H98842">
        <v>725</v>
      </c>
    </row>
    <row r="98843" spans="1:8" x14ac:dyDescent="0.45">
      <c r="A98843">
        <v>98842</v>
      </c>
      <c r="B98843" s="1" t="s">
        <v>115</v>
      </c>
      <c r="C98843">
        <v>53</v>
      </c>
      <c r="D98843" s="1" t="s">
        <v>9</v>
      </c>
      <c r="E98843" s="1" t="s">
        <v>10</v>
      </c>
      <c r="F98843" s="1" t="s">
        <v>24</v>
      </c>
      <c r="G98843">
        <v>56090.31</v>
      </c>
      <c r="H98843">
        <v>760</v>
      </c>
    </row>
    <row r="98844" spans="1:8" x14ac:dyDescent="0.45">
      <c r="A98844">
        <v>98843</v>
      </c>
      <c r="B98844" s="1" t="s">
        <v>108</v>
      </c>
      <c r="C98844">
        <v>34</v>
      </c>
      <c r="D98844" s="1" t="s">
        <v>13</v>
      </c>
      <c r="E98844" s="1" t="s">
        <v>14</v>
      </c>
      <c r="F98844" s="1" t="s">
        <v>21</v>
      </c>
      <c r="G98844">
        <v>26635.759999999998</v>
      </c>
      <c r="H98844">
        <v>483</v>
      </c>
    </row>
    <row r="98845" spans="1:8" x14ac:dyDescent="0.45">
      <c r="A98845">
        <v>98844</v>
      </c>
      <c r="B98845" s="1" t="s">
        <v>53</v>
      </c>
      <c r="C98845">
        <v>57</v>
      </c>
      <c r="D98845" s="1" t="s">
        <v>9</v>
      </c>
      <c r="E98845" s="1" t="s">
        <v>45</v>
      </c>
      <c r="F98845" s="1" t="s">
        <v>11</v>
      </c>
      <c r="G98845">
        <v>72645.8</v>
      </c>
      <c r="H98845">
        <v>589</v>
      </c>
    </row>
    <row r="98846" spans="1:8" x14ac:dyDescent="0.45">
      <c r="A98846">
        <v>98845</v>
      </c>
      <c r="B98846" s="1" t="s">
        <v>52</v>
      </c>
      <c r="C98846">
        <v>60</v>
      </c>
      <c r="D98846" s="1" t="s">
        <v>9</v>
      </c>
      <c r="E98846" s="1" t="s">
        <v>45</v>
      </c>
      <c r="F98846" s="1" t="s">
        <v>15</v>
      </c>
      <c r="G98846">
        <v>72754.2</v>
      </c>
      <c r="H98846">
        <v>392</v>
      </c>
    </row>
    <row r="98847" spans="1:8" x14ac:dyDescent="0.45">
      <c r="A98847">
        <v>98846</v>
      </c>
      <c r="B98847" s="1" t="s">
        <v>30</v>
      </c>
      <c r="C98847">
        <v>55</v>
      </c>
      <c r="D98847" s="1" t="s">
        <v>9</v>
      </c>
      <c r="E98847" s="1" t="s">
        <v>23</v>
      </c>
      <c r="F98847" s="1" t="s">
        <v>21</v>
      </c>
      <c r="G98847">
        <v>51329.599999999999</v>
      </c>
      <c r="H98847">
        <v>377</v>
      </c>
    </row>
    <row r="98848" spans="1:8" x14ac:dyDescent="0.45">
      <c r="A98848">
        <v>98847</v>
      </c>
      <c r="B98848" s="1" t="s">
        <v>41</v>
      </c>
      <c r="C98848">
        <v>50</v>
      </c>
      <c r="D98848" s="1" t="s">
        <v>9</v>
      </c>
      <c r="E98848" s="1" t="s">
        <v>14</v>
      </c>
      <c r="F98848" s="1" t="s">
        <v>24</v>
      </c>
      <c r="G98848">
        <v>94360.83</v>
      </c>
      <c r="H98848">
        <v>319</v>
      </c>
    </row>
    <row r="98849" spans="1:8" x14ac:dyDescent="0.45">
      <c r="A98849">
        <v>98848</v>
      </c>
      <c r="B98849" s="1" t="s">
        <v>37</v>
      </c>
      <c r="C98849">
        <v>49</v>
      </c>
      <c r="D98849" s="1" t="s">
        <v>9</v>
      </c>
      <c r="E98849" s="1" t="s">
        <v>45</v>
      </c>
      <c r="F98849" s="1" t="s">
        <v>32</v>
      </c>
      <c r="G98849">
        <v>56394.03</v>
      </c>
      <c r="H98849">
        <v>694</v>
      </c>
    </row>
    <row r="98850" spans="1:8" x14ac:dyDescent="0.45">
      <c r="A98850">
        <v>98849</v>
      </c>
      <c r="B98850" s="1" t="s">
        <v>108</v>
      </c>
      <c r="C98850">
        <v>21</v>
      </c>
      <c r="D98850" s="1" t="s">
        <v>13</v>
      </c>
      <c r="E98850" s="1" t="s">
        <v>36</v>
      </c>
      <c r="F98850" s="1" t="s">
        <v>18</v>
      </c>
      <c r="G98850">
        <v>112449.85</v>
      </c>
      <c r="H98850">
        <v>389</v>
      </c>
    </row>
    <row r="98851" spans="1:8" x14ac:dyDescent="0.45">
      <c r="A98851">
        <v>98850</v>
      </c>
      <c r="B98851" s="1" t="s">
        <v>20</v>
      </c>
      <c r="C98851">
        <v>42</v>
      </c>
      <c r="D98851" s="1" t="s">
        <v>9</v>
      </c>
      <c r="E98851" s="1" t="s">
        <v>45</v>
      </c>
      <c r="F98851" s="1" t="s">
        <v>11</v>
      </c>
      <c r="G98851">
        <v>57489.38</v>
      </c>
      <c r="H98851">
        <v>397</v>
      </c>
    </row>
    <row r="98852" spans="1:8" x14ac:dyDescent="0.45">
      <c r="A98852">
        <v>98851</v>
      </c>
      <c r="B98852" s="1" t="s">
        <v>62</v>
      </c>
      <c r="C98852">
        <v>41</v>
      </c>
      <c r="D98852" s="1" t="s">
        <v>9</v>
      </c>
      <c r="E98852" s="1" t="s">
        <v>28</v>
      </c>
      <c r="F98852" s="1" t="s">
        <v>15</v>
      </c>
      <c r="G98852">
        <v>98331.12</v>
      </c>
      <c r="H98852">
        <v>342</v>
      </c>
    </row>
    <row r="98853" spans="1:8" x14ac:dyDescent="0.45">
      <c r="A98853">
        <v>98852</v>
      </c>
      <c r="B98853" s="1" t="s">
        <v>34</v>
      </c>
      <c r="C98853">
        <v>38</v>
      </c>
      <c r="D98853" s="1" t="s">
        <v>9</v>
      </c>
      <c r="E98853" s="1" t="s">
        <v>28</v>
      </c>
      <c r="F98853" s="1" t="s">
        <v>15</v>
      </c>
      <c r="G98853">
        <v>62560.36</v>
      </c>
      <c r="H98853">
        <v>550</v>
      </c>
    </row>
    <row r="98854" spans="1:8" x14ac:dyDescent="0.45">
      <c r="A98854">
        <v>98853</v>
      </c>
      <c r="B98854" s="1" t="s">
        <v>55</v>
      </c>
      <c r="C98854">
        <v>22</v>
      </c>
      <c r="D98854" s="1" t="s">
        <v>9</v>
      </c>
      <c r="E98854" s="1" t="s">
        <v>42</v>
      </c>
      <c r="F98854" s="1" t="s">
        <v>32</v>
      </c>
      <c r="G98854">
        <v>61236.66</v>
      </c>
      <c r="H98854">
        <v>358</v>
      </c>
    </row>
    <row r="98855" spans="1:8" x14ac:dyDescent="0.45">
      <c r="A98855">
        <v>98854</v>
      </c>
      <c r="B98855" s="1" t="s">
        <v>113</v>
      </c>
      <c r="C98855">
        <v>34</v>
      </c>
      <c r="D98855" s="1" t="s">
        <v>13</v>
      </c>
      <c r="E98855" s="1" t="s">
        <v>17</v>
      </c>
      <c r="F98855" s="1" t="s">
        <v>18</v>
      </c>
      <c r="G98855">
        <v>85023.9</v>
      </c>
      <c r="H98855">
        <v>466</v>
      </c>
    </row>
    <row r="98856" spans="1:8" x14ac:dyDescent="0.45">
      <c r="A98856">
        <v>98855</v>
      </c>
      <c r="B98856" s="1" t="s">
        <v>26</v>
      </c>
      <c r="C98856">
        <v>25</v>
      </c>
      <c r="D98856" s="1" t="s">
        <v>13</v>
      </c>
      <c r="E98856" s="1" t="s">
        <v>17</v>
      </c>
      <c r="F98856" s="1" t="s">
        <v>32</v>
      </c>
      <c r="G98856">
        <v>68168.210000000006</v>
      </c>
      <c r="H98856">
        <v>659</v>
      </c>
    </row>
    <row r="98857" spans="1:8" x14ac:dyDescent="0.45">
      <c r="A98857">
        <v>98856</v>
      </c>
      <c r="B98857" s="1" t="s">
        <v>26</v>
      </c>
      <c r="C98857">
        <v>42</v>
      </c>
      <c r="D98857" s="1" t="s">
        <v>9</v>
      </c>
      <c r="E98857" s="1" t="s">
        <v>17</v>
      </c>
      <c r="F98857" s="1" t="s">
        <v>32</v>
      </c>
      <c r="G98857">
        <v>25332.61</v>
      </c>
      <c r="H98857">
        <v>542</v>
      </c>
    </row>
    <row r="98858" spans="1:8" x14ac:dyDescent="0.45">
      <c r="A98858">
        <v>98857</v>
      </c>
      <c r="B98858" s="1" t="s">
        <v>49</v>
      </c>
      <c r="C98858">
        <v>44</v>
      </c>
      <c r="D98858" s="1" t="s">
        <v>9</v>
      </c>
      <c r="E98858" s="1" t="s">
        <v>14</v>
      </c>
      <c r="F98858" s="1" t="s">
        <v>11</v>
      </c>
      <c r="G98858">
        <v>49088.24</v>
      </c>
      <c r="H98858">
        <v>578</v>
      </c>
    </row>
    <row r="98859" spans="1:8" x14ac:dyDescent="0.45">
      <c r="A98859">
        <v>98858</v>
      </c>
      <c r="B98859" s="1" t="s">
        <v>35</v>
      </c>
      <c r="C98859">
        <v>30</v>
      </c>
      <c r="D98859" s="1" t="s">
        <v>9</v>
      </c>
      <c r="E98859" s="1" t="s">
        <v>45</v>
      </c>
      <c r="F98859" s="1" t="s">
        <v>11</v>
      </c>
      <c r="G98859">
        <v>83161.149999999994</v>
      </c>
      <c r="H98859">
        <v>793</v>
      </c>
    </row>
    <row r="98860" spans="1:8" x14ac:dyDescent="0.45">
      <c r="A98860">
        <v>98859</v>
      </c>
      <c r="B98860" s="1" t="s">
        <v>37</v>
      </c>
      <c r="C98860">
        <v>33</v>
      </c>
      <c r="D98860" s="1" t="s">
        <v>13</v>
      </c>
      <c r="E98860" s="1" t="s">
        <v>28</v>
      </c>
      <c r="F98860" s="1" t="s">
        <v>15</v>
      </c>
      <c r="G98860">
        <v>25474.68</v>
      </c>
      <c r="H98860">
        <v>595</v>
      </c>
    </row>
    <row r="98861" spans="1:8" x14ac:dyDescent="0.45">
      <c r="A98861">
        <v>98860</v>
      </c>
      <c r="B98861" s="1" t="s">
        <v>102</v>
      </c>
      <c r="C98861">
        <v>41</v>
      </c>
      <c r="D98861" s="1" t="s">
        <v>13</v>
      </c>
      <c r="E98861" s="1" t="s">
        <v>23</v>
      </c>
      <c r="F98861" s="1" t="s">
        <v>18</v>
      </c>
      <c r="G98861">
        <v>112198.48</v>
      </c>
      <c r="H98861">
        <v>552</v>
      </c>
    </row>
    <row r="98862" spans="1:8" x14ac:dyDescent="0.45">
      <c r="A98862">
        <v>98861</v>
      </c>
      <c r="B98862" s="1" t="s">
        <v>120</v>
      </c>
      <c r="C98862">
        <v>41</v>
      </c>
      <c r="D98862" s="1" t="s">
        <v>13</v>
      </c>
      <c r="E98862" s="1" t="s">
        <v>17</v>
      </c>
      <c r="F98862" s="1" t="s">
        <v>18</v>
      </c>
      <c r="G98862">
        <v>92305.05</v>
      </c>
      <c r="H98862">
        <v>437</v>
      </c>
    </row>
    <row r="98863" spans="1:8" x14ac:dyDescent="0.45">
      <c r="A98863">
        <v>98862</v>
      </c>
      <c r="B98863" s="1" t="s">
        <v>103</v>
      </c>
      <c r="C98863">
        <v>57</v>
      </c>
      <c r="D98863" s="1" t="s">
        <v>13</v>
      </c>
      <c r="E98863" s="1" t="s">
        <v>45</v>
      </c>
      <c r="F98863" s="1" t="s">
        <v>18</v>
      </c>
      <c r="G98863">
        <v>20675.34</v>
      </c>
      <c r="H98863">
        <v>563</v>
      </c>
    </row>
    <row r="98864" spans="1:8" x14ac:dyDescent="0.45">
      <c r="A98864">
        <v>98863</v>
      </c>
      <c r="B98864" s="1" t="s">
        <v>26</v>
      </c>
      <c r="C98864">
        <v>44</v>
      </c>
      <c r="D98864" s="1" t="s">
        <v>9</v>
      </c>
      <c r="E98864" s="1" t="s">
        <v>23</v>
      </c>
      <c r="F98864" s="1" t="s">
        <v>15</v>
      </c>
      <c r="G98864">
        <v>22534.78</v>
      </c>
      <c r="H98864">
        <v>560</v>
      </c>
    </row>
    <row r="98865" spans="1:8" x14ac:dyDescent="0.45">
      <c r="A98865">
        <v>98864</v>
      </c>
      <c r="B98865" s="1" t="s">
        <v>82</v>
      </c>
      <c r="C98865">
        <v>52</v>
      </c>
      <c r="D98865" s="1" t="s">
        <v>13</v>
      </c>
      <c r="E98865" s="1" t="s">
        <v>23</v>
      </c>
      <c r="F98865" s="1" t="s">
        <v>11</v>
      </c>
      <c r="G98865">
        <v>54602.71</v>
      </c>
      <c r="H98865">
        <v>665</v>
      </c>
    </row>
    <row r="98866" spans="1:8" x14ac:dyDescent="0.45">
      <c r="A98866">
        <v>98865</v>
      </c>
      <c r="B98866" s="1" t="s">
        <v>64</v>
      </c>
      <c r="C98866">
        <v>38</v>
      </c>
      <c r="D98866" s="1" t="s">
        <v>13</v>
      </c>
      <c r="E98866" s="1" t="s">
        <v>28</v>
      </c>
      <c r="F98866" s="1" t="s">
        <v>32</v>
      </c>
      <c r="G98866">
        <v>29459.75</v>
      </c>
      <c r="H98866">
        <v>371</v>
      </c>
    </row>
    <row r="98867" spans="1:8" x14ac:dyDescent="0.45">
      <c r="A98867">
        <v>98866</v>
      </c>
      <c r="B98867" s="1" t="s">
        <v>65</v>
      </c>
      <c r="C98867">
        <v>36</v>
      </c>
      <c r="D98867" s="1" t="s">
        <v>13</v>
      </c>
      <c r="E98867" s="1" t="s">
        <v>28</v>
      </c>
      <c r="F98867" s="1" t="s">
        <v>15</v>
      </c>
      <c r="G98867">
        <v>55604.19</v>
      </c>
      <c r="H98867">
        <v>518</v>
      </c>
    </row>
    <row r="98868" spans="1:8" x14ac:dyDescent="0.45">
      <c r="A98868">
        <v>98867</v>
      </c>
      <c r="B98868" s="1" t="s">
        <v>56</v>
      </c>
      <c r="C98868">
        <v>40</v>
      </c>
      <c r="D98868" s="1" t="s">
        <v>9</v>
      </c>
      <c r="E98868" s="1" t="s">
        <v>36</v>
      </c>
      <c r="F98868" s="1" t="s">
        <v>18</v>
      </c>
      <c r="G98868">
        <v>119546.25</v>
      </c>
      <c r="H98868">
        <v>600</v>
      </c>
    </row>
    <row r="98869" spans="1:8" x14ac:dyDescent="0.45">
      <c r="A98869">
        <v>98868</v>
      </c>
      <c r="B98869" s="1" t="s">
        <v>107</v>
      </c>
      <c r="C98869">
        <v>49</v>
      </c>
      <c r="D98869" s="1" t="s">
        <v>9</v>
      </c>
      <c r="E98869" s="1" t="s">
        <v>10</v>
      </c>
      <c r="F98869" s="1" t="s">
        <v>24</v>
      </c>
      <c r="G98869">
        <v>36787.760000000002</v>
      </c>
      <c r="H98869">
        <v>568</v>
      </c>
    </row>
    <row r="98870" spans="1:8" x14ac:dyDescent="0.45">
      <c r="A98870">
        <v>98869</v>
      </c>
      <c r="B98870" s="1" t="s">
        <v>65</v>
      </c>
      <c r="C98870">
        <v>36</v>
      </c>
      <c r="D98870" s="1" t="s">
        <v>9</v>
      </c>
      <c r="E98870" s="1" t="s">
        <v>17</v>
      </c>
      <c r="F98870" s="1" t="s">
        <v>24</v>
      </c>
      <c r="G98870">
        <v>87952.16</v>
      </c>
      <c r="H98870">
        <v>450</v>
      </c>
    </row>
    <row r="98871" spans="1:8" x14ac:dyDescent="0.45">
      <c r="A98871">
        <v>98870</v>
      </c>
      <c r="B98871" s="1" t="s">
        <v>97</v>
      </c>
      <c r="C98871">
        <v>55</v>
      </c>
      <c r="D98871" s="1" t="s">
        <v>13</v>
      </c>
      <c r="E98871" s="1" t="s">
        <v>14</v>
      </c>
      <c r="F98871" s="1" t="s">
        <v>15</v>
      </c>
      <c r="G98871">
        <v>26284.38</v>
      </c>
      <c r="H98871">
        <v>799</v>
      </c>
    </row>
    <row r="98872" spans="1:8" x14ac:dyDescent="0.45">
      <c r="A98872">
        <v>98871</v>
      </c>
      <c r="B98872" s="1" t="s">
        <v>114</v>
      </c>
      <c r="C98872">
        <v>48</v>
      </c>
      <c r="D98872" s="1" t="s">
        <v>9</v>
      </c>
      <c r="E98872" s="1" t="s">
        <v>10</v>
      </c>
      <c r="F98872" s="1" t="s">
        <v>18</v>
      </c>
      <c r="G98872">
        <v>45062.37</v>
      </c>
      <c r="H98872">
        <v>634</v>
      </c>
    </row>
    <row r="98873" spans="1:8" x14ac:dyDescent="0.45">
      <c r="A98873">
        <v>98872</v>
      </c>
      <c r="B98873" s="1" t="s">
        <v>115</v>
      </c>
      <c r="C98873">
        <v>44</v>
      </c>
      <c r="D98873" s="1" t="s">
        <v>13</v>
      </c>
      <c r="E98873" s="1" t="s">
        <v>23</v>
      </c>
      <c r="F98873" s="1" t="s">
        <v>21</v>
      </c>
      <c r="G98873">
        <v>44351.47</v>
      </c>
      <c r="H98873">
        <v>605</v>
      </c>
    </row>
    <row r="98874" spans="1:8" x14ac:dyDescent="0.45">
      <c r="A98874">
        <v>98873</v>
      </c>
      <c r="B98874" s="1" t="s">
        <v>74</v>
      </c>
      <c r="C98874">
        <v>38</v>
      </c>
      <c r="D98874" s="1" t="s">
        <v>13</v>
      </c>
      <c r="E98874" s="1" t="s">
        <v>10</v>
      </c>
      <c r="F98874" s="1" t="s">
        <v>15</v>
      </c>
      <c r="G98874">
        <v>37496.400000000001</v>
      </c>
      <c r="H98874">
        <v>403</v>
      </c>
    </row>
    <row r="98875" spans="1:8" x14ac:dyDescent="0.45">
      <c r="A98875">
        <v>98874</v>
      </c>
      <c r="B98875" s="1" t="s">
        <v>39</v>
      </c>
      <c r="C98875">
        <v>30</v>
      </c>
      <c r="D98875" s="1" t="s">
        <v>9</v>
      </c>
      <c r="E98875" s="1" t="s">
        <v>42</v>
      </c>
      <c r="F98875" s="1" t="s">
        <v>24</v>
      </c>
      <c r="G98875">
        <v>58874.879999999997</v>
      </c>
      <c r="H98875">
        <v>819</v>
      </c>
    </row>
    <row r="98876" spans="1:8" x14ac:dyDescent="0.45">
      <c r="A98876">
        <v>98875</v>
      </c>
      <c r="B98876" s="1" t="s">
        <v>107</v>
      </c>
      <c r="C98876">
        <v>43</v>
      </c>
      <c r="D98876" s="1" t="s">
        <v>9</v>
      </c>
      <c r="E98876" s="1" t="s">
        <v>14</v>
      </c>
      <c r="F98876" s="1" t="s">
        <v>11</v>
      </c>
      <c r="G98876">
        <v>34004.1</v>
      </c>
      <c r="H98876">
        <v>839</v>
      </c>
    </row>
    <row r="98877" spans="1:8" x14ac:dyDescent="0.45">
      <c r="A98877">
        <v>98876</v>
      </c>
      <c r="B98877" s="1" t="s">
        <v>119</v>
      </c>
      <c r="C98877">
        <v>32</v>
      </c>
      <c r="D98877" s="1" t="s">
        <v>13</v>
      </c>
      <c r="E98877" s="1" t="s">
        <v>28</v>
      </c>
      <c r="F98877" s="1" t="s">
        <v>15</v>
      </c>
      <c r="G98877">
        <v>73321.95</v>
      </c>
      <c r="H98877">
        <v>640</v>
      </c>
    </row>
    <row r="98878" spans="1:8" x14ac:dyDescent="0.45">
      <c r="A98878">
        <v>98877</v>
      </c>
      <c r="B98878" s="1" t="s">
        <v>16</v>
      </c>
      <c r="C98878">
        <v>53</v>
      </c>
      <c r="D98878" s="1" t="s">
        <v>9</v>
      </c>
      <c r="E98878" s="1" t="s">
        <v>14</v>
      </c>
      <c r="F98878" s="1" t="s">
        <v>18</v>
      </c>
      <c r="G98878">
        <v>28443.41</v>
      </c>
      <c r="H98878">
        <v>516</v>
      </c>
    </row>
    <row r="98879" spans="1:8" x14ac:dyDescent="0.45">
      <c r="A98879">
        <v>98878</v>
      </c>
      <c r="B98879" s="1" t="s">
        <v>56</v>
      </c>
      <c r="C98879">
        <v>35</v>
      </c>
      <c r="D98879" s="1" t="s">
        <v>13</v>
      </c>
      <c r="E98879" s="1" t="s">
        <v>45</v>
      </c>
      <c r="F98879" s="1" t="s">
        <v>21</v>
      </c>
      <c r="G98879">
        <v>118616.87</v>
      </c>
      <c r="H98879">
        <v>345</v>
      </c>
    </row>
    <row r="98880" spans="1:8" x14ac:dyDescent="0.45">
      <c r="A98880">
        <v>98879</v>
      </c>
      <c r="B98880" s="1" t="s">
        <v>70</v>
      </c>
      <c r="C98880">
        <v>30</v>
      </c>
      <c r="D98880" s="1" t="s">
        <v>9</v>
      </c>
      <c r="E98880" s="1" t="s">
        <v>42</v>
      </c>
      <c r="F98880" s="1" t="s">
        <v>32</v>
      </c>
      <c r="G98880">
        <v>107206.3</v>
      </c>
      <c r="H98880">
        <v>817</v>
      </c>
    </row>
    <row r="98881" spans="1:8" x14ac:dyDescent="0.45">
      <c r="A98881">
        <v>98880</v>
      </c>
      <c r="B98881" s="1" t="s">
        <v>49</v>
      </c>
      <c r="C98881">
        <v>35</v>
      </c>
      <c r="D98881" s="1" t="s">
        <v>9</v>
      </c>
      <c r="E98881" s="1" t="s">
        <v>14</v>
      </c>
      <c r="F98881" s="1" t="s">
        <v>21</v>
      </c>
      <c r="G98881">
        <v>24192.52</v>
      </c>
      <c r="H98881">
        <v>306</v>
      </c>
    </row>
    <row r="98882" spans="1:8" x14ac:dyDescent="0.45">
      <c r="A98882">
        <v>98881</v>
      </c>
      <c r="B98882" s="1" t="s">
        <v>108</v>
      </c>
      <c r="C98882">
        <v>45</v>
      </c>
      <c r="D98882" s="1" t="s">
        <v>13</v>
      </c>
      <c r="E98882" s="1" t="s">
        <v>17</v>
      </c>
      <c r="F98882" s="1" t="s">
        <v>32</v>
      </c>
      <c r="G98882">
        <v>86003.83</v>
      </c>
      <c r="H98882">
        <v>561</v>
      </c>
    </row>
    <row r="98883" spans="1:8" x14ac:dyDescent="0.45">
      <c r="A98883">
        <v>98882</v>
      </c>
      <c r="B98883" s="1" t="s">
        <v>41</v>
      </c>
      <c r="C98883">
        <v>32</v>
      </c>
      <c r="D98883" s="1" t="s">
        <v>9</v>
      </c>
      <c r="E98883" s="1" t="s">
        <v>14</v>
      </c>
      <c r="F98883" s="1" t="s">
        <v>32</v>
      </c>
      <c r="G98883">
        <v>69812.509999999995</v>
      </c>
      <c r="H98883">
        <v>412</v>
      </c>
    </row>
    <row r="98884" spans="1:8" x14ac:dyDescent="0.45">
      <c r="A98884">
        <v>98883</v>
      </c>
      <c r="B98884" s="1" t="s">
        <v>115</v>
      </c>
      <c r="C98884">
        <v>44</v>
      </c>
      <c r="D98884" s="1" t="s">
        <v>13</v>
      </c>
      <c r="E98884" s="1" t="s">
        <v>17</v>
      </c>
      <c r="F98884" s="1" t="s">
        <v>18</v>
      </c>
      <c r="G98884">
        <v>27893.4</v>
      </c>
      <c r="H98884">
        <v>584</v>
      </c>
    </row>
    <row r="98885" spans="1:8" x14ac:dyDescent="0.45">
      <c r="A98885">
        <v>98884</v>
      </c>
      <c r="B98885" s="1" t="s">
        <v>31</v>
      </c>
      <c r="C98885">
        <v>31</v>
      </c>
      <c r="D98885" s="1" t="s">
        <v>9</v>
      </c>
      <c r="E98885" s="1" t="s">
        <v>36</v>
      </c>
      <c r="F98885" s="1" t="s">
        <v>24</v>
      </c>
      <c r="G98885">
        <v>102463.59</v>
      </c>
      <c r="H98885">
        <v>577</v>
      </c>
    </row>
    <row r="98886" spans="1:8" x14ac:dyDescent="0.45">
      <c r="A98886">
        <v>98885</v>
      </c>
      <c r="B98886" s="1" t="s">
        <v>89</v>
      </c>
      <c r="C98886">
        <v>47</v>
      </c>
      <c r="D98886" s="1" t="s">
        <v>9</v>
      </c>
      <c r="E98886" s="1" t="s">
        <v>17</v>
      </c>
      <c r="F98886" s="1" t="s">
        <v>32</v>
      </c>
      <c r="G98886">
        <v>95458.04</v>
      </c>
      <c r="H98886">
        <v>560</v>
      </c>
    </row>
    <row r="98887" spans="1:8" x14ac:dyDescent="0.45">
      <c r="A98887">
        <v>98886</v>
      </c>
      <c r="B98887" s="1" t="s">
        <v>104</v>
      </c>
      <c r="C98887">
        <v>33</v>
      </c>
      <c r="D98887" s="1" t="s">
        <v>13</v>
      </c>
      <c r="E98887" s="1" t="s">
        <v>23</v>
      </c>
      <c r="F98887" s="1" t="s">
        <v>11</v>
      </c>
      <c r="G98887">
        <v>73975.08</v>
      </c>
      <c r="H98887">
        <v>806</v>
      </c>
    </row>
    <row r="98888" spans="1:8" x14ac:dyDescent="0.45">
      <c r="A98888">
        <v>98887</v>
      </c>
      <c r="B98888" s="1" t="s">
        <v>62</v>
      </c>
      <c r="C98888">
        <v>26</v>
      </c>
      <c r="D98888" s="1" t="s">
        <v>13</v>
      </c>
      <c r="E98888" s="1" t="s">
        <v>17</v>
      </c>
      <c r="F98888" s="1" t="s">
        <v>24</v>
      </c>
      <c r="G98888">
        <v>79964.460000000006</v>
      </c>
      <c r="H98888">
        <v>392</v>
      </c>
    </row>
    <row r="98889" spans="1:8" x14ac:dyDescent="0.45">
      <c r="A98889">
        <v>98888</v>
      </c>
      <c r="B98889" s="1" t="s">
        <v>50</v>
      </c>
      <c r="C98889">
        <v>42</v>
      </c>
      <c r="D98889" s="1" t="s">
        <v>9</v>
      </c>
      <c r="E98889" s="1" t="s">
        <v>10</v>
      </c>
      <c r="F98889" s="1" t="s">
        <v>18</v>
      </c>
      <c r="G98889">
        <v>63746.77</v>
      </c>
      <c r="H98889">
        <v>396</v>
      </c>
    </row>
    <row r="98890" spans="1:8" x14ac:dyDescent="0.45">
      <c r="A98890">
        <v>98889</v>
      </c>
      <c r="B98890" s="1" t="s">
        <v>44</v>
      </c>
      <c r="C98890">
        <v>44</v>
      </c>
      <c r="D98890" s="1" t="s">
        <v>9</v>
      </c>
      <c r="E98890" s="1" t="s">
        <v>17</v>
      </c>
      <c r="F98890" s="1" t="s">
        <v>21</v>
      </c>
      <c r="G98890">
        <v>79917.66</v>
      </c>
      <c r="H98890">
        <v>697</v>
      </c>
    </row>
    <row r="98891" spans="1:8" x14ac:dyDescent="0.45">
      <c r="A98891">
        <v>98890</v>
      </c>
      <c r="B98891" s="1" t="s">
        <v>31</v>
      </c>
      <c r="C98891">
        <v>25</v>
      </c>
      <c r="D98891" s="1" t="s">
        <v>13</v>
      </c>
      <c r="E98891" s="1" t="s">
        <v>45</v>
      </c>
      <c r="F98891" s="1" t="s">
        <v>32</v>
      </c>
      <c r="G98891">
        <v>31964.1</v>
      </c>
      <c r="H98891">
        <v>579</v>
      </c>
    </row>
    <row r="98892" spans="1:8" x14ac:dyDescent="0.45">
      <c r="A98892">
        <v>98891</v>
      </c>
      <c r="B98892" s="1" t="s">
        <v>112</v>
      </c>
      <c r="C98892">
        <v>41</v>
      </c>
      <c r="D98892" s="1" t="s">
        <v>9</v>
      </c>
      <c r="E98892" s="1" t="s">
        <v>17</v>
      </c>
      <c r="F98892" s="1" t="s">
        <v>21</v>
      </c>
      <c r="G98892">
        <v>37031.74</v>
      </c>
      <c r="H98892">
        <v>778</v>
      </c>
    </row>
    <row r="98893" spans="1:8" x14ac:dyDescent="0.45">
      <c r="A98893">
        <v>98892</v>
      </c>
      <c r="B98893" s="1" t="s">
        <v>118</v>
      </c>
      <c r="C98893">
        <v>45</v>
      </c>
      <c r="D98893" s="1" t="s">
        <v>13</v>
      </c>
      <c r="E98893" s="1" t="s">
        <v>10</v>
      </c>
      <c r="F98893" s="1" t="s">
        <v>24</v>
      </c>
      <c r="G98893">
        <v>107639.35</v>
      </c>
      <c r="H98893">
        <v>837</v>
      </c>
    </row>
    <row r="98894" spans="1:8" x14ac:dyDescent="0.45">
      <c r="A98894">
        <v>98893</v>
      </c>
      <c r="B98894" s="1" t="s">
        <v>110</v>
      </c>
      <c r="C98894">
        <v>27</v>
      </c>
      <c r="D98894" s="1" t="s">
        <v>9</v>
      </c>
      <c r="E98894" s="1" t="s">
        <v>36</v>
      </c>
      <c r="F98894" s="1" t="s">
        <v>11</v>
      </c>
      <c r="G98894">
        <v>68218.2</v>
      </c>
      <c r="H98894">
        <v>781</v>
      </c>
    </row>
    <row r="98895" spans="1:8" x14ac:dyDescent="0.45">
      <c r="A98895">
        <v>98894</v>
      </c>
      <c r="B98895" s="1" t="s">
        <v>83</v>
      </c>
      <c r="C98895">
        <v>51</v>
      </c>
      <c r="D98895" s="1" t="s">
        <v>9</v>
      </c>
      <c r="E98895" s="1" t="s">
        <v>10</v>
      </c>
      <c r="F98895" s="1" t="s">
        <v>18</v>
      </c>
      <c r="G98895">
        <v>87273.4</v>
      </c>
      <c r="H98895">
        <v>754</v>
      </c>
    </row>
    <row r="98896" spans="1:8" x14ac:dyDescent="0.45">
      <c r="A98896">
        <v>98895</v>
      </c>
      <c r="B98896" s="1" t="s">
        <v>57</v>
      </c>
      <c r="C98896">
        <v>30</v>
      </c>
      <c r="D98896" s="1" t="s">
        <v>9</v>
      </c>
      <c r="E98896" s="1" t="s">
        <v>36</v>
      </c>
      <c r="F98896" s="1" t="s">
        <v>11</v>
      </c>
      <c r="G98896">
        <v>20266.29</v>
      </c>
      <c r="H98896">
        <v>327</v>
      </c>
    </row>
    <row r="98897" spans="1:8" x14ac:dyDescent="0.45">
      <c r="A98897">
        <v>98896</v>
      </c>
      <c r="B98897" s="1" t="s">
        <v>85</v>
      </c>
      <c r="C98897">
        <v>25</v>
      </c>
      <c r="D98897" s="1" t="s">
        <v>13</v>
      </c>
      <c r="E98897" s="1" t="s">
        <v>28</v>
      </c>
      <c r="F98897" s="1" t="s">
        <v>18</v>
      </c>
      <c r="G98897">
        <v>67155.41</v>
      </c>
      <c r="H98897">
        <v>429</v>
      </c>
    </row>
    <row r="98898" spans="1:8" x14ac:dyDescent="0.45">
      <c r="A98898">
        <v>98897</v>
      </c>
      <c r="B98898" s="1" t="s">
        <v>58</v>
      </c>
      <c r="C98898">
        <v>29</v>
      </c>
      <c r="D98898" s="1" t="s">
        <v>9</v>
      </c>
      <c r="E98898" s="1" t="s">
        <v>17</v>
      </c>
      <c r="F98898" s="1" t="s">
        <v>11</v>
      </c>
      <c r="G98898">
        <v>100944.51</v>
      </c>
      <c r="H98898">
        <v>653</v>
      </c>
    </row>
    <row r="98899" spans="1:8" x14ac:dyDescent="0.45">
      <c r="A98899">
        <v>98898</v>
      </c>
      <c r="B98899" s="1" t="s">
        <v>80</v>
      </c>
      <c r="C98899">
        <v>31</v>
      </c>
      <c r="D98899" s="1" t="s">
        <v>9</v>
      </c>
      <c r="E98899" s="1" t="s">
        <v>10</v>
      </c>
      <c r="F98899" s="1" t="s">
        <v>18</v>
      </c>
      <c r="G98899">
        <v>24354.82</v>
      </c>
      <c r="H98899">
        <v>798</v>
      </c>
    </row>
    <row r="98900" spans="1:8" x14ac:dyDescent="0.45">
      <c r="A98900">
        <v>98899</v>
      </c>
      <c r="B98900" s="1" t="s">
        <v>119</v>
      </c>
      <c r="C98900">
        <v>44</v>
      </c>
      <c r="D98900" s="1" t="s">
        <v>9</v>
      </c>
      <c r="E98900" s="1" t="s">
        <v>14</v>
      </c>
      <c r="F98900" s="1" t="s">
        <v>32</v>
      </c>
      <c r="G98900">
        <v>72008.98</v>
      </c>
      <c r="H98900">
        <v>366</v>
      </c>
    </row>
    <row r="98901" spans="1:8" x14ac:dyDescent="0.45">
      <c r="A98901">
        <v>98900</v>
      </c>
      <c r="B98901" s="1" t="s">
        <v>16</v>
      </c>
      <c r="C98901">
        <v>49</v>
      </c>
      <c r="D98901" s="1" t="s">
        <v>13</v>
      </c>
      <c r="E98901" s="1" t="s">
        <v>17</v>
      </c>
      <c r="F98901" s="1" t="s">
        <v>21</v>
      </c>
      <c r="G98901">
        <v>41901.480000000003</v>
      </c>
      <c r="H98901">
        <v>348</v>
      </c>
    </row>
    <row r="98902" spans="1:8" x14ac:dyDescent="0.45">
      <c r="A98902">
        <v>98901</v>
      </c>
      <c r="B98902" s="1" t="s">
        <v>123</v>
      </c>
      <c r="C98902">
        <v>25</v>
      </c>
      <c r="D98902" s="1" t="s">
        <v>9</v>
      </c>
      <c r="E98902" s="1" t="s">
        <v>23</v>
      </c>
      <c r="F98902" s="1" t="s">
        <v>24</v>
      </c>
      <c r="G98902">
        <v>29567.59</v>
      </c>
      <c r="H98902">
        <v>502</v>
      </c>
    </row>
    <row r="98903" spans="1:8" x14ac:dyDescent="0.45">
      <c r="A98903">
        <v>98902</v>
      </c>
      <c r="B98903" s="1" t="s">
        <v>63</v>
      </c>
      <c r="C98903">
        <v>37</v>
      </c>
      <c r="D98903" s="1" t="s">
        <v>9</v>
      </c>
      <c r="E98903" s="1" t="s">
        <v>23</v>
      </c>
      <c r="F98903" s="1" t="s">
        <v>32</v>
      </c>
      <c r="G98903">
        <v>43415.360000000001</v>
      </c>
      <c r="H98903">
        <v>446</v>
      </c>
    </row>
    <row r="98904" spans="1:8" x14ac:dyDescent="0.45">
      <c r="A98904">
        <v>98903</v>
      </c>
      <c r="B98904" s="1" t="s">
        <v>16</v>
      </c>
      <c r="C98904">
        <v>60</v>
      </c>
      <c r="D98904" s="1" t="s">
        <v>13</v>
      </c>
      <c r="E98904" s="1" t="s">
        <v>36</v>
      </c>
      <c r="F98904" s="1" t="s">
        <v>21</v>
      </c>
      <c r="G98904">
        <v>28288.51</v>
      </c>
      <c r="H98904">
        <v>753</v>
      </c>
    </row>
    <row r="98905" spans="1:8" x14ac:dyDescent="0.45">
      <c r="A98905">
        <v>98904</v>
      </c>
      <c r="B98905" s="1" t="s">
        <v>107</v>
      </c>
      <c r="C98905">
        <v>35</v>
      </c>
      <c r="D98905" s="1" t="s">
        <v>13</v>
      </c>
      <c r="E98905" s="1" t="s">
        <v>42</v>
      </c>
      <c r="F98905" s="1" t="s">
        <v>15</v>
      </c>
      <c r="G98905">
        <v>29967.54</v>
      </c>
      <c r="H98905">
        <v>366</v>
      </c>
    </row>
    <row r="98906" spans="1:8" x14ac:dyDescent="0.45">
      <c r="A98906">
        <v>98905</v>
      </c>
      <c r="B98906" s="1" t="s">
        <v>96</v>
      </c>
      <c r="C98906">
        <v>25</v>
      </c>
      <c r="D98906" s="1" t="s">
        <v>13</v>
      </c>
      <c r="E98906" s="1" t="s">
        <v>28</v>
      </c>
      <c r="F98906" s="1" t="s">
        <v>15</v>
      </c>
      <c r="G98906">
        <v>34015.26</v>
      </c>
      <c r="H98906">
        <v>771</v>
      </c>
    </row>
    <row r="98907" spans="1:8" x14ac:dyDescent="0.45">
      <c r="A98907">
        <v>98906</v>
      </c>
      <c r="B98907" s="1" t="s">
        <v>123</v>
      </c>
      <c r="C98907">
        <v>50</v>
      </c>
      <c r="D98907" s="1" t="s">
        <v>13</v>
      </c>
      <c r="E98907" s="1" t="s">
        <v>45</v>
      </c>
      <c r="F98907" s="1" t="s">
        <v>11</v>
      </c>
      <c r="G98907">
        <v>48297.98</v>
      </c>
      <c r="H98907">
        <v>838</v>
      </c>
    </row>
    <row r="98908" spans="1:8" x14ac:dyDescent="0.45">
      <c r="A98908">
        <v>98907</v>
      </c>
      <c r="B98908" s="1" t="s">
        <v>31</v>
      </c>
      <c r="C98908">
        <v>56</v>
      </c>
      <c r="D98908" s="1" t="s">
        <v>9</v>
      </c>
      <c r="E98908" s="1" t="s">
        <v>28</v>
      </c>
      <c r="F98908" s="1" t="s">
        <v>32</v>
      </c>
      <c r="G98908">
        <v>79482.59</v>
      </c>
      <c r="H98908">
        <v>825</v>
      </c>
    </row>
    <row r="98909" spans="1:8" x14ac:dyDescent="0.45">
      <c r="A98909">
        <v>98908</v>
      </c>
      <c r="B98909" s="1" t="s">
        <v>43</v>
      </c>
      <c r="C98909">
        <v>32</v>
      </c>
      <c r="D98909" s="1" t="s">
        <v>9</v>
      </c>
      <c r="E98909" s="1" t="s">
        <v>23</v>
      </c>
      <c r="F98909" s="1" t="s">
        <v>15</v>
      </c>
      <c r="G98909">
        <v>50620.58</v>
      </c>
      <c r="H98909">
        <v>625</v>
      </c>
    </row>
    <row r="98910" spans="1:8" x14ac:dyDescent="0.45">
      <c r="A98910">
        <v>98909</v>
      </c>
      <c r="B98910" s="1" t="s">
        <v>116</v>
      </c>
      <c r="C98910">
        <v>50</v>
      </c>
      <c r="D98910" s="1" t="s">
        <v>9</v>
      </c>
      <c r="E98910" s="1" t="s">
        <v>45</v>
      </c>
      <c r="F98910" s="1" t="s">
        <v>15</v>
      </c>
      <c r="G98910">
        <v>83775.210000000006</v>
      </c>
      <c r="H98910">
        <v>302</v>
      </c>
    </row>
    <row r="98911" spans="1:8" x14ac:dyDescent="0.45">
      <c r="A98911">
        <v>98910</v>
      </c>
      <c r="B98911" s="1" t="s">
        <v>25</v>
      </c>
      <c r="C98911">
        <v>37</v>
      </c>
      <c r="D98911" s="1" t="s">
        <v>13</v>
      </c>
      <c r="E98911" s="1" t="s">
        <v>10</v>
      </c>
      <c r="F98911" s="1" t="s">
        <v>24</v>
      </c>
      <c r="G98911">
        <v>59064.08</v>
      </c>
      <c r="H98911">
        <v>627</v>
      </c>
    </row>
    <row r="98912" spans="1:8" x14ac:dyDescent="0.45">
      <c r="A98912">
        <v>98911</v>
      </c>
      <c r="B98912" s="1" t="s">
        <v>111</v>
      </c>
      <c r="C98912">
        <v>52</v>
      </c>
      <c r="D98912" s="1" t="s">
        <v>9</v>
      </c>
      <c r="E98912" s="1" t="s">
        <v>36</v>
      </c>
      <c r="F98912" s="1" t="s">
        <v>32</v>
      </c>
      <c r="G98912">
        <v>46749.77</v>
      </c>
      <c r="H98912">
        <v>730</v>
      </c>
    </row>
    <row r="98913" spans="1:8" x14ac:dyDescent="0.45">
      <c r="A98913">
        <v>98912</v>
      </c>
      <c r="B98913" s="1" t="s">
        <v>41</v>
      </c>
      <c r="C98913">
        <v>28</v>
      </c>
      <c r="D98913" s="1" t="s">
        <v>13</v>
      </c>
      <c r="E98913" s="1" t="s">
        <v>36</v>
      </c>
      <c r="F98913" s="1" t="s">
        <v>18</v>
      </c>
      <c r="G98913">
        <v>47661.37</v>
      </c>
      <c r="H98913">
        <v>758</v>
      </c>
    </row>
    <row r="98914" spans="1:8" x14ac:dyDescent="0.45">
      <c r="A98914">
        <v>98913</v>
      </c>
      <c r="B98914" s="1" t="s">
        <v>89</v>
      </c>
      <c r="C98914">
        <v>31</v>
      </c>
      <c r="D98914" s="1" t="s">
        <v>9</v>
      </c>
      <c r="E98914" s="1" t="s">
        <v>45</v>
      </c>
      <c r="F98914" s="1" t="s">
        <v>18</v>
      </c>
      <c r="G98914">
        <v>96112.04</v>
      </c>
      <c r="H98914">
        <v>682</v>
      </c>
    </row>
    <row r="98915" spans="1:8" x14ac:dyDescent="0.45">
      <c r="A98915">
        <v>98914</v>
      </c>
      <c r="B98915" s="1" t="s">
        <v>116</v>
      </c>
      <c r="C98915">
        <v>47</v>
      </c>
      <c r="D98915" s="1" t="s">
        <v>9</v>
      </c>
      <c r="E98915" s="1" t="s">
        <v>28</v>
      </c>
      <c r="F98915" s="1" t="s">
        <v>24</v>
      </c>
      <c r="G98915">
        <v>45245.38</v>
      </c>
      <c r="H98915">
        <v>544</v>
      </c>
    </row>
    <row r="98916" spans="1:8" x14ac:dyDescent="0.45">
      <c r="A98916">
        <v>98915</v>
      </c>
      <c r="B98916" s="1" t="s">
        <v>118</v>
      </c>
      <c r="C98916">
        <v>32</v>
      </c>
      <c r="D98916" s="1" t="s">
        <v>9</v>
      </c>
      <c r="E98916" s="1" t="s">
        <v>42</v>
      </c>
      <c r="F98916" s="1" t="s">
        <v>21</v>
      </c>
      <c r="G98916">
        <v>105650.36</v>
      </c>
      <c r="H98916">
        <v>332</v>
      </c>
    </row>
    <row r="98917" spans="1:8" x14ac:dyDescent="0.45">
      <c r="A98917">
        <v>98916</v>
      </c>
      <c r="B98917" s="1" t="s">
        <v>34</v>
      </c>
      <c r="C98917">
        <v>28</v>
      </c>
      <c r="D98917" s="1" t="s">
        <v>9</v>
      </c>
      <c r="E98917" s="1" t="s">
        <v>28</v>
      </c>
      <c r="F98917" s="1" t="s">
        <v>18</v>
      </c>
      <c r="G98917">
        <v>119097.3</v>
      </c>
      <c r="H98917">
        <v>681</v>
      </c>
    </row>
    <row r="98918" spans="1:8" x14ac:dyDescent="0.45">
      <c r="A98918">
        <v>98917</v>
      </c>
      <c r="B98918" s="1" t="s">
        <v>121</v>
      </c>
      <c r="C98918">
        <v>29</v>
      </c>
      <c r="D98918" s="1" t="s">
        <v>9</v>
      </c>
      <c r="E98918" s="1" t="s">
        <v>36</v>
      </c>
      <c r="F98918" s="1" t="s">
        <v>15</v>
      </c>
      <c r="G98918">
        <v>26522.97</v>
      </c>
      <c r="H98918">
        <v>727</v>
      </c>
    </row>
    <row r="98919" spans="1:8" x14ac:dyDescent="0.45">
      <c r="A98919">
        <v>98918</v>
      </c>
      <c r="B98919" s="1" t="s">
        <v>90</v>
      </c>
      <c r="C98919">
        <v>59</v>
      </c>
      <c r="D98919" s="1" t="s">
        <v>13</v>
      </c>
      <c r="E98919" s="1" t="s">
        <v>36</v>
      </c>
      <c r="F98919" s="1" t="s">
        <v>15</v>
      </c>
      <c r="G98919">
        <v>110213.55</v>
      </c>
      <c r="H98919">
        <v>680</v>
      </c>
    </row>
    <row r="98920" spans="1:8" x14ac:dyDescent="0.45">
      <c r="A98920">
        <v>98919</v>
      </c>
      <c r="B98920" s="1" t="s">
        <v>20</v>
      </c>
      <c r="C98920">
        <v>59</v>
      </c>
      <c r="D98920" s="1" t="s">
        <v>13</v>
      </c>
      <c r="E98920" s="1" t="s">
        <v>42</v>
      </c>
      <c r="F98920" s="1" t="s">
        <v>11</v>
      </c>
      <c r="G98920">
        <v>90910.94</v>
      </c>
      <c r="H98920">
        <v>499</v>
      </c>
    </row>
    <row r="98921" spans="1:8" x14ac:dyDescent="0.45">
      <c r="A98921">
        <v>98920</v>
      </c>
      <c r="B98921" s="1" t="s">
        <v>119</v>
      </c>
      <c r="C98921">
        <v>45</v>
      </c>
      <c r="D98921" s="1" t="s">
        <v>9</v>
      </c>
      <c r="E98921" s="1" t="s">
        <v>14</v>
      </c>
      <c r="F98921" s="1" t="s">
        <v>32</v>
      </c>
      <c r="G98921">
        <v>78860.06</v>
      </c>
      <c r="H98921">
        <v>308</v>
      </c>
    </row>
    <row r="98922" spans="1:8" x14ac:dyDescent="0.45">
      <c r="A98922">
        <v>98921</v>
      </c>
      <c r="B98922" s="1" t="s">
        <v>99</v>
      </c>
      <c r="C98922">
        <v>26</v>
      </c>
      <c r="D98922" s="1" t="s">
        <v>13</v>
      </c>
      <c r="E98922" s="1" t="s">
        <v>14</v>
      </c>
      <c r="F98922" s="1" t="s">
        <v>32</v>
      </c>
      <c r="G98922">
        <v>30992.85</v>
      </c>
      <c r="H98922">
        <v>770</v>
      </c>
    </row>
    <row r="98923" spans="1:8" x14ac:dyDescent="0.45">
      <c r="A98923">
        <v>98922</v>
      </c>
      <c r="B98923" s="1" t="s">
        <v>99</v>
      </c>
      <c r="C98923">
        <v>36</v>
      </c>
      <c r="D98923" s="1" t="s">
        <v>9</v>
      </c>
      <c r="E98923" s="1" t="s">
        <v>28</v>
      </c>
      <c r="F98923" s="1" t="s">
        <v>32</v>
      </c>
      <c r="G98923">
        <v>101728.16</v>
      </c>
      <c r="H98923">
        <v>604</v>
      </c>
    </row>
    <row r="98924" spans="1:8" x14ac:dyDescent="0.45">
      <c r="A98924">
        <v>98923</v>
      </c>
      <c r="B98924" s="1" t="s">
        <v>107</v>
      </c>
      <c r="C98924">
        <v>54</v>
      </c>
      <c r="D98924" s="1" t="s">
        <v>9</v>
      </c>
      <c r="E98924" s="1" t="s">
        <v>14</v>
      </c>
      <c r="F98924" s="1" t="s">
        <v>21</v>
      </c>
      <c r="G98924">
        <v>61605.26</v>
      </c>
      <c r="H98924">
        <v>668</v>
      </c>
    </row>
    <row r="98925" spans="1:8" x14ac:dyDescent="0.45">
      <c r="A98925">
        <v>98924</v>
      </c>
      <c r="B98925" s="1" t="s">
        <v>110</v>
      </c>
      <c r="C98925">
        <v>24</v>
      </c>
      <c r="D98925" s="1" t="s">
        <v>13</v>
      </c>
      <c r="E98925" s="1" t="s">
        <v>14</v>
      </c>
      <c r="F98925" s="1" t="s">
        <v>24</v>
      </c>
      <c r="G98925">
        <v>86670.98</v>
      </c>
      <c r="H98925">
        <v>405</v>
      </c>
    </row>
    <row r="98926" spans="1:8" x14ac:dyDescent="0.45">
      <c r="A98926">
        <v>98925</v>
      </c>
      <c r="B98926" s="1" t="s">
        <v>74</v>
      </c>
      <c r="C98926">
        <v>32</v>
      </c>
      <c r="D98926" s="1" t="s">
        <v>9</v>
      </c>
      <c r="E98926" s="1" t="s">
        <v>14</v>
      </c>
      <c r="F98926" s="1" t="s">
        <v>15</v>
      </c>
      <c r="G98926">
        <v>66173.94</v>
      </c>
      <c r="H98926">
        <v>337</v>
      </c>
    </row>
    <row r="98927" spans="1:8" x14ac:dyDescent="0.45">
      <c r="A98927">
        <v>98926</v>
      </c>
      <c r="B98927" s="1" t="s">
        <v>72</v>
      </c>
      <c r="C98927">
        <v>28</v>
      </c>
      <c r="D98927" s="1" t="s">
        <v>13</v>
      </c>
      <c r="E98927" s="1" t="s">
        <v>17</v>
      </c>
      <c r="F98927" s="1" t="s">
        <v>32</v>
      </c>
      <c r="G98927">
        <v>27031.919999999998</v>
      </c>
      <c r="H98927">
        <v>823</v>
      </c>
    </row>
    <row r="98928" spans="1:8" x14ac:dyDescent="0.45">
      <c r="A98928">
        <v>98927</v>
      </c>
      <c r="B98928" s="1" t="s">
        <v>78</v>
      </c>
      <c r="C98928">
        <v>22</v>
      </c>
      <c r="D98928" s="1" t="s">
        <v>9</v>
      </c>
      <c r="E98928" s="1" t="s">
        <v>10</v>
      </c>
      <c r="F98928" s="1" t="s">
        <v>11</v>
      </c>
      <c r="G98928">
        <v>31047.99</v>
      </c>
      <c r="H98928">
        <v>342</v>
      </c>
    </row>
    <row r="98929" spans="1:8" x14ac:dyDescent="0.45">
      <c r="A98929">
        <v>98928</v>
      </c>
      <c r="B98929" s="1" t="s">
        <v>76</v>
      </c>
      <c r="C98929">
        <v>45</v>
      </c>
      <c r="D98929" s="1" t="s">
        <v>9</v>
      </c>
      <c r="E98929" s="1" t="s">
        <v>42</v>
      </c>
      <c r="F98929" s="1" t="s">
        <v>24</v>
      </c>
      <c r="G98929">
        <v>47084.85</v>
      </c>
      <c r="H98929">
        <v>572</v>
      </c>
    </row>
    <row r="98930" spans="1:8" x14ac:dyDescent="0.45">
      <c r="A98930">
        <v>98929</v>
      </c>
      <c r="B98930" s="1" t="s">
        <v>80</v>
      </c>
      <c r="C98930">
        <v>33</v>
      </c>
      <c r="D98930" s="1" t="s">
        <v>9</v>
      </c>
      <c r="E98930" s="1" t="s">
        <v>14</v>
      </c>
      <c r="F98930" s="1" t="s">
        <v>21</v>
      </c>
      <c r="G98930">
        <v>32582.95</v>
      </c>
      <c r="H98930">
        <v>441</v>
      </c>
    </row>
    <row r="98931" spans="1:8" x14ac:dyDescent="0.45">
      <c r="A98931">
        <v>98930</v>
      </c>
      <c r="B98931" s="1" t="s">
        <v>87</v>
      </c>
      <c r="C98931">
        <v>32</v>
      </c>
      <c r="D98931" s="1" t="s">
        <v>9</v>
      </c>
      <c r="E98931" s="1" t="s">
        <v>17</v>
      </c>
      <c r="F98931" s="1" t="s">
        <v>24</v>
      </c>
      <c r="G98931">
        <v>105194.71</v>
      </c>
      <c r="H98931">
        <v>729</v>
      </c>
    </row>
    <row r="98932" spans="1:8" x14ac:dyDescent="0.45">
      <c r="A98932">
        <v>98931</v>
      </c>
      <c r="B98932" s="1" t="s">
        <v>81</v>
      </c>
      <c r="C98932">
        <v>50</v>
      </c>
      <c r="D98932" s="1" t="s">
        <v>9</v>
      </c>
      <c r="E98932" s="1" t="s">
        <v>10</v>
      </c>
      <c r="F98932" s="1" t="s">
        <v>18</v>
      </c>
      <c r="G98932">
        <v>23038.3</v>
      </c>
      <c r="H98932">
        <v>753</v>
      </c>
    </row>
    <row r="98933" spans="1:8" x14ac:dyDescent="0.45">
      <c r="A98933">
        <v>98932</v>
      </c>
      <c r="B98933" s="1" t="s">
        <v>84</v>
      </c>
      <c r="C98933">
        <v>21</v>
      </c>
      <c r="D98933" s="1" t="s">
        <v>9</v>
      </c>
      <c r="E98933" s="1" t="s">
        <v>23</v>
      </c>
      <c r="F98933" s="1" t="s">
        <v>24</v>
      </c>
      <c r="G98933">
        <v>105973.68</v>
      </c>
      <c r="H98933">
        <v>562</v>
      </c>
    </row>
    <row r="98934" spans="1:8" x14ac:dyDescent="0.45">
      <c r="A98934">
        <v>98933</v>
      </c>
      <c r="B98934" s="1" t="s">
        <v>30</v>
      </c>
      <c r="C98934">
        <v>26</v>
      </c>
      <c r="D98934" s="1" t="s">
        <v>13</v>
      </c>
      <c r="E98934" s="1" t="s">
        <v>10</v>
      </c>
      <c r="F98934" s="1" t="s">
        <v>15</v>
      </c>
      <c r="G98934">
        <v>37759.9</v>
      </c>
      <c r="H98934">
        <v>306</v>
      </c>
    </row>
    <row r="98935" spans="1:8" x14ac:dyDescent="0.45">
      <c r="A98935">
        <v>98934</v>
      </c>
      <c r="B98935" s="1" t="s">
        <v>53</v>
      </c>
      <c r="C98935">
        <v>47</v>
      </c>
      <c r="D98935" s="1" t="s">
        <v>13</v>
      </c>
      <c r="E98935" s="1" t="s">
        <v>10</v>
      </c>
      <c r="F98935" s="1" t="s">
        <v>15</v>
      </c>
      <c r="G98935">
        <v>36899.379999999997</v>
      </c>
      <c r="H98935">
        <v>372</v>
      </c>
    </row>
    <row r="98936" spans="1:8" x14ac:dyDescent="0.45">
      <c r="A98936">
        <v>98935</v>
      </c>
      <c r="B98936" s="1" t="s">
        <v>40</v>
      </c>
      <c r="C98936">
        <v>38</v>
      </c>
      <c r="D98936" s="1" t="s">
        <v>9</v>
      </c>
      <c r="E98936" s="1" t="s">
        <v>23</v>
      </c>
      <c r="F98936" s="1" t="s">
        <v>21</v>
      </c>
      <c r="G98936">
        <v>88111.26</v>
      </c>
      <c r="H98936">
        <v>850</v>
      </c>
    </row>
    <row r="98937" spans="1:8" x14ac:dyDescent="0.45">
      <c r="A98937">
        <v>98936</v>
      </c>
      <c r="B98937" s="1" t="s">
        <v>59</v>
      </c>
      <c r="C98937">
        <v>29</v>
      </c>
      <c r="D98937" s="1" t="s">
        <v>13</v>
      </c>
      <c r="E98937" s="1" t="s">
        <v>23</v>
      </c>
      <c r="F98937" s="1" t="s">
        <v>32</v>
      </c>
      <c r="G98937">
        <v>103980.78</v>
      </c>
      <c r="H98937">
        <v>574</v>
      </c>
    </row>
    <row r="98938" spans="1:8" x14ac:dyDescent="0.45">
      <c r="A98938">
        <v>98937</v>
      </c>
      <c r="B98938" s="1" t="s">
        <v>84</v>
      </c>
      <c r="C98938">
        <v>26</v>
      </c>
      <c r="D98938" s="1" t="s">
        <v>13</v>
      </c>
      <c r="E98938" s="1" t="s">
        <v>17</v>
      </c>
      <c r="F98938" s="1" t="s">
        <v>15</v>
      </c>
      <c r="G98938">
        <v>108831.52</v>
      </c>
      <c r="H98938">
        <v>307</v>
      </c>
    </row>
    <row r="98939" spans="1:8" x14ac:dyDescent="0.45">
      <c r="A98939">
        <v>98938</v>
      </c>
      <c r="B98939" s="1" t="s">
        <v>58</v>
      </c>
      <c r="C98939">
        <v>49</v>
      </c>
      <c r="D98939" s="1" t="s">
        <v>13</v>
      </c>
      <c r="E98939" s="1" t="s">
        <v>45</v>
      </c>
      <c r="F98939" s="1" t="s">
        <v>11</v>
      </c>
      <c r="G98939">
        <v>58690.57</v>
      </c>
      <c r="H98939">
        <v>556</v>
      </c>
    </row>
    <row r="98940" spans="1:8" x14ac:dyDescent="0.45">
      <c r="A98940">
        <v>98939</v>
      </c>
      <c r="B98940" s="1" t="s">
        <v>109</v>
      </c>
      <c r="C98940">
        <v>42</v>
      </c>
      <c r="D98940" s="1" t="s">
        <v>9</v>
      </c>
      <c r="E98940" s="1" t="s">
        <v>28</v>
      </c>
      <c r="F98940" s="1" t="s">
        <v>11</v>
      </c>
      <c r="G98940">
        <v>26414.11</v>
      </c>
      <c r="H98940">
        <v>416</v>
      </c>
    </row>
    <row r="98941" spans="1:8" x14ac:dyDescent="0.45">
      <c r="A98941">
        <v>98940</v>
      </c>
      <c r="B98941" s="1" t="s">
        <v>49</v>
      </c>
      <c r="C98941">
        <v>43</v>
      </c>
      <c r="D98941" s="1" t="s">
        <v>9</v>
      </c>
      <c r="E98941" s="1" t="s">
        <v>14</v>
      </c>
      <c r="F98941" s="1" t="s">
        <v>24</v>
      </c>
      <c r="G98941">
        <v>22993.9</v>
      </c>
      <c r="H98941">
        <v>619</v>
      </c>
    </row>
    <row r="98942" spans="1:8" x14ac:dyDescent="0.45">
      <c r="A98942">
        <v>98941</v>
      </c>
      <c r="B98942" s="1" t="s">
        <v>8</v>
      </c>
      <c r="C98942">
        <v>51</v>
      </c>
      <c r="D98942" s="1" t="s">
        <v>13</v>
      </c>
      <c r="E98942" s="1" t="s">
        <v>10</v>
      </c>
      <c r="F98942" s="1" t="s">
        <v>24</v>
      </c>
      <c r="G98942">
        <v>82416.12</v>
      </c>
      <c r="H98942">
        <v>745</v>
      </c>
    </row>
    <row r="98943" spans="1:8" x14ac:dyDescent="0.45">
      <c r="A98943">
        <v>98942</v>
      </c>
      <c r="B98943" s="1" t="s">
        <v>65</v>
      </c>
      <c r="C98943">
        <v>56</v>
      </c>
      <c r="D98943" s="1" t="s">
        <v>13</v>
      </c>
      <c r="E98943" s="1" t="s">
        <v>42</v>
      </c>
      <c r="F98943" s="1" t="s">
        <v>18</v>
      </c>
      <c r="G98943">
        <v>38113.1</v>
      </c>
      <c r="H98943">
        <v>712</v>
      </c>
    </row>
    <row r="98944" spans="1:8" x14ac:dyDescent="0.45">
      <c r="A98944">
        <v>98943</v>
      </c>
      <c r="B98944" s="1" t="s">
        <v>70</v>
      </c>
      <c r="C98944">
        <v>42</v>
      </c>
      <c r="D98944" s="1" t="s">
        <v>13</v>
      </c>
      <c r="E98944" s="1" t="s">
        <v>10</v>
      </c>
      <c r="F98944" s="1" t="s">
        <v>21</v>
      </c>
      <c r="G98944">
        <v>42551.39</v>
      </c>
      <c r="H98944">
        <v>573</v>
      </c>
    </row>
    <row r="98945" spans="1:8" x14ac:dyDescent="0.45">
      <c r="A98945">
        <v>98944</v>
      </c>
      <c r="B98945" s="1" t="s">
        <v>51</v>
      </c>
      <c r="C98945">
        <v>44</v>
      </c>
      <c r="D98945" s="1" t="s">
        <v>13</v>
      </c>
      <c r="E98945" s="1" t="s">
        <v>14</v>
      </c>
      <c r="F98945" s="1" t="s">
        <v>11</v>
      </c>
      <c r="G98945">
        <v>42463.89</v>
      </c>
      <c r="H98945">
        <v>499</v>
      </c>
    </row>
    <row r="98946" spans="1:8" x14ac:dyDescent="0.45">
      <c r="A98946">
        <v>98945</v>
      </c>
      <c r="B98946" s="1" t="s">
        <v>89</v>
      </c>
      <c r="C98946">
        <v>47</v>
      </c>
      <c r="D98946" s="1" t="s">
        <v>13</v>
      </c>
      <c r="E98946" s="1" t="s">
        <v>36</v>
      </c>
      <c r="F98946" s="1" t="s">
        <v>18</v>
      </c>
      <c r="G98946">
        <v>73690.16</v>
      </c>
      <c r="H98946">
        <v>649</v>
      </c>
    </row>
    <row r="98947" spans="1:8" x14ac:dyDescent="0.45">
      <c r="A98947">
        <v>98946</v>
      </c>
      <c r="B98947" s="1" t="s">
        <v>104</v>
      </c>
      <c r="C98947">
        <v>27</v>
      </c>
      <c r="D98947" s="1" t="s">
        <v>9</v>
      </c>
      <c r="E98947" s="1" t="s">
        <v>17</v>
      </c>
      <c r="F98947" s="1" t="s">
        <v>21</v>
      </c>
      <c r="G98947">
        <v>114939.11</v>
      </c>
      <c r="H98947">
        <v>436</v>
      </c>
    </row>
    <row r="98948" spans="1:8" x14ac:dyDescent="0.45">
      <c r="A98948">
        <v>98947</v>
      </c>
      <c r="B98948" s="1" t="s">
        <v>100</v>
      </c>
      <c r="C98948">
        <v>41</v>
      </c>
      <c r="D98948" s="1" t="s">
        <v>9</v>
      </c>
      <c r="E98948" s="1" t="s">
        <v>42</v>
      </c>
      <c r="F98948" s="1" t="s">
        <v>21</v>
      </c>
      <c r="G98948">
        <v>108308.42</v>
      </c>
      <c r="H98948">
        <v>605</v>
      </c>
    </row>
    <row r="98949" spans="1:8" x14ac:dyDescent="0.45">
      <c r="A98949">
        <v>98948</v>
      </c>
      <c r="B98949" s="1" t="s">
        <v>117</v>
      </c>
      <c r="C98949">
        <v>32</v>
      </c>
      <c r="D98949" s="1" t="s">
        <v>13</v>
      </c>
      <c r="E98949" s="1" t="s">
        <v>10</v>
      </c>
      <c r="F98949" s="1" t="s">
        <v>15</v>
      </c>
      <c r="G98949">
        <v>43546.27</v>
      </c>
      <c r="H98949">
        <v>783</v>
      </c>
    </row>
    <row r="98950" spans="1:8" x14ac:dyDescent="0.45">
      <c r="A98950">
        <v>98949</v>
      </c>
      <c r="B98950" s="1" t="s">
        <v>43</v>
      </c>
      <c r="C98950">
        <v>35</v>
      </c>
      <c r="D98950" s="1" t="s">
        <v>13</v>
      </c>
      <c r="E98950" s="1" t="s">
        <v>42</v>
      </c>
      <c r="F98950" s="1" t="s">
        <v>11</v>
      </c>
      <c r="G98950">
        <v>24611.55</v>
      </c>
      <c r="H98950">
        <v>431</v>
      </c>
    </row>
    <row r="98951" spans="1:8" x14ac:dyDescent="0.45">
      <c r="A98951">
        <v>98950</v>
      </c>
      <c r="B98951" s="1" t="s">
        <v>93</v>
      </c>
      <c r="C98951">
        <v>53</v>
      </c>
      <c r="D98951" s="1" t="s">
        <v>13</v>
      </c>
      <c r="E98951" s="1" t="s">
        <v>14</v>
      </c>
      <c r="F98951" s="1" t="s">
        <v>18</v>
      </c>
      <c r="G98951">
        <v>113559.3</v>
      </c>
      <c r="H98951">
        <v>848</v>
      </c>
    </row>
    <row r="98952" spans="1:8" x14ac:dyDescent="0.45">
      <c r="A98952">
        <v>98951</v>
      </c>
      <c r="B98952" s="1" t="s">
        <v>93</v>
      </c>
      <c r="C98952">
        <v>47</v>
      </c>
      <c r="D98952" s="1" t="s">
        <v>13</v>
      </c>
      <c r="E98952" s="1" t="s">
        <v>14</v>
      </c>
      <c r="F98952" s="1" t="s">
        <v>11</v>
      </c>
      <c r="G98952">
        <v>84282.64</v>
      </c>
      <c r="H98952">
        <v>740</v>
      </c>
    </row>
    <row r="98953" spans="1:8" x14ac:dyDescent="0.45">
      <c r="A98953">
        <v>98952</v>
      </c>
      <c r="B98953" s="1" t="s">
        <v>111</v>
      </c>
      <c r="C98953">
        <v>41</v>
      </c>
      <c r="D98953" s="1" t="s">
        <v>9</v>
      </c>
      <c r="E98953" s="1" t="s">
        <v>45</v>
      </c>
      <c r="F98953" s="1" t="s">
        <v>24</v>
      </c>
      <c r="G98953">
        <v>76118.11</v>
      </c>
      <c r="H98953">
        <v>742</v>
      </c>
    </row>
    <row r="98954" spans="1:8" x14ac:dyDescent="0.45">
      <c r="A98954">
        <v>98953</v>
      </c>
      <c r="B98954" s="1" t="s">
        <v>114</v>
      </c>
      <c r="C98954">
        <v>28</v>
      </c>
      <c r="D98954" s="1" t="s">
        <v>9</v>
      </c>
      <c r="E98954" s="1" t="s">
        <v>10</v>
      </c>
      <c r="F98954" s="1" t="s">
        <v>24</v>
      </c>
      <c r="G98954">
        <v>40018.480000000003</v>
      </c>
      <c r="H98954">
        <v>677</v>
      </c>
    </row>
    <row r="98955" spans="1:8" x14ac:dyDescent="0.45">
      <c r="A98955">
        <v>98954</v>
      </c>
      <c r="B98955" s="1" t="s">
        <v>111</v>
      </c>
      <c r="C98955">
        <v>24</v>
      </c>
      <c r="D98955" s="1" t="s">
        <v>9</v>
      </c>
      <c r="E98955" s="1" t="s">
        <v>14</v>
      </c>
      <c r="F98955" s="1" t="s">
        <v>11</v>
      </c>
      <c r="G98955">
        <v>40406.04</v>
      </c>
      <c r="H98955">
        <v>491</v>
      </c>
    </row>
    <row r="98956" spans="1:8" x14ac:dyDescent="0.45">
      <c r="A98956">
        <v>98955</v>
      </c>
      <c r="B98956" s="1" t="s">
        <v>25</v>
      </c>
      <c r="C98956">
        <v>26</v>
      </c>
      <c r="D98956" s="1" t="s">
        <v>9</v>
      </c>
      <c r="E98956" s="1" t="s">
        <v>45</v>
      </c>
      <c r="F98956" s="1" t="s">
        <v>15</v>
      </c>
      <c r="G98956">
        <v>86063.22</v>
      </c>
      <c r="H98956">
        <v>334</v>
      </c>
    </row>
    <row r="98957" spans="1:8" x14ac:dyDescent="0.45">
      <c r="A98957">
        <v>98956</v>
      </c>
      <c r="B98957" s="1" t="s">
        <v>95</v>
      </c>
      <c r="C98957">
        <v>47</v>
      </c>
      <c r="D98957" s="1" t="s">
        <v>9</v>
      </c>
      <c r="E98957" s="1" t="s">
        <v>36</v>
      </c>
      <c r="F98957" s="1" t="s">
        <v>11</v>
      </c>
      <c r="G98957">
        <v>110205.99</v>
      </c>
      <c r="H98957">
        <v>843</v>
      </c>
    </row>
    <row r="98958" spans="1:8" x14ac:dyDescent="0.45">
      <c r="A98958">
        <v>98957</v>
      </c>
      <c r="B98958" s="1" t="s">
        <v>56</v>
      </c>
      <c r="C98958">
        <v>30</v>
      </c>
      <c r="D98958" s="1" t="s">
        <v>13</v>
      </c>
      <c r="E98958" s="1" t="s">
        <v>45</v>
      </c>
      <c r="F98958" s="1" t="s">
        <v>21</v>
      </c>
      <c r="G98958">
        <v>33373.120000000003</v>
      </c>
      <c r="H98958">
        <v>774</v>
      </c>
    </row>
    <row r="98959" spans="1:8" x14ac:dyDescent="0.45">
      <c r="A98959">
        <v>98958</v>
      </c>
      <c r="B98959" s="1" t="s">
        <v>106</v>
      </c>
      <c r="C98959">
        <v>38</v>
      </c>
      <c r="D98959" s="1" t="s">
        <v>9</v>
      </c>
      <c r="E98959" s="1" t="s">
        <v>14</v>
      </c>
      <c r="F98959" s="1" t="s">
        <v>18</v>
      </c>
      <c r="G98959">
        <v>20267.73</v>
      </c>
      <c r="H98959">
        <v>843</v>
      </c>
    </row>
    <row r="98960" spans="1:8" x14ac:dyDescent="0.45">
      <c r="A98960">
        <v>98959</v>
      </c>
      <c r="B98960" s="1" t="s">
        <v>108</v>
      </c>
      <c r="C98960">
        <v>47</v>
      </c>
      <c r="D98960" s="1" t="s">
        <v>9</v>
      </c>
      <c r="E98960" s="1" t="s">
        <v>23</v>
      </c>
      <c r="F98960" s="1" t="s">
        <v>15</v>
      </c>
      <c r="G98960">
        <v>66641.55</v>
      </c>
      <c r="H98960">
        <v>849</v>
      </c>
    </row>
    <row r="98961" spans="1:8" x14ac:dyDescent="0.45">
      <c r="A98961">
        <v>98960</v>
      </c>
      <c r="B98961" s="1" t="s">
        <v>47</v>
      </c>
      <c r="C98961">
        <v>31</v>
      </c>
      <c r="D98961" s="1" t="s">
        <v>9</v>
      </c>
      <c r="E98961" s="1" t="s">
        <v>28</v>
      </c>
      <c r="F98961" s="1" t="s">
        <v>24</v>
      </c>
      <c r="G98961">
        <v>85406.3</v>
      </c>
      <c r="H98961">
        <v>336</v>
      </c>
    </row>
    <row r="98962" spans="1:8" x14ac:dyDescent="0.45">
      <c r="A98962">
        <v>98961</v>
      </c>
      <c r="B98962" s="1" t="s">
        <v>12</v>
      </c>
      <c r="C98962">
        <v>53</v>
      </c>
      <c r="D98962" s="1" t="s">
        <v>9</v>
      </c>
      <c r="E98962" s="1" t="s">
        <v>45</v>
      </c>
      <c r="F98962" s="1" t="s">
        <v>11</v>
      </c>
      <c r="G98962">
        <v>92247.64</v>
      </c>
      <c r="H98962">
        <v>461</v>
      </c>
    </row>
    <row r="98963" spans="1:8" x14ac:dyDescent="0.45">
      <c r="A98963">
        <v>98962</v>
      </c>
      <c r="B98963" s="1" t="s">
        <v>88</v>
      </c>
      <c r="C98963">
        <v>27</v>
      </c>
      <c r="D98963" s="1" t="s">
        <v>13</v>
      </c>
      <c r="E98963" s="1" t="s">
        <v>10</v>
      </c>
      <c r="F98963" s="1" t="s">
        <v>18</v>
      </c>
      <c r="G98963">
        <v>79060.87</v>
      </c>
      <c r="H98963">
        <v>409</v>
      </c>
    </row>
    <row r="98964" spans="1:8" x14ac:dyDescent="0.45">
      <c r="A98964">
        <v>98963</v>
      </c>
      <c r="B98964" s="1" t="s">
        <v>116</v>
      </c>
      <c r="C98964">
        <v>32</v>
      </c>
      <c r="D98964" s="1" t="s">
        <v>9</v>
      </c>
      <c r="E98964" s="1" t="s">
        <v>10</v>
      </c>
      <c r="F98964" s="1" t="s">
        <v>21</v>
      </c>
      <c r="G98964">
        <v>31079.8</v>
      </c>
      <c r="H98964">
        <v>779</v>
      </c>
    </row>
    <row r="98965" spans="1:8" x14ac:dyDescent="0.45">
      <c r="A98965">
        <v>98964</v>
      </c>
      <c r="B98965" s="1" t="s">
        <v>47</v>
      </c>
      <c r="C98965">
        <v>44</v>
      </c>
      <c r="D98965" s="1" t="s">
        <v>9</v>
      </c>
      <c r="E98965" s="1" t="s">
        <v>45</v>
      </c>
      <c r="F98965" s="1" t="s">
        <v>18</v>
      </c>
      <c r="G98965">
        <v>81255.09</v>
      </c>
      <c r="H98965">
        <v>486</v>
      </c>
    </row>
    <row r="98966" spans="1:8" x14ac:dyDescent="0.45">
      <c r="A98966">
        <v>98965</v>
      </c>
      <c r="B98966" s="1" t="s">
        <v>48</v>
      </c>
      <c r="C98966">
        <v>25</v>
      </c>
      <c r="D98966" s="1" t="s">
        <v>9</v>
      </c>
      <c r="E98966" s="1" t="s">
        <v>17</v>
      </c>
      <c r="F98966" s="1" t="s">
        <v>15</v>
      </c>
      <c r="G98966">
        <v>51275.46</v>
      </c>
      <c r="H98966">
        <v>623</v>
      </c>
    </row>
    <row r="98967" spans="1:8" x14ac:dyDescent="0.45">
      <c r="A98967">
        <v>98966</v>
      </c>
      <c r="B98967" s="1" t="s">
        <v>20</v>
      </c>
      <c r="C98967">
        <v>39</v>
      </c>
      <c r="D98967" s="1" t="s">
        <v>9</v>
      </c>
      <c r="E98967" s="1" t="s">
        <v>42</v>
      </c>
      <c r="F98967" s="1" t="s">
        <v>18</v>
      </c>
      <c r="G98967">
        <v>78173.039999999994</v>
      </c>
      <c r="H98967">
        <v>356</v>
      </c>
    </row>
    <row r="98968" spans="1:8" x14ac:dyDescent="0.45">
      <c r="A98968">
        <v>98967</v>
      </c>
      <c r="B98968" s="1" t="s">
        <v>91</v>
      </c>
      <c r="C98968">
        <v>41</v>
      </c>
      <c r="D98968" s="1" t="s">
        <v>9</v>
      </c>
      <c r="E98968" s="1" t="s">
        <v>45</v>
      </c>
      <c r="F98968" s="1" t="s">
        <v>32</v>
      </c>
      <c r="G98968">
        <v>44208.29</v>
      </c>
      <c r="H98968">
        <v>470</v>
      </c>
    </row>
    <row r="98969" spans="1:8" x14ac:dyDescent="0.45">
      <c r="A98969">
        <v>98968</v>
      </c>
      <c r="B98969" s="1" t="s">
        <v>107</v>
      </c>
      <c r="C98969">
        <v>30</v>
      </c>
      <c r="D98969" s="1" t="s">
        <v>9</v>
      </c>
      <c r="E98969" s="1" t="s">
        <v>28</v>
      </c>
      <c r="F98969" s="1" t="s">
        <v>24</v>
      </c>
      <c r="G98969">
        <v>20300.22</v>
      </c>
      <c r="H98969">
        <v>828</v>
      </c>
    </row>
    <row r="98970" spans="1:8" x14ac:dyDescent="0.45">
      <c r="A98970">
        <v>98969</v>
      </c>
      <c r="B98970" s="1" t="s">
        <v>49</v>
      </c>
      <c r="C98970">
        <v>36</v>
      </c>
      <c r="D98970" s="1" t="s">
        <v>9</v>
      </c>
      <c r="E98970" s="1" t="s">
        <v>45</v>
      </c>
      <c r="F98970" s="1" t="s">
        <v>15</v>
      </c>
      <c r="G98970">
        <v>20225.43</v>
      </c>
      <c r="H98970">
        <v>455</v>
      </c>
    </row>
    <row r="98971" spans="1:8" x14ac:dyDescent="0.45">
      <c r="A98971">
        <v>98970</v>
      </c>
      <c r="B98971" s="1" t="s">
        <v>57</v>
      </c>
      <c r="C98971">
        <v>56</v>
      </c>
      <c r="D98971" s="1" t="s">
        <v>13</v>
      </c>
      <c r="E98971" s="1" t="s">
        <v>45</v>
      </c>
      <c r="F98971" s="1" t="s">
        <v>24</v>
      </c>
      <c r="G98971">
        <v>65484.93</v>
      </c>
      <c r="H98971">
        <v>669</v>
      </c>
    </row>
    <row r="98972" spans="1:8" x14ac:dyDescent="0.45">
      <c r="A98972">
        <v>98971</v>
      </c>
      <c r="B98972" s="1" t="s">
        <v>41</v>
      </c>
      <c r="C98972">
        <v>26</v>
      </c>
      <c r="D98972" s="1" t="s">
        <v>13</v>
      </c>
      <c r="E98972" s="1" t="s">
        <v>45</v>
      </c>
      <c r="F98972" s="1" t="s">
        <v>15</v>
      </c>
      <c r="G98972">
        <v>22574.18</v>
      </c>
      <c r="H98972">
        <v>443</v>
      </c>
    </row>
    <row r="98973" spans="1:8" x14ac:dyDescent="0.45">
      <c r="A98973">
        <v>98972</v>
      </c>
      <c r="B98973" s="1" t="s">
        <v>52</v>
      </c>
      <c r="C98973">
        <v>55</v>
      </c>
      <c r="D98973" s="1" t="s">
        <v>13</v>
      </c>
      <c r="E98973" s="1" t="s">
        <v>42</v>
      </c>
      <c r="F98973" s="1" t="s">
        <v>32</v>
      </c>
      <c r="G98973">
        <v>31738.74</v>
      </c>
      <c r="H98973">
        <v>846</v>
      </c>
    </row>
    <row r="98974" spans="1:8" x14ac:dyDescent="0.45">
      <c r="A98974">
        <v>98973</v>
      </c>
      <c r="B98974" s="1" t="s">
        <v>49</v>
      </c>
      <c r="C98974">
        <v>21</v>
      </c>
      <c r="D98974" s="1" t="s">
        <v>9</v>
      </c>
      <c r="E98974" s="1" t="s">
        <v>17</v>
      </c>
      <c r="F98974" s="1" t="s">
        <v>18</v>
      </c>
      <c r="G98974">
        <v>53854.55</v>
      </c>
      <c r="H98974">
        <v>557</v>
      </c>
    </row>
    <row r="98975" spans="1:8" x14ac:dyDescent="0.45">
      <c r="A98975">
        <v>98974</v>
      </c>
      <c r="B98975" s="1" t="s">
        <v>29</v>
      </c>
      <c r="C98975">
        <v>52</v>
      </c>
      <c r="D98975" s="1" t="s">
        <v>13</v>
      </c>
      <c r="E98975" s="1" t="s">
        <v>14</v>
      </c>
      <c r="F98975" s="1" t="s">
        <v>15</v>
      </c>
      <c r="G98975">
        <v>110063.64</v>
      </c>
      <c r="H98975">
        <v>474</v>
      </c>
    </row>
    <row r="98976" spans="1:8" x14ac:dyDescent="0.45">
      <c r="A98976">
        <v>98975</v>
      </c>
      <c r="B98976" s="1" t="s">
        <v>20</v>
      </c>
      <c r="C98976">
        <v>58</v>
      </c>
      <c r="D98976" s="1" t="s">
        <v>13</v>
      </c>
      <c r="E98976" s="1" t="s">
        <v>42</v>
      </c>
      <c r="F98976" s="1" t="s">
        <v>18</v>
      </c>
      <c r="G98976">
        <v>49717.760000000002</v>
      </c>
      <c r="H98976">
        <v>603</v>
      </c>
    </row>
    <row r="98977" spans="1:8" x14ac:dyDescent="0.45">
      <c r="A98977">
        <v>98976</v>
      </c>
      <c r="B98977" s="1" t="s">
        <v>100</v>
      </c>
      <c r="C98977">
        <v>23</v>
      </c>
      <c r="D98977" s="1" t="s">
        <v>13</v>
      </c>
      <c r="E98977" s="1" t="s">
        <v>17</v>
      </c>
      <c r="F98977" s="1" t="s">
        <v>18</v>
      </c>
      <c r="G98977">
        <v>37530.400000000001</v>
      </c>
      <c r="H98977">
        <v>768</v>
      </c>
    </row>
    <row r="98978" spans="1:8" x14ac:dyDescent="0.45">
      <c r="A98978">
        <v>98977</v>
      </c>
      <c r="B98978" s="1" t="s">
        <v>58</v>
      </c>
      <c r="C98978">
        <v>41</v>
      </c>
      <c r="D98978" s="1" t="s">
        <v>9</v>
      </c>
      <c r="E98978" s="1" t="s">
        <v>23</v>
      </c>
      <c r="F98978" s="1" t="s">
        <v>18</v>
      </c>
      <c r="G98978">
        <v>111649.92</v>
      </c>
      <c r="H98978">
        <v>489</v>
      </c>
    </row>
    <row r="98979" spans="1:8" x14ac:dyDescent="0.45">
      <c r="A98979">
        <v>98978</v>
      </c>
      <c r="B98979" s="1" t="s">
        <v>48</v>
      </c>
      <c r="C98979">
        <v>33</v>
      </c>
      <c r="D98979" s="1" t="s">
        <v>9</v>
      </c>
      <c r="E98979" s="1" t="s">
        <v>45</v>
      </c>
      <c r="F98979" s="1" t="s">
        <v>32</v>
      </c>
      <c r="G98979">
        <v>102164.83</v>
      </c>
      <c r="H98979">
        <v>753</v>
      </c>
    </row>
    <row r="98980" spans="1:8" x14ac:dyDescent="0.45">
      <c r="A98980">
        <v>98979</v>
      </c>
      <c r="B98980" s="1" t="s">
        <v>44</v>
      </c>
      <c r="C98980">
        <v>21</v>
      </c>
      <c r="D98980" s="1" t="s">
        <v>13</v>
      </c>
      <c r="E98980" s="1" t="s">
        <v>28</v>
      </c>
      <c r="F98980" s="1" t="s">
        <v>24</v>
      </c>
      <c r="G98980">
        <v>118749.93</v>
      </c>
      <c r="H98980">
        <v>765</v>
      </c>
    </row>
    <row r="98981" spans="1:8" x14ac:dyDescent="0.45">
      <c r="A98981">
        <v>98980</v>
      </c>
      <c r="B98981" s="1" t="s">
        <v>114</v>
      </c>
      <c r="C98981">
        <v>32</v>
      </c>
      <c r="D98981" s="1" t="s">
        <v>13</v>
      </c>
      <c r="E98981" s="1" t="s">
        <v>17</v>
      </c>
      <c r="F98981" s="1" t="s">
        <v>11</v>
      </c>
      <c r="G98981">
        <v>83040.639999999999</v>
      </c>
      <c r="H98981">
        <v>394</v>
      </c>
    </row>
    <row r="98982" spans="1:8" x14ac:dyDescent="0.45">
      <c r="A98982">
        <v>98981</v>
      </c>
      <c r="B98982" s="1" t="s">
        <v>57</v>
      </c>
      <c r="C98982">
        <v>56</v>
      </c>
      <c r="D98982" s="1" t="s">
        <v>13</v>
      </c>
      <c r="E98982" s="1" t="s">
        <v>36</v>
      </c>
      <c r="F98982" s="1" t="s">
        <v>11</v>
      </c>
      <c r="G98982">
        <v>107728.55</v>
      </c>
      <c r="H98982">
        <v>304</v>
      </c>
    </row>
    <row r="98983" spans="1:8" x14ac:dyDescent="0.45">
      <c r="A98983">
        <v>98982</v>
      </c>
      <c r="B98983" s="1" t="s">
        <v>22</v>
      </c>
      <c r="C98983">
        <v>42</v>
      </c>
      <c r="D98983" s="1" t="s">
        <v>9</v>
      </c>
      <c r="E98983" s="1" t="s">
        <v>17</v>
      </c>
      <c r="F98983" s="1" t="s">
        <v>32</v>
      </c>
      <c r="G98983">
        <v>116306.59</v>
      </c>
      <c r="H98983">
        <v>348</v>
      </c>
    </row>
    <row r="98984" spans="1:8" x14ac:dyDescent="0.45">
      <c r="A98984">
        <v>98983</v>
      </c>
      <c r="B98984" s="1" t="s">
        <v>48</v>
      </c>
      <c r="C98984">
        <v>29</v>
      </c>
      <c r="D98984" s="1" t="s">
        <v>9</v>
      </c>
      <c r="E98984" s="1" t="s">
        <v>23</v>
      </c>
      <c r="F98984" s="1" t="s">
        <v>15</v>
      </c>
      <c r="G98984">
        <v>32760.54</v>
      </c>
      <c r="H98984">
        <v>590</v>
      </c>
    </row>
    <row r="98985" spans="1:8" x14ac:dyDescent="0.45">
      <c r="A98985">
        <v>98984</v>
      </c>
      <c r="B98985" s="1" t="s">
        <v>47</v>
      </c>
      <c r="C98985">
        <v>30</v>
      </c>
      <c r="D98985" s="1" t="s">
        <v>13</v>
      </c>
      <c r="E98985" s="1" t="s">
        <v>36</v>
      </c>
      <c r="F98985" s="1" t="s">
        <v>24</v>
      </c>
      <c r="G98985">
        <v>24072.93</v>
      </c>
      <c r="H98985">
        <v>661</v>
      </c>
    </row>
    <row r="98986" spans="1:8" x14ac:dyDescent="0.45">
      <c r="A98986">
        <v>98985</v>
      </c>
      <c r="B98986" s="1" t="s">
        <v>58</v>
      </c>
      <c r="C98986">
        <v>29</v>
      </c>
      <c r="D98986" s="1" t="s">
        <v>13</v>
      </c>
      <c r="E98986" s="1" t="s">
        <v>17</v>
      </c>
      <c r="F98986" s="1" t="s">
        <v>24</v>
      </c>
      <c r="G98986">
        <v>21158.87</v>
      </c>
      <c r="H98986">
        <v>370</v>
      </c>
    </row>
    <row r="98987" spans="1:8" x14ac:dyDescent="0.45">
      <c r="A98987">
        <v>98986</v>
      </c>
      <c r="B98987" s="1" t="s">
        <v>19</v>
      </c>
      <c r="C98987">
        <v>39</v>
      </c>
      <c r="D98987" s="1" t="s">
        <v>9</v>
      </c>
      <c r="E98987" s="1" t="s">
        <v>14</v>
      </c>
      <c r="F98987" s="1" t="s">
        <v>15</v>
      </c>
      <c r="G98987">
        <v>109098.08</v>
      </c>
      <c r="H98987">
        <v>771</v>
      </c>
    </row>
    <row r="98988" spans="1:8" x14ac:dyDescent="0.45">
      <c r="A98988">
        <v>98987</v>
      </c>
      <c r="B98988" s="1" t="s">
        <v>88</v>
      </c>
      <c r="C98988">
        <v>38</v>
      </c>
      <c r="D98988" s="1" t="s">
        <v>9</v>
      </c>
      <c r="E98988" s="1" t="s">
        <v>42</v>
      </c>
      <c r="F98988" s="1" t="s">
        <v>24</v>
      </c>
      <c r="G98988">
        <v>36479.35</v>
      </c>
      <c r="H98988">
        <v>335</v>
      </c>
    </row>
    <row r="98989" spans="1:8" x14ac:dyDescent="0.45">
      <c r="A98989">
        <v>98988</v>
      </c>
      <c r="B98989" s="1" t="s">
        <v>61</v>
      </c>
      <c r="C98989">
        <v>39</v>
      </c>
      <c r="D98989" s="1" t="s">
        <v>9</v>
      </c>
      <c r="E98989" s="1" t="s">
        <v>28</v>
      </c>
      <c r="F98989" s="1" t="s">
        <v>18</v>
      </c>
      <c r="G98989">
        <v>66624.94</v>
      </c>
      <c r="H98989">
        <v>550</v>
      </c>
    </row>
    <row r="98990" spans="1:8" x14ac:dyDescent="0.45">
      <c r="A98990">
        <v>98989</v>
      </c>
      <c r="B98990" s="1" t="s">
        <v>22</v>
      </c>
      <c r="C98990">
        <v>34</v>
      </c>
      <c r="D98990" s="1" t="s">
        <v>9</v>
      </c>
      <c r="E98990" s="1" t="s">
        <v>45</v>
      </c>
      <c r="F98990" s="1" t="s">
        <v>24</v>
      </c>
      <c r="G98990">
        <v>96217.36</v>
      </c>
      <c r="H98990">
        <v>498</v>
      </c>
    </row>
    <row r="98991" spans="1:8" x14ac:dyDescent="0.45">
      <c r="A98991">
        <v>98990</v>
      </c>
      <c r="B98991" s="1" t="s">
        <v>29</v>
      </c>
      <c r="C98991">
        <v>55</v>
      </c>
      <c r="D98991" s="1" t="s">
        <v>9</v>
      </c>
      <c r="E98991" s="1" t="s">
        <v>17</v>
      </c>
      <c r="F98991" s="1" t="s">
        <v>11</v>
      </c>
      <c r="G98991">
        <v>106139.07</v>
      </c>
      <c r="H98991">
        <v>451</v>
      </c>
    </row>
    <row r="98992" spans="1:8" x14ac:dyDescent="0.45">
      <c r="A98992">
        <v>98991</v>
      </c>
      <c r="B98992" s="1" t="s">
        <v>40</v>
      </c>
      <c r="C98992">
        <v>58</v>
      </c>
      <c r="D98992" s="1" t="s">
        <v>13</v>
      </c>
      <c r="E98992" s="1" t="s">
        <v>14</v>
      </c>
      <c r="F98992" s="1" t="s">
        <v>11</v>
      </c>
      <c r="G98992">
        <v>45240.49</v>
      </c>
      <c r="H98992">
        <v>666</v>
      </c>
    </row>
    <row r="98993" spans="1:8" x14ac:dyDescent="0.45">
      <c r="A98993">
        <v>98992</v>
      </c>
      <c r="B98993" s="1" t="s">
        <v>64</v>
      </c>
      <c r="C98993">
        <v>29</v>
      </c>
      <c r="D98993" s="1" t="s">
        <v>13</v>
      </c>
      <c r="E98993" s="1" t="s">
        <v>28</v>
      </c>
      <c r="F98993" s="1" t="s">
        <v>24</v>
      </c>
      <c r="G98993">
        <v>63309.08</v>
      </c>
      <c r="H98993">
        <v>739</v>
      </c>
    </row>
    <row r="98994" spans="1:8" x14ac:dyDescent="0.45">
      <c r="A98994">
        <v>98993</v>
      </c>
      <c r="B98994" s="1" t="s">
        <v>76</v>
      </c>
      <c r="C98994">
        <v>58</v>
      </c>
      <c r="D98994" s="1" t="s">
        <v>9</v>
      </c>
      <c r="E98994" s="1" t="s">
        <v>28</v>
      </c>
      <c r="F98994" s="1" t="s">
        <v>32</v>
      </c>
      <c r="G98994">
        <v>29174.52</v>
      </c>
      <c r="H98994">
        <v>669</v>
      </c>
    </row>
    <row r="98995" spans="1:8" x14ac:dyDescent="0.45">
      <c r="A98995">
        <v>98994</v>
      </c>
      <c r="B98995" s="1" t="s">
        <v>106</v>
      </c>
      <c r="C98995">
        <v>38</v>
      </c>
      <c r="D98995" s="1" t="s">
        <v>13</v>
      </c>
      <c r="E98995" s="1" t="s">
        <v>45</v>
      </c>
      <c r="F98995" s="1" t="s">
        <v>24</v>
      </c>
      <c r="G98995">
        <v>116450.64</v>
      </c>
      <c r="H98995">
        <v>594</v>
      </c>
    </row>
    <row r="98996" spans="1:8" x14ac:dyDescent="0.45">
      <c r="A98996">
        <v>98995</v>
      </c>
      <c r="B98996" s="1" t="s">
        <v>105</v>
      </c>
      <c r="C98996">
        <v>42</v>
      </c>
      <c r="D98996" s="1" t="s">
        <v>13</v>
      </c>
      <c r="E98996" s="1" t="s">
        <v>28</v>
      </c>
      <c r="F98996" s="1" t="s">
        <v>24</v>
      </c>
      <c r="G98996">
        <v>119699.89</v>
      </c>
      <c r="H98996">
        <v>608</v>
      </c>
    </row>
    <row r="98997" spans="1:8" x14ac:dyDescent="0.45">
      <c r="A98997">
        <v>98996</v>
      </c>
      <c r="B98997" s="1" t="s">
        <v>106</v>
      </c>
      <c r="C98997">
        <v>31</v>
      </c>
      <c r="D98997" s="1" t="s">
        <v>9</v>
      </c>
      <c r="E98997" s="1" t="s">
        <v>17</v>
      </c>
      <c r="F98997" s="1" t="s">
        <v>24</v>
      </c>
      <c r="G98997">
        <v>87412.5</v>
      </c>
      <c r="H98997">
        <v>834</v>
      </c>
    </row>
    <row r="98998" spans="1:8" x14ac:dyDescent="0.45">
      <c r="A98998">
        <v>98997</v>
      </c>
      <c r="B98998" s="1" t="s">
        <v>26</v>
      </c>
      <c r="C98998">
        <v>41</v>
      </c>
      <c r="D98998" s="1" t="s">
        <v>13</v>
      </c>
      <c r="E98998" s="1" t="s">
        <v>28</v>
      </c>
      <c r="F98998" s="1" t="s">
        <v>21</v>
      </c>
      <c r="G98998">
        <v>56829.39</v>
      </c>
      <c r="H98998">
        <v>696</v>
      </c>
    </row>
    <row r="98999" spans="1:8" x14ac:dyDescent="0.45">
      <c r="A98999">
        <v>98998</v>
      </c>
      <c r="B98999" s="1" t="s">
        <v>68</v>
      </c>
      <c r="C98999">
        <v>34</v>
      </c>
      <c r="D98999" s="1" t="s">
        <v>13</v>
      </c>
      <c r="E98999" s="1" t="s">
        <v>45</v>
      </c>
      <c r="F98999" s="1" t="s">
        <v>15</v>
      </c>
      <c r="G98999">
        <v>118245.56</v>
      </c>
      <c r="H98999">
        <v>625</v>
      </c>
    </row>
    <row r="99000" spans="1:8" x14ac:dyDescent="0.45">
      <c r="A99000">
        <v>98999</v>
      </c>
      <c r="B99000" s="1" t="s">
        <v>87</v>
      </c>
      <c r="C99000">
        <v>43</v>
      </c>
      <c r="D99000" s="1" t="s">
        <v>13</v>
      </c>
      <c r="E99000" s="1" t="s">
        <v>10</v>
      </c>
      <c r="F99000" s="1" t="s">
        <v>18</v>
      </c>
      <c r="G99000">
        <v>107883.79</v>
      </c>
      <c r="H99000">
        <v>698</v>
      </c>
    </row>
    <row r="99001" spans="1:8" x14ac:dyDescent="0.45">
      <c r="A99001">
        <v>99000</v>
      </c>
      <c r="B99001" s="1" t="s">
        <v>87</v>
      </c>
      <c r="C99001">
        <v>49</v>
      </c>
      <c r="D99001" s="1" t="s">
        <v>13</v>
      </c>
      <c r="E99001" s="1" t="s">
        <v>36</v>
      </c>
      <c r="F99001" s="1" t="s">
        <v>15</v>
      </c>
      <c r="G99001">
        <v>44708.15</v>
      </c>
      <c r="H99001">
        <v>734</v>
      </c>
    </row>
    <row r="99002" spans="1:8" x14ac:dyDescent="0.45">
      <c r="A99002">
        <v>99001</v>
      </c>
      <c r="B99002" s="1" t="s">
        <v>95</v>
      </c>
      <c r="C99002">
        <v>27</v>
      </c>
      <c r="D99002" s="1" t="s">
        <v>9</v>
      </c>
      <c r="E99002" s="1" t="s">
        <v>14</v>
      </c>
      <c r="F99002" s="1" t="s">
        <v>24</v>
      </c>
      <c r="G99002">
        <v>46521.64</v>
      </c>
      <c r="H99002">
        <v>615</v>
      </c>
    </row>
    <row r="99003" spans="1:8" x14ac:dyDescent="0.45">
      <c r="A99003">
        <v>99002</v>
      </c>
      <c r="B99003" s="1" t="s">
        <v>103</v>
      </c>
      <c r="C99003">
        <v>59</v>
      </c>
      <c r="D99003" s="1" t="s">
        <v>13</v>
      </c>
      <c r="E99003" s="1" t="s">
        <v>14</v>
      </c>
      <c r="F99003" s="1" t="s">
        <v>11</v>
      </c>
      <c r="G99003">
        <v>63550.879999999997</v>
      </c>
      <c r="H99003">
        <v>844</v>
      </c>
    </row>
    <row r="99004" spans="1:8" x14ac:dyDescent="0.45">
      <c r="A99004">
        <v>99003</v>
      </c>
      <c r="B99004" s="1" t="s">
        <v>19</v>
      </c>
      <c r="C99004">
        <v>27</v>
      </c>
      <c r="D99004" s="1" t="s">
        <v>9</v>
      </c>
      <c r="E99004" s="1" t="s">
        <v>36</v>
      </c>
      <c r="F99004" s="1" t="s">
        <v>32</v>
      </c>
      <c r="G99004">
        <v>110192.56</v>
      </c>
      <c r="H99004">
        <v>648</v>
      </c>
    </row>
    <row r="99005" spans="1:8" x14ac:dyDescent="0.45">
      <c r="A99005">
        <v>99004</v>
      </c>
      <c r="B99005" s="1" t="s">
        <v>69</v>
      </c>
      <c r="C99005">
        <v>28</v>
      </c>
      <c r="D99005" s="1" t="s">
        <v>13</v>
      </c>
      <c r="E99005" s="1" t="s">
        <v>10</v>
      </c>
      <c r="F99005" s="1" t="s">
        <v>18</v>
      </c>
      <c r="G99005">
        <v>107328.3</v>
      </c>
      <c r="H99005">
        <v>602</v>
      </c>
    </row>
    <row r="99006" spans="1:8" x14ac:dyDescent="0.45">
      <c r="A99006">
        <v>99005</v>
      </c>
      <c r="B99006" s="1" t="s">
        <v>95</v>
      </c>
      <c r="C99006">
        <v>25</v>
      </c>
      <c r="D99006" s="1" t="s">
        <v>13</v>
      </c>
      <c r="E99006" s="1" t="s">
        <v>36</v>
      </c>
      <c r="F99006" s="1" t="s">
        <v>18</v>
      </c>
      <c r="G99006">
        <v>38906.39</v>
      </c>
      <c r="H99006">
        <v>324</v>
      </c>
    </row>
    <row r="99007" spans="1:8" x14ac:dyDescent="0.45">
      <c r="A99007">
        <v>99006</v>
      </c>
      <c r="B99007" s="1" t="s">
        <v>29</v>
      </c>
      <c r="C99007">
        <v>54</v>
      </c>
      <c r="D99007" s="1" t="s">
        <v>9</v>
      </c>
      <c r="E99007" s="1" t="s">
        <v>28</v>
      </c>
      <c r="F99007" s="1" t="s">
        <v>21</v>
      </c>
      <c r="G99007">
        <v>94092.63</v>
      </c>
      <c r="H99007">
        <v>549</v>
      </c>
    </row>
    <row r="99008" spans="1:8" x14ac:dyDescent="0.45">
      <c r="A99008">
        <v>99007</v>
      </c>
      <c r="B99008" s="1" t="s">
        <v>88</v>
      </c>
      <c r="C99008">
        <v>37</v>
      </c>
      <c r="D99008" s="1" t="s">
        <v>9</v>
      </c>
      <c r="E99008" s="1" t="s">
        <v>45</v>
      </c>
      <c r="F99008" s="1" t="s">
        <v>21</v>
      </c>
      <c r="G99008">
        <v>65080.85</v>
      </c>
      <c r="H99008">
        <v>558</v>
      </c>
    </row>
    <row r="99009" spans="1:8" x14ac:dyDescent="0.45">
      <c r="A99009">
        <v>99008</v>
      </c>
      <c r="B99009" s="1" t="s">
        <v>61</v>
      </c>
      <c r="C99009">
        <v>38</v>
      </c>
      <c r="D99009" s="1" t="s">
        <v>9</v>
      </c>
      <c r="E99009" s="1" t="s">
        <v>36</v>
      </c>
      <c r="F99009" s="1" t="s">
        <v>11</v>
      </c>
      <c r="G99009">
        <v>37240.99</v>
      </c>
      <c r="H99009">
        <v>600</v>
      </c>
    </row>
    <row r="99010" spans="1:8" x14ac:dyDescent="0.45">
      <c r="A99010">
        <v>99009</v>
      </c>
      <c r="B99010" s="1" t="s">
        <v>96</v>
      </c>
      <c r="C99010">
        <v>49</v>
      </c>
      <c r="D99010" s="1" t="s">
        <v>13</v>
      </c>
      <c r="E99010" s="1" t="s">
        <v>36</v>
      </c>
      <c r="F99010" s="1" t="s">
        <v>21</v>
      </c>
      <c r="G99010">
        <v>109527.56</v>
      </c>
      <c r="H99010">
        <v>509</v>
      </c>
    </row>
    <row r="99011" spans="1:8" x14ac:dyDescent="0.45">
      <c r="A99011">
        <v>99010</v>
      </c>
      <c r="B99011" s="1" t="s">
        <v>122</v>
      </c>
      <c r="C99011">
        <v>35</v>
      </c>
      <c r="D99011" s="1" t="s">
        <v>13</v>
      </c>
      <c r="E99011" s="1" t="s">
        <v>45</v>
      </c>
      <c r="F99011" s="1" t="s">
        <v>11</v>
      </c>
      <c r="G99011">
        <v>57843.86</v>
      </c>
      <c r="H99011">
        <v>659</v>
      </c>
    </row>
    <row r="99012" spans="1:8" x14ac:dyDescent="0.45">
      <c r="A99012">
        <v>99011</v>
      </c>
      <c r="B99012" s="1" t="s">
        <v>59</v>
      </c>
      <c r="C99012">
        <v>25</v>
      </c>
      <c r="D99012" s="1" t="s">
        <v>13</v>
      </c>
      <c r="E99012" s="1" t="s">
        <v>17</v>
      </c>
      <c r="F99012" s="1" t="s">
        <v>21</v>
      </c>
      <c r="G99012">
        <v>57996.4</v>
      </c>
      <c r="H99012">
        <v>475</v>
      </c>
    </row>
    <row r="99013" spans="1:8" x14ac:dyDescent="0.45">
      <c r="A99013">
        <v>99012</v>
      </c>
      <c r="B99013" s="1" t="s">
        <v>63</v>
      </c>
      <c r="C99013">
        <v>55</v>
      </c>
      <c r="D99013" s="1" t="s">
        <v>9</v>
      </c>
      <c r="E99013" s="1" t="s">
        <v>10</v>
      </c>
      <c r="F99013" s="1" t="s">
        <v>18</v>
      </c>
      <c r="G99013">
        <v>62585.84</v>
      </c>
      <c r="H99013">
        <v>440</v>
      </c>
    </row>
    <row r="99014" spans="1:8" x14ac:dyDescent="0.45">
      <c r="A99014">
        <v>99013</v>
      </c>
      <c r="B99014" s="1" t="s">
        <v>63</v>
      </c>
      <c r="C99014">
        <v>21</v>
      </c>
      <c r="D99014" s="1" t="s">
        <v>9</v>
      </c>
      <c r="E99014" s="1" t="s">
        <v>36</v>
      </c>
      <c r="F99014" s="1" t="s">
        <v>18</v>
      </c>
      <c r="G99014">
        <v>68889.19</v>
      </c>
      <c r="H99014">
        <v>831</v>
      </c>
    </row>
    <row r="99015" spans="1:8" x14ac:dyDescent="0.45">
      <c r="A99015">
        <v>99014</v>
      </c>
      <c r="B99015" s="1" t="s">
        <v>64</v>
      </c>
      <c r="C99015">
        <v>27</v>
      </c>
      <c r="D99015" s="1" t="s">
        <v>13</v>
      </c>
      <c r="E99015" s="1" t="s">
        <v>14</v>
      </c>
      <c r="F99015" s="1" t="s">
        <v>21</v>
      </c>
      <c r="G99015">
        <v>76724.960000000006</v>
      </c>
      <c r="H99015">
        <v>418</v>
      </c>
    </row>
    <row r="99016" spans="1:8" x14ac:dyDescent="0.45">
      <c r="A99016">
        <v>99015</v>
      </c>
      <c r="B99016" s="1" t="s">
        <v>106</v>
      </c>
      <c r="C99016">
        <v>46</v>
      </c>
      <c r="D99016" s="1" t="s">
        <v>9</v>
      </c>
      <c r="E99016" s="1" t="s">
        <v>14</v>
      </c>
      <c r="F99016" s="1" t="s">
        <v>18</v>
      </c>
      <c r="G99016">
        <v>35177.919999999998</v>
      </c>
      <c r="H99016">
        <v>740</v>
      </c>
    </row>
    <row r="99017" spans="1:8" x14ac:dyDescent="0.45">
      <c r="A99017">
        <v>99016</v>
      </c>
      <c r="B99017" s="1" t="s">
        <v>55</v>
      </c>
      <c r="C99017">
        <v>54</v>
      </c>
      <c r="D99017" s="1" t="s">
        <v>13</v>
      </c>
      <c r="E99017" s="1" t="s">
        <v>45</v>
      </c>
      <c r="F99017" s="1" t="s">
        <v>15</v>
      </c>
      <c r="G99017">
        <v>103442.12</v>
      </c>
      <c r="H99017">
        <v>555</v>
      </c>
    </row>
    <row r="99018" spans="1:8" x14ac:dyDescent="0.45">
      <c r="A99018">
        <v>99017</v>
      </c>
      <c r="B99018" s="1" t="s">
        <v>105</v>
      </c>
      <c r="C99018">
        <v>46</v>
      </c>
      <c r="D99018" s="1" t="s">
        <v>9</v>
      </c>
      <c r="E99018" s="1" t="s">
        <v>23</v>
      </c>
      <c r="F99018" s="1" t="s">
        <v>18</v>
      </c>
      <c r="G99018">
        <v>80607.61</v>
      </c>
      <c r="H99018">
        <v>653</v>
      </c>
    </row>
    <row r="99019" spans="1:8" x14ac:dyDescent="0.45">
      <c r="A99019">
        <v>99018</v>
      </c>
      <c r="B99019" s="1" t="s">
        <v>19</v>
      </c>
      <c r="C99019">
        <v>42</v>
      </c>
      <c r="D99019" s="1" t="s">
        <v>9</v>
      </c>
      <c r="E99019" s="1" t="s">
        <v>45</v>
      </c>
      <c r="F99019" s="1" t="s">
        <v>21</v>
      </c>
      <c r="G99019">
        <v>118743.44</v>
      </c>
      <c r="H99019">
        <v>776</v>
      </c>
    </row>
    <row r="99020" spans="1:8" x14ac:dyDescent="0.45">
      <c r="A99020">
        <v>99019</v>
      </c>
      <c r="B99020" s="1" t="s">
        <v>90</v>
      </c>
      <c r="C99020">
        <v>56</v>
      </c>
      <c r="D99020" s="1" t="s">
        <v>9</v>
      </c>
      <c r="E99020" s="1" t="s">
        <v>45</v>
      </c>
      <c r="F99020" s="1" t="s">
        <v>18</v>
      </c>
      <c r="G99020">
        <v>62941.78</v>
      </c>
      <c r="H99020">
        <v>724</v>
      </c>
    </row>
    <row r="99021" spans="1:8" x14ac:dyDescent="0.45">
      <c r="A99021">
        <v>99020</v>
      </c>
      <c r="B99021" s="1" t="s">
        <v>99</v>
      </c>
      <c r="C99021">
        <v>47</v>
      </c>
      <c r="D99021" s="1" t="s">
        <v>9</v>
      </c>
      <c r="E99021" s="1" t="s">
        <v>45</v>
      </c>
      <c r="F99021" s="1" t="s">
        <v>32</v>
      </c>
      <c r="G99021">
        <v>37723.480000000003</v>
      </c>
      <c r="H99021">
        <v>386</v>
      </c>
    </row>
    <row r="99022" spans="1:8" x14ac:dyDescent="0.45">
      <c r="A99022">
        <v>99021</v>
      </c>
      <c r="B99022" s="1" t="s">
        <v>105</v>
      </c>
      <c r="C99022">
        <v>30</v>
      </c>
      <c r="D99022" s="1" t="s">
        <v>13</v>
      </c>
      <c r="E99022" s="1" t="s">
        <v>23</v>
      </c>
      <c r="F99022" s="1" t="s">
        <v>15</v>
      </c>
      <c r="G99022">
        <v>109749.22</v>
      </c>
      <c r="H99022">
        <v>409</v>
      </c>
    </row>
    <row r="99023" spans="1:8" x14ac:dyDescent="0.45">
      <c r="A99023">
        <v>99022</v>
      </c>
      <c r="B99023" s="1" t="s">
        <v>92</v>
      </c>
      <c r="C99023">
        <v>57</v>
      </c>
      <c r="D99023" s="1" t="s">
        <v>13</v>
      </c>
      <c r="E99023" s="1" t="s">
        <v>17</v>
      </c>
      <c r="F99023" s="1" t="s">
        <v>11</v>
      </c>
      <c r="G99023">
        <v>76616.210000000006</v>
      </c>
      <c r="H99023">
        <v>792</v>
      </c>
    </row>
    <row r="99024" spans="1:8" x14ac:dyDescent="0.45">
      <c r="A99024">
        <v>99023</v>
      </c>
      <c r="B99024" s="1" t="s">
        <v>22</v>
      </c>
      <c r="C99024">
        <v>60</v>
      </c>
      <c r="D99024" s="1" t="s">
        <v>13</v>
      </c>
      <c r="E99024" s="1" t="s">
        <v>17</v>
      </c>
      <c r="F99024" s="1" t="s">
        <v>24</v>
      </c>
      <c r="G99024">
        <v>62961.63</v>
      </c>
      <c r="H99024">
        <v>555</v>
      </c>
    </row>
    <row r="99025" spans="1:8" x14ac:dyDescent="0.45">
      <c r="A99025">
        <v>99024</v>
      </c>
      <c r="B99025" s="1" t="s">
        <v>93</v>
      </c>
      <c r="C99025">
        <v>46</v>
      </c>
      <c r="D99025" s="1" t="s">
        <v>13</v>
      </c>
      <c r="E99025" s="1" t="s">
        <v>36</v>
      </c>
      <c r="F99025" s="1" t="s">
        <v>11</v>
      </c>
      <c r="G99025">
        <v>115746.29</v>
      </c>
      <c r="H99025">
        <v>659</v>
      </c>
    </row>
    <row r="99026" spans="1:8" x14ac:dyDescent="0.45">
      <c r="A99026">
        <v>99025</v>
      </c>
      <c r="B99026" s="1" t="s">
        <v>107</v>
      </c>
      <c r="C99026">
        <v>21</v>
      </c>
      <c r="D99026" s="1" t="s">
        <v>13</v>
      </c>
      <c r="E99026" s="1" t="s">
        <v>17</v>
      </c>
      <c r="F99026" s="1" t="s">
        <v>15</v>
      </c>
      <c r="G99026">
        <v>37750.559999999998</v>
      </c>
      <c r="H99026">
        <v>435</v>
      </c>
    </row>
    <row r="99027" spans="1:8" x14ac:dyDescent="0.45">
      <c r="A99027">
        <v>99026</v>
      </c>
      <c r="B99027" s="1" t="s">
        <v>60</v>
      </c>
      <c r="C99027">
        <v>57</v>
      </c>
      <c r="D99027" s="1" t="s">
        <v>9</v>
      </c>
      <c r="E99027" s="1" t="s">
        <v>45</v>
      </c>
      <c r="F99027" s="1" t="s">
        <v>21</v>
      </c>
      <c r="G99027">
        <v>42629.26</v>
      </c>
      <c r="H99027">
        <v>522</v>
      </c>
    </row>
    <row r="99028" spans="1:8" x14ac:dyDescent="0.45">
      <c r="A99028">
        <v>99027</v>
      </c>
      <c r="B99028" s="1" t="s">
        <v>117</v>
      </c>
      <c r="C99028">
        <v>58</v>
      </c>
      <c r="D99028" s="1" t="s">
        <v>13</v>
      </c>
      <c r="E99028" s="1" t="s">
        <v>17</v>
      </c>
      <c r="F99028" s="1" t="s">
        <v>18</v>
      </c>
      <c r="G99028">
        <v>112887.64</v>
      </c>
      <c r="H99028">
        <v>636</v>
      </c>
    </row>
    <row r="99029" spans="1:8" x14ac:dyDescent="0.45">
      <c r="A99029">
        <v>99028</v>
      </c>
      <c r="B99029" s="1" t="s">
        <v>30</v>
      </c>
      <c r="C99029">
        <v>32</v>
      </c>
      <c r="D99029" s="1" t="s">
        <v>9</v>
      </c>
      <c r="E99029" s="1" t="s">
        <v>45</v>
      </c>
      <c r="F99029" s="1" t="s">
        <v>15</v>
      </c>
      <c r="G99029">
        <v>28217.43</v>
      </c>
      <c r="H99029">
        <v>364</v>
      </c>
    </row>
    <row r="99030" spans="1:8" x14ac:dyDescent="0.45">
      <c r="A99030">
        <v>99029</v>
      </c>
      <c r="B99030" s="1" t="s">
        <v>19</v>
      </c>
      <c r="C99030">
        <v>26</v>
      </c>
      <c r="D99030" s="1" t="s">
        <v>9</v>
      </c>
      <c r="E99030" s="1" t="s">
        <v>14</v>
      </c>
      <c r="F99030" s="1" t="s">
        <v>18</v>
      </c>
      <c r="G99030">
        <v>21012.16</v>
      </c>
      <c r="H99030">
        <v>357</v>
      </c>
    </row>
    <row r="99031" spans="1:8" x14ac:dyDescent="0.45">
      <c r="A99031">
        <v>99030</v>
      </c>
      <c r="B99031" s="1" t="s">
        <v>25</v>
      </c>
      <c r="C99031">
        <v>49</v>
      </c>
      <c r="D99031" s="1" t="s">
        <v>13</v>
      </c>
      <c r="E99031" s="1" t="s">
        <v>14</v>
      </c>
      <c r="F99031" s="1" t="s">
        <v>21</v>
      </c>
      <c r="G99031">
        <v>45231.519999999997</v>
      </c>
      <c r="H99031">
        <v>820</v>
      </c>
    </row>
    <row r="99032" spans="1:8" x14ac:dyDescent="0.45">
      <c r="A99032">
        <v>99031</v>
      </c>
      <c r="B99032" s="1" t="s">
        <v>12</v>
      </c>
      <c r="C99032">
        <v>55</v>
      </c>
      <c r="D99032" s="1" t="s">
        <v>9</v>
      </c>
      <c r="E99032" s="1" t="s">
        <v>36</v>
      </c>
      <c r="F99032" s="1" t="s">
        <v>11</v>
      </c>
      <c r="G99032">
        <v>70717.48</v>
      </c>
      <c r="H99032">
        <v>606</v>
      </c>
    </row>
    <row r="99033" spans="1:8" x14ac:dyDescent="0.45">
      <c r="A99033">
        <v>99032</v>
      </c>
      <c r="B99033" s="1" t="s">
        <v>55</v>
      </c>
      <c r="C99033">
        <v>43</v>
      </c>
      <c r="D99033" s="1" t="s">
        <v>9</v>
      </c>
      <c r="E99033" s="1" t="s">
        <v>14</v>
      </c>
      <c r="F99033" s="1" t="s">
        <v>24</v>
      </c>
      <c r="G99033">
        <v>92348.37</v>
      </c>
      <c r="H99033">
        <v>646</v>
      </c>
    </row>
    <row r="99034" spans="1:8" x14ac:dyDescent="0.45">
      <c r="A99034">
        <v>99033</v>
      </c>
      <c r="B99034" s="1" t="s">
        <v>92</v>
      </c>
      <c r="C99034">
        <v>42</v>
      </c>
      <c r="D99034" s="1" t="s">
        <v>13</v>
      </c>
      <c r="E99034" s="1" t="s">
        <v>17</v>
      </c>
      <c r="F99034" s="1" t="s">
        <v>15</v>
      </c>
      <c r="G99034">
        <v>103343.86</v>
      </c>
      <c r="H99034">
        <v>345</v>
      </c>
    </row>
    <row r="99035" spans="1:8" x14ac:dyDescent="0.45">
      <c r="A99035">
        <v>99034</v>
      </c>
      <c r="B99035" s="1" t="s">
        <v>121</v>
      </c>
      <c r="C99035">
        <v>42</v>
      </c>
      <c r="D99035" s="1" t="s">
        <v>13</v>
      </c>
      <c r="E99035" s="1" t="s">
        <v>14</v>
      </c>
      <c r="F99035" s="1" t="s">
        <v>18</v>
      </c>
      <c r="G99035">
        <v>71625.39</v>
      </c>
      <c r="H99035">
        <v>425</v>
      </c>
    </row>
    <row r="99036" spans="1:8" x14ac:dyDescent="0.45">
      <c r="A99036">
        <v>99035</v>
      </c>
      <c r="B99036" s="1" t="s">
        <v>68</v>
      </c>
      <c r="C99036">
        <v>44</v>
      </c>
      <c r="D99036" s="1" t="s">
        <v>13</v>
      </c>
      <c r="E99036" s="1" t="s">
        <v>17</v>
      </c>
      <c r="F99036" s="1" t="s">
        <v>32</v>
      </c>
      <c r="G99036">
        <v>46316.03</v>
      </c>
      <c r="H99036">
        <v>701</v>
      </c>
    </row>
    <row r="99037" spans="1:8" x14ac:dyDescent="0.45">
      <c r="A99037">
        <v>99036</v>
      </c>
      <c r="B99037" s="1" t="s">
        <v>113</v>
      </c>
      <c r="C99037">
        <v>42</v>
      </c>
      <c r="D99037" s="1" t="s">
        <v>13</v>
      </c>
      <c r="E99037" s="1" t="s">
        <v>10</v>
      </c>
      <c r="F99037" s="1" t="s">
        <v>11</v>
      </c>
      <c r="G99037">
        <v>113580.78</v>
      </c>
      <c r="H99037">
        <v>692</v>
      </c>
    </row>
    <row r="99038" spans="1:8" x14ac:dyDescent="0.45">
      <c r="A99038">
        <v>99037</v>
      </c>
      <c r="B99038" s="1" t="s">
        <v>34</v>
      </c>
      <c r="C99038">
        <v>27</v>
      </c>
      <c r="D99038" s="1" t="s">
        <v>13</v>
      </c>
      <c r="E99038" s="1" t="s">
        <v>23</v>
      </c>
      <c r="F99038" s="1" t="s">
        <v>24</v>
      </c>
      <c r="G99038">
        <v>23313.51</v>
      </c>
      <c r="H99038">
        <v>772</v>
      </c>
    </row>
    <row r="99039" spans="1:8" x14ac:dyDescent="0.45">
      <c r="A99039">
        <v>99038</v>
      </c>
      <c r="B99039" s="1" t="s">
        <v>99</v>
      </c>
      <c r="C99039">
        <v>37</v>
      </c>
      <c r="D99039" s="1" t="s">
        <v>13</v>
      </c>
      <c r="E99039" s="1" t="s">
        <v>14</v>
      </c>
      <c r="F99039" s="1" t="s">
        <v>32</v>
      </c>
      <c r="G99039">
        <v>47976.12</v>
      </c>
      <c r="H99039">
        <v>321</v>
      </c>
    </row>
    <row r="99040" spans="1:8" x14ac:dyDescent="0.45">
      <c r="A99040">
        <v>99039</v>
      </c>
      <c r="B99040" s="1" t="s">
        <v>104</v>
      </c>
      <c r="C99040">
        <v>24</v>
      </c>
      <c r="D99040" s="1" t="s">
        <v>13</v>
      </c>
      <c r="E99040" s="1" t="s">
        <v>36</v>
      </c>
      <c r="F99040" s="1" t="s">
        <v>24</v>
      </c>
      <c r="G99040">
        <v>107893.96</v>
      </c>
      <c r="H99040">
        <v>508</v>
      </c>
    </row>
    <row r="99041" spans="1:8" x14ac:dyDescent="0.45">
      <c r="A99041">
        <v>99040</v>
      </c>
      <c r="B99041" s="1" t="s">
        <v>104</v>
      </c>
      <c r="C99041">
        <v>49</v>
      </c>
      <c r="D99041" s="1" t="s">
        <v>13</v>
      </c>
      <c r="E99041" s="1" t="s">
        <v>23</v>
      </c>
      <c r="F99041" s="1" t="s">
        <v>32</v>
      </c>
      <c r="G99041">
        <v>76802.52</v>
      </c>
      <c r="H99041">
        <v>781</v>
      </c>
    </row>
    <row r="99042" spans="1:8" x14ac:dyDescent="0.45">
      <c r="A99042">
        <v>99041</v>
      </c>
      <c r="B99042" s="1" t="s">
        <v>51</v>
      </c>
      <c r="C99042">
        <v>21</v>
      </c>
      <c r="D99042" s="1" t="s">
        <v>9</v>
      </c>
      <c r="E99042" s="1" t="s">
        <v>17</v>
      </c>
      <c r="F99042" s="1" t="s">
        <v>24</v>
      </c>
      <c r="G99042">
        <v>85168.8</v>
      </c>
      <c r="H99042">
        <v>743</v>
      </c>
    </row>
    <row r="99043" spans="1:8" x14ac:dyDescent="0.45">
      <c r="A99043">
        <v>99042</v>
      </c>
      <c r="B99043" s="1" t="s">
        <v>75</v>
      </c>
      <c r="C99043">
        <v>42</v>
      </c>
      <c r="D99043" s="1" t="s">
        <v>13</v>
      </c>
      <c r="E99043" s="1" t="s">
        <v>45</v>
      </c>
      <c r="F99043" s="1" t="s">
        <v>11</v>
      </c>
      <c r="G99043">
        <v>106525.18</v>
      </c>
      <c r="H99043">
        <v>575</v>
      </c>
    </row>
    <row r="99044" spans="1:8" x14ac:dyDescent="0.45">
      <c r="A99044">
        <v>99043</v>
      </c>
      <c r="B99044" s="1" t="s">
        <v>83</v>
      </c>
      <c r="C99044">
        <v>42</v>
      </c>
      <c r="D99044" s="1" t="s">
        <v>13</v>
      </c>
      <c r="E99044" s="1" t="s">
        <v>45</v>
      </c>
      <c r="F99044" s="1" t="s">
        <v>32</v>
      </c>
      <c r="G99044">
        <v>84875.06</v>
      </c>
      <c r="H99044">
        <v>363</v>
      </c>
    </row>
    <row r="99045" spans="1:8" x14ac:dyDescent="0.45">
      <c r="A99045">
        <v>99044</v>
      </c>
      <c r="B99045" s="1" t="s">
        <v>64</v>
      </c>
      <c r="C99045">
        <v>23</v>
      </c>
      <c r="D99045" s="1" t="s">
        <v>9</v>
      </c>
      <c r="E99045" s="1" t="s">
        <v>28</v>
      </c>
      <c r="F99045" s="1" t="s">
        <v>24</v>
      </c>
      <c r="G99045">
        <v>65793.789999999994</v>
      </c>
      <c r="H99045">
        <v>563</v>
      </c>
    </row>
    <row r="99046" spans="1:8" x14ac:dyDescent="0.45">
      <c r="A99046">
        <v>99045</v>
      </c>
      <c r="B99046" s="1" t="s">
        <v>79</v>
      </c>
      <c r="C99046">
        <v>43</v>
      </c>
      <c r="D99046" s="1" t="s">
        <v>9</v>
      </c>
      <c r="E99046" s="1" t="s">
        <v>45</v>
      </c>
      <c r="F99046" s="1" t="s">
        <v>15</v>
      </c>
      <c r="G99046">
        <v>116990.37</v>
      </c>
      <c r="H99046">
        <v>380</v>
      </c>
    </row>
    <row r="99047" spans="1:8" x14ac:dyDescent="0.45">
      <c r="A99047">
        <v>99046</v>
      </c>
      <c r="B99047" s="1" t="s">
        <v>62</v>
      </c>
      <c r="C99047">
        <v>26</v>
      </c>
      <c r="D99047" s="1" t="s">
        <v>9</v>
      </c>
      <c r="E99047" s="1" t="s">
        <v>45</v>
      </c>
      <c r="F99047" s="1" t="s">
        <v>32</v>
      </c>
      <c r="G99047">
        <v>28456.75</v>
      </c>
      <c r="H99047">
        <v>593</v>
      </c>
    </row>
    <row r="99048" spans="1:8" x14ac:dyDescent="0.45">
      <c r="A99048">
        <v>99047</v>
      </c>
      <c r="B99048" s="1" t="s">
        <v>86</v>
      </c>
      <c r="C99048">
        <v>47</v>
      </c>
      <c r="D99048" s="1" t="s">
        <v>13</v>
      </c>
      <c r="E99048" s="1" t="s">
        <v>14</v>
      </c>
      <c r="F99048" s="1" t="s">
        <v>24</v>
      </c>
      <c r="G99048">
        <v>88351.48</v>
      </c>
      <c r="H99048">
        <v>587</v>
      </c>
    </row>
    <row r="99049" spans="1:8" x14ac:dyDescent="0.45">
      <c r="A99049">
        <v>99048</v>
      </c>
      <c r="B99049" s="1" t="s">
        <v>71</v>
      </c>
      <c r="C99049">
        <v>39</v>
      </c>
      <c r="D99049" s="1" t="s">
        <v>9</v>
      </c>
      <c r="E99049" s="1" t="s">
        <v>45</v>
      </c>
      <c r="F99049" s="1" t="s">
        <v>18</v>
      </c>
      <c r="G99049">
        <v>83968.29</v>
      </c>
      <c r="H99049">
        <v>644</v>
      </c>
    </row>
    <row r="99050" spans="1:8" x14ac:dyDescent="0.45">
      <c r="A99050">
        <v>99049</v>
      </c>
      <c r="B99050" s="1" t="s">
        <v>61</v>
      </c>
      <c r="C99050">
        <v>57</v>
      </c>
      <c r="D99050" s="1" t="s">
        <v>9</v>
      </c>
      <c r="E99050" s="1" t="s">
        <v>42</v>
      </c>
      <c r="F99050" s="1" t="s">
        <v>24</v>
      </c>
      <c r="G99050">
        <v>101823.91</v>
      </c>
      <c r="H99050">
        <v>804</v>
      </c>
    </row>
    <row r="99051" spans="1:8" x14ac:dyDescent="0.45">
      <c r="A99051">
        <v>99050</v>
      </c>
      <c r="B99051" s="1" t="s">
        <v>41</v>
      </c>
      <c r="C99051">
        <v>52</v>
      </c>
      <c r="D99051" s="1" t="s">
        <v>9</v>
      </c>
      <c r="E99051" s="1" t="s">
        <v>10</v>
      </c>
      <c r="F99051" s="1" t="s">
        <v>24</v>
      </c>
      <c r="G99051">
        <v>56716.9</v>
      </c>
      <c r="H99051">
        <v>599</v>
      </c>
    </row>
    <row r="99052" spans="1:8" x14ac:dyDescent="0.45">
      <c r="A99052">
        <v>99051</v>
      </c>
      <c r="B99052" s="1" t="s">
        <v>120</v>
      </c>
      <c r="C99052">
        <v>46</v>
      </c>
      <c r="D99052" s="1" t="s">
        <v>9</v>
      </c>
      <c r="E99052" s="1" t="s">
        <v>36</v>
      </c>
      <c r="F99052" s="1" t="s">
        <v>15</v>
      </c>
      <c r="G99052">
        <v>71205.149999999994</v>
      </c>
      <c r="H99052">
        <v>756</v>
      </c>
    </row>
    <row r="99053" spans="1:8" x14ac:dyDescent="0.45">
      <c r="A99053">
        <v>99052</v>
      </c>
      <c r="B99053" s="1" t="s">
        <v>84</v>
      </c>
      <c r="C99053">
        <v>30</v>
      </c>
      <c r="D99053" s="1" t="s">
        <v>13</v>
      </c>
      <c r="E99053" s="1" t="s">
        <v>28</v>
      </c>
      <c r="F99053" s="1" t="s">
        <v>32</v>
      </c>
      <c r="G99053">
        <v>116054.18</v>
      </c>
      <c r="H99053">
        <v>801</v>
      </c>
    </row>
    <row r="99054" spans="1:8" x14ac:dyDescent="0.45">
      <c r="A99054">
        <v>99053</v>
      </c>
      <c r="B99054" s="1" t="s">
        <v>52</v>
      </c>
      <c r="C99054">
        <v>48</v>
      </c>
      <c r="D99054" s="1" t="s">
        <v>13</v>
      </c>
      <c r="E99054" s="1" t="s">
        <v>23</v>
      </c>
      <c r="F99054" s="1" t="s">
        <v>11</v>
      </c>
      <c r="G99054">
        <v>96526.54</v>
      </c>
      <c r="H99054">
        <v>737</v>
      </c>
    </row>
    <row r="99055" spans="1:8" x14ac:dyDescent="0.45">
      <c r="A99055">
        <v>99054</v>
      </c>
      <c r="B99055" s="1" t="s">
        <v>39</v>
      </c>
      <c r="C99055">
        <v>23</v>
      </c>
      <c r="D99055" s="1" t="s">
        <v>13</v>
      </c>
      <c r="E99055" s="1" t="s">
        <v>17</v>
      </c>
      <c r="F99055" s="1" t="s">
        <v>24</v>
      </c>
      <c r="G99055">
        <v>89479.74</v>
      </c>
      <c r="H99055">
        <v>512</v>
      </c>
    </row>
    <row r="99056" spans="1:8" x14ac:dyDescent="0.45">
      <c r="A99056">
        <v>99055</v>
      </c>
      <c r="B99056" s="1" t="s">
        <v>113</v>
      </c>
      <c r="C99056">
        <v>28</v>
      </c>
      <c r="D99056" s="1" t="s">
        <v>9</v>
      </c>
      <c r="E99056" s="1" t="s">
        <v>14</v>
      </c>
      <c r="F99056" s="1" t="s">
        <v>11</v>
      </c>
      <c r="G99056">
        <v>56419.49</v>
      </c>
      <c r="H99056">
        <v>422</v>
      </c>
    </row>
    <row r="99057" spans="1:8" x14ac:dyDescent="0.45">
      <c r="A99057">
        <v>99056</v>
      </c>
      <c r="B99057" s="1" t="s">
        <v>52</v>
      </c>
      <c r="C99057">
        <v>53</v>
      </c>
      <c r="D99057" s="1" t="s">
        <v>9</v>
      </c>
      <c r="E99057" s="1" t="s">
        <v>45</v>
      </c>
      <c r="F99057" s="1" t="s">
        <v>15</v>
      </c>
      <c r="G99057">
        <v>90674.81</v>
      </c>
      <c r="H99057">
        <v>673</v>
      </c>
    </row>
    <row r="99058" spans="1:8" x14ac:dyDescent="0.45">
      <c r="A99058">
        <v>99057</v>
      </c>
      <c r="B99058" s="1" t="s">
        <v>82</v>
      </c>
      <c r="C99058">
        <v>51</v>
      </c>
      <c r="D99058" s="1" t="s">
        <v>9</v>
      </c>
      <c r="E99058" s="1" t="s">
        <v>28</v>
      </c>
      <c r="F99058" s="1" t="s">
        <v>24</v>
      </c>
      <c r="G99058">
        <v>73871.13</v>
      </c>
      <c r="H99058">
        <v>599</v>
      </c>
    </row>
    <row r="99059" spans="1:8" x14ac:dyDescent="0.45">
      <c r="A99059">
        <v>99058</v>
      </c>
      <c r="B99059" s="1" t="s">
        <v>39</v>
      </c>
      <c r="C99059">
        <v>40</v>
      </c>
      <c r="D99059" s="1" t="s">
        <v>13</v>
      </c>
      <c r="E99059" s="1" t="s">
        <v>45</v>
      </c>
      <c r="F99059" s="1" t="s">
        <v>32</v>
      </c>
      <c r="G99059">
        <v>31069.98</v>
      </c>
      <c r="H99059">
        <v>775</v>
      </c>
    </row>
    <row r="99060" spans="1:8" x14ac:dyDescent="0.45">
      <c r="A99060">
        <v>99059</v>
      </c>
      <c r="B99060" s="1" t="s">
        <v>113</v>
      </c>
      <c r="C99060">
        <v>31</v>
      </c>
      <c r="D99060" s="1" t="s">
        <v>9</v>
      </c>
      <c r="E99060" s="1" t="s">
        <v>28</v>
      </c>
      <c r="F99060" s="1" t="s">
        <v>18</v>
      </c>
      <c r="G99060">
        <v>116236.72</v>
      </c>
      <c r="H99060">
        <v>564</v>
      </c>
    </row>
    <row r="99061" spans="1:8" x14ac:dyDescent="0.45">
      <c r="A99061">
        <v>99060</v>
      </c>
      <c r="B99061" s="1" t="s">
        <v>77</v>
      </c>
      <c r="C99061">
        <v>55</v>
      </c>
      <c r="D99061" s="1" t="s">
        <v>9</v>
      </c>
      <c r="E99061" s="1" t="s">
        <v>17</v>
      </c>
      <c r="F99061" s="1" t="s">
        <v>15</v>
      </c>
      <c r="G99061">
        <v>26350.13</v>
      </c>
      <c r="H99061">
        <v>657</v>
      </c>
    </row>
    <row r="99062" spans="1:8" x14ac:dyDescent="0.45">
      <c r="A99062">
        <v>99061</v>
      </c>
      <c r="B99062" s="1" t="s">
        <v>92</v>
      </c>
      <c r="C99062">
        <v>53</v>
      </c>
      <c r="D99062" s="1" t="s">
        <v>9</v>
      </c>
      <c r="E99062" s="1" t="s">
        <v>45</v>
      </c>
      <c r="F99062" s="1" t="s">
        <v>32</v>
      </c>
      <c r="G99062">
        <v>111908.5</v>
      </c>
      <c r="H99062">
        <v>603</v>
      </c>
    </row>
    <row r="99063" spans="1:8" x14ac:dyDescent="0.45">
      <c r="A99063">
        <v>99062</v>
      </c>
      <c r="B99063" s="1" t="s">
        <v>88</v>
      </c>
      <c r="C99063">
        <v>41</v>
      </c>
      <c r="D99063" s="1" t="s">
        <v>13</v>
      </c>
      <c r="E99063" s="1" t="s">
        <v>28</v>
      </c>
      <c r="F99063" s="1" t="s">
        <v>24</v>
      </c>
      <c r="G99063">
        <v>93070.16</v>
      </c>
      <c r="H99063">
        <v>372</v>
      </c>
    </row>
    <row r="99064" spans="1:8" x14ac:dyDescent="0.45">
      <c r="A99064">
        <v>99063</v>
      </c>
      <c r="B99064" s="1" t="s">
        <v>25</v>
      </c>
      <c r="C99064">
        <v>36</v>
      </c>
      <c r="D99064" s="1" t="s">
        <v>9</v>
      </c>
      <c r="E99064" s="1" t="s">
        <v>36</v>
      </c>
      <c r="F99064" s="1" t="s">
        <v>24</v>
      </c>
      <c r="G99064">
        <v>21502.09</v>
      </c>
      <c r="H99064">
        <v>356</v>
      </c>
    </row>
    <row r="99065" spans="1:8" x14ac:dyDescent="0.45">
      <c r="A99065">
        <v>99064</v>
      </c>
      <c r="B99065" s="1" t="s">
        <v>31</v>
      </c>
      <c r="C99065">
        <v>40</v>
      </c>
      <c r="D99065" s="1" t="s">
        <v>9</v>
      </c>
      <c r="E99065" s="1" t="s">
        <v>23</v>
      </c>
      <c r="F99065" s="1" t="s">
        <v>24</v>
      </c>
      <c r="G99065">
        <v>53298.59</v>
      </c>
      <c r="H99065">
        <v>567</v>
      </c>
    </row>
    <row r="99066" spans="1:8" x14ac:dyDescent="0.45">
      <c r="A99066">
        <v>99065</v>
      </c>
      <c r="B99066" s="1" t="s">
        <v>67</v>
      </c>
      <c r="C99066">
        <v>31</v>
      </c>
      <c r="D99066" s="1" t="s">
        <v>9</v>
      </c>
      <c r="E99066" s="1" t="s">
        <v>36</v>
      </c>
      <c r="F99066" s="1" t="s">
        <v>15</v>
      </c>
      <c r="G99066">
        <v>80209.89</v>
      </c>
      <c r="H99066">
        <v>368</v>
      </c>
    </row>
    <row r="99067" spans="1:8" x14ac:dyDescent="0.45">
      <c r="A99067">
        <v>99066</v>
      </c>
      <c r="B99067" s="1" t="s">
        <v>59</v>
      </c>
      <c r="C99067">
        <v>24</v>
      </c>
      <c r="D99067" s="1" t="s">
        <v>13</v>
      </c>
      <c r="E99067" s="1" t="s">
        <v>36</v>
      </c>
      <c r="F99067" s="1" t="s">
        <v>18</v>
      </c>
      <c r="G99067">
        <v>86367.37</v>
      </c>
      <c r="H99067">
        <v>351</v>
      </c>
    </row>
    <row r="99068" spans="1:8" x14ac:dyDescent="0.45">
      <c r="A99068">
        <v>99067</v>
      </c>
      <c r="B99068" s="1" t="s">
        <v>46</v>
      </c>
      <c r="C99068">
        <v>38</v>
      </c>
      <c r="D99068" s="1" t="s">
        <v>9</v>
      </c>
      <c r="E99068" s="1" t="s">
        <v>14</v>
      </c>
      <c r="F99068" s="1" t="s">
        <v>32</v>
      </c>
      <c r="G99068">
        <v>60411.19</v>
      </c>
      <c r="H99068">
        <v>547</v>
      </c>
    </row>
    <row r="99069" spans="1:8" x14ac:dyDescent="0.45">
      <c r="A99069">
        <v>99068</v>
      </c>
      <c r="B99069" s="1" t="s">
        <v>116</v>
      </c>
      <c r="C99069">
        <v>46</v>
      </c>
      <c r="D99069" s="1" t="s">
        <v>13</v>
      </c>
      <c r="E99069" s="1" t="s">
        <v>10</v>
      </c>
      <c r="F99069" s="1" t="s">
        <v>11</v>
      </c>
      <c r="G99069">
        <v>61329.52</v>
      </c>
      <c r="H99069">
        <v>760</v>
      </c>
    </row>
    <row r="99070" spans="1:8" x14ac:dyDescent="0.45">
      <c r="A99070">
        <v>99069</v>
      </c>
      <c r="B99070" s="1" t="s">
        <v>67</v>
      </c>
      <c r="C99070">
        <v>22</v>
      </c>
      <c r="D99070" s="1" t="s">
        <v>9</v>
      </c>
      <c r="E99070" s="1" t="s">
        <v>10</v>
      </c>
      <c r="F99070" s="1" t="s">
        <v>24</v>
      </c>
      <c r="G99070">
        <v>119063.18</v>
      </c>
      <c r="H99070">
        <v>844</v>
      </c>
    </row>
    <row r="99071" spans="1:8" x14ac:dyDescent="0.45">
      <c r="A99071">
        <v>99070</v>
      </c>
      <c r="B99071" s="1" t="s">
        <v>66</v>
      </c>
      <c r="C99071">
        <v>39</v>
      </c>
      <c r="D99071" s="1" t="s">
        <v>9</v>
      </c>
      <c r="E99071" s="1" t="s">
        <v>36</v>
      </c>
      <c r="F99071" s="1" t="s">
        <v>15</v>
      </c>
      <c r="G99071">
        <v>49060.74</v>
      </c>
      <c r="H99071">
        <v>797</v>
      </c>
    </row>
    <row r="99072" spans="1:8" x14ac:dyDescent="0.45">
      <c r="A99072">
        <v>99071</v>
      </c>
      <c r="B99072" s="1" t="s">
        <v>100</v>
      </c>
      <c r="C99072">
        <v>47</v>
      </c>
      <c r="D99072" s="1" t="s">
        <v>13</v>
      </c>
      <c r="E99072" s="1" t="s">
        <v>36</v>
      </c>
      <c r="F99072" s="1" t="s">
        <v>21</v>
      </c>
      <c r="G99072">
        <v>22568.69</v>
      </c>
      <c r="H99072">
        <v>366</v>
      </c>
    </row>
    <row r="99073" spans="1:8" x14ac:dyDescent="0.45">
      <c r="A99073">
        <v>99072</v>
      </c>
      <c r="B99073" s="1" t="s">
        <v>65</v>
      </c>
      <c r="C99073">
        <v>53</v>
      </c>
      <c r="D99073" s="1" t="s">
        <v>9</v>
      </c>
      <c r="E99073" s="1" t="s">
        <v>17</v>
      </c>
      <c r="F99073" s="1" t="s">
        <v>15</v>
      </c>
      <c r="G99073">
        <v>117992.85</v>
      </c>
      <c r="H99073">
        <v>318</v>
      </c>
    </row>
    <row r="99074" spans="1:8" x14ac:dyDescent="0.45">
      <c r="A99074">
        <v>99073</v>
      </c>
      <c r="B99074" s="1" t="s">
        <v>101</v>
      </c>
      <c r="C99074">
        <v>56</v>
      </c>
      <c r="D99074" s="1" t="s">
        <v>9</v>
      </c>
      <c r="E99074" s="1" t="s">
        <v>17</v>
      </c>
      <c r="F99074" s="1" t="s">
        <v>21</v>
      </c>
      <c r="G99074">
        <v>93432.67</v>
      </c>
      <c r="H99074">
        <v>405</v>
      </c>
    </row>
    <row r="99075" spans="1:8" x14ac:dyDescent="0.45">
      <c r="A99075">
        <v>99074</v>
      </c>
      <c r="B99075" s="1" t="s">
        <v>22</v>
      </c>
      <c r="C99075">
        <v>42</v>
      </c>
      <c r="D99075" s="1" t="s">
        <v>13</v>
      </c>
      <c r="E99075" s="1" t="s">
        <v>42</v>
      </c>
      <c r="F99075" s="1" t="s">
        <v>21</v>
      </c>
      <c r="G99075">
        <v>46495.99</v>
      </c>
      <c r="H99075">
        <v>816</v>
      </c>
    </row>
    <row r="99076" spans="1:8" x14ac:dyDescent="0.45">
      <c r="A99076">
        <v>99075</v>
      </c>
      <c r="B99076" s="1" t="s">
        <v>48</v>
      </c>
      <c r="C99076">
        <v>60</v>
      </c>
      <c r="D99076" s="1" t="s">
        <v>9</v>
      </c>
      <c r="E99076" s="1" t="s">
        <v>42</v>
      </c>
      <c r="F99076" s="1" t="s">
        <v>24</v>
      </c>
      <c r="G99076">
        <v>94809.98</v>
      </c>
      <c r="H99076">
        <v>688</v>
      </c>
    </row>
    <row r="99077" spans="1:8" x14ac:dyDescent="0.45">
      <c r="A99077">
        <v>99076</v>
      </c>
      <c r="B99077" s="1" t="s">
        <v>25</v>
      </c>
      <c r="C99077">
        <v>44</v>
      </c>
      <c r="D99077" s="1" t="s">
        <v>9</v>
      </c>
      <c r="E99077" s="1" t="s">
        <v>17</v>
      </c>
      <c r="F99077" s="1" t="s">
        <v>24</v>
      </c>
      <c r="G99077">
        <v>116368.23</v>
      </c>
      <c r="H99077">
        <v>670</v>
      </c>
    </row>
    <row r="99078" spans="1:8" x14ac:dyDescent="0.45">
      <c r="A99078">
        <v>99077</v>
      </c>
      <c r="B99078" s="1" t="s">
        <v>48</v>
      </c>
      <c r="C99078">
        <v>46</v>
      </c>
      <c r="D99078" s="1" t="s">
        <v>13</v>
      </c>
      <c r="E99078" s="1" t="s">
        <v>14</v>
      </c>
      <c r="F99078" s="1" t="s">
        <v>32</v>
      </c>
      <c r="G99078">
        <v>60952.25</v>
      </c>
      <c r="H99078">
        <v>681</v>
      </c>
    </row>
    <row r="99079" spans="1:8" x14ac:dyDescent="0.45">
      <c r="A99079">
        <v>99078</v>
      </c>
      <c r="B99079" s="1" t="s">
        <v>106</v>
      </c>
      <c r="C99079">
        <v>42</v>
      </c>
      <c r="D99079" s="1" t="s">
        <v>13</v>
      </c>
      <c r="E99079" s="1" t="s">
        <v>23</v>
      </c>
      <c r="F99079" s="1" t="s">
        <v>18</v>
      </c>
      <c r="G99079">
        <v>47258.85</v>
      </c>
      <c r="H99079">
        <v>793</v>
      </c>
    </row>
    <row r="99080" spans="1:8" x14ac:dyDescent="0.45">
      <c r="A99080">
        <v>99079</v>
      </c>
      <c r="B99080" s="1" t="s">
        <v>114</v>
      </c>
      <c r="C99080">
        <v>21</v>
      </c>
      <c r="D99080" s="1" t="s">
        <v>9</v>
      </c>
      <c r="E99080" s="1" t="s">
        <v>28</v>
      </c>
      <c r="F99080" s="1" t="s">
        <v>18</v>
      </c>
      <c r="G99080">
        <v>66646.16</v>
      </c>
      <c r="H99080">
        <v>847</v>
      </c>
    </row>
    <row r="99081" spans="1:8" x14ac:dyDescent="0.45">
      <c r="A99081">
        <v>99080</v>
      </c>
      <c r="B99081" s="1" t="s">
        <v>62</v>
      </c>
      <c r="C99081">
        <v>41</v>
      </c>
      <c r="D99081" s="1" t="s">
        <v>13</v>
      </c>
      <c r="E99081" s="1" t="s">
        <v>42</v>
      </c>
      <c r="F99081" s="1" t="s">
        <v>32</v>
      </c>
      <c r="G99081">
        <v>115717.24</v>
      </c>
      <c r="H99081">
        <v>716</v>
      </c>
    </row>
    <row r="99082" spans="1:8" x14ac:dyDescent="0.45">
      <c r="A99082">
        <v>99081</v>
      </c>
      <c r="B99082" s="1" t="s">
        <v>58</v>
      </c>
      <c r="C99082">
        <v>47</v>
      </c>
      <c r="D99082" s="1" t="s">
        <v>13</v>
      </c>
      <c r="E99082" s="1" t="s">
        <v>45</v>
      </c>
      <c r="F99082" s="1" t="s">
        <v>32</v>
      </c>
      <c r="G99082">
        <v>82397.509999999995</v>
      </c>
      <c r="H99082">
        <v>531</v>
      </c>
    </row>
    <row r="99083" spans="1:8" x14ac:dyDescent="0.45">
      <c r="A99083">
        <v>99082</v>
      </c>
      <c r="B99083" s="1" t="s">
        <v>122</v>
      </c>
      <c r="C99083">
        <v>25</v>
      </c>
      <c r="D99083" s="1" t="s">
        <v>13</v>
      </c>
      <c r="E99083" s="1" t="s">
        <v>45</v>
      </c>
      <c r="F99083" s="1" t="s">
        <v>18</v>
      </c>
      <c r="G99083">
        <v>83526.39</v>
      </c>
      <c r="H99083">
        <v>772</v>
      </c>
    </row>
    <row r="99084" spans="1:8" x14ac:dyDescent="0.45">
      <c r="A99084">
        <v>99083</v>
      </c>
      <c r="B99084" s="1" t="s">
        <v>114</v>
      </c>
      <c r="C99084">
        <v>38</v>
      </c>
      <c r="D99084" s="1" t="s">
        <v>9</v>
      </c>
      <c r="E99084" s="1" t="s">
        <v>45</v>
      </c>
      <c r="F99084" s="1" t="s">
        <v>21</v>
      </c>
      <c r="G99084">
        <v>108144.57</v>
      </c>
      <c r="H99084">
        <v>660</v>
      </c>
    </row>
    <row r="99085" spans="1:8" x14ac:dyDescent="0.45">
      <c r="A99085">
        <v>99084</v>
      </c>
      <c r="B99085" s="1" t="s">
        <v>120</v>
      </c>
      <c r="C99085">
        <v>22</v>
      </c>
      <c r="D99085" s="1" t="s">
        <v>13</v>
      </c>
      <c r="E99085" s="1" t="s">
        <v>17</v>
      </c>
      <c r="F99085" s="1" t="s">
        <v>18</v>
      </c>
      <c r="G99085">
        <v>119636.29</v>
      </c>
      <c r="H99085">
        <v>771</v>
      </c>
    </row>
    <row r="99086" spans="1:8" x14ac:dyDescent="0.45">
      <c r="A99086">
        <v>99085</v>
      </c>
      <c r="B99086" s="1" t="s">
        <v>108</v>
      </c>
      <c r="C99086">
        <v>42</v>
      </c>
      <c r="D99086" s="1" t="s">
        <v>9</v>
      </c>
      <c r="E99086" s="1" t="s">
        <v>10</v>
      </c>
      <c r="F99086" s="1" t="s">
        <v>24</v>
      </c>
      <c r="G99086">
        <v>51454.44</v>
      </c>
      <c r="H99086">
        <v>597</v>
      </c>
    </row>
    <row r="99087" spans="1:8" x14ac:dyDescent="0.45">
      <c r="A99087">
        <v>99086</v>
      </c>
      <c r="B99087" s="1" t="s">
        <v>71</v>
      </c>
      <c r="C99087">
        <v>40</v>
      </c>
      <c r="D99087" s="1" t="s">
        <v>13</v>
      </c>
      <c r="E99087" s="1" t="s">
        <v>10</v>
      </c>
      <c r="F99087" s="1" t="s">
        <v>24</v>
      </c>
      <c r="G99087">
        <v>82569.22</v>
      </c>
      <c r="H99087">
        <v>416</v>
      </c>
    </row>
    <row r="99088" spans="1:8" x14ac:dyDescent="0.45">
      <c r="A99088">
        <v>99087</v>
      </c>
      <c r="B99088" s="1" t="s">
        <v>25</v>
      </c>
      <c r="C99088">
        <v>48</v>
      </c>
      <c r="D99088" s="1" t="s">
        <v>13</v>
      </c>
      <c r="E99088" s="1" t="s">
        <v>45</v>
      </c>
      <c r="F99088" s="1" t="s">
        <v>11</v>
      </c>
      <c r="G99088">
        <v>70239.16</v>
      </c>
      <c r="H99088">
        <v>453</v>
      </c>
    </row>
    <row r="99089" spans="1:8" x14ac:dyDescent="0.45">
      <c r="A99089">
        <v>99088</v>
      </c>
      <c r="B99089" s="1" t="s">
        <v>44</v>
      </c>
      <c r="C99089">
        <v>50</v>
      </c>
      <c r="D99089" s="1" t="s">
        <v>13</v>
      </c>
      <c r="E99089" s="1" t="s">
        <v>17</v>
      </c>
      <c r="F99089" s="1" t="s">
        <v>11</v>
      </c>
      <c r="G99089">
        <v>98720.42</v>
      </c>
      <c r="H99089">
        <v>542</v>
      </c>
    </row>
    <row r="99090" spans="1:8" x14ac:dyDescent="0.45">
      <c r="A99090">
        <v>99089</v>
      </c>
      <c r="B99090" s="1" t="s">
        <v>84</v>
      </c>
      <c r="C99090">
        <v>58</v>
      </c>
      <c r="D99090" s="1" t="s">
        <v>13</v>
      </c>
      <c r="E99090" s="1" t="s">
        <v>23</v>
      </c>
      <c r="F99090" s="1" t="s">
        <v>18</v>
      </c>
      <c r="G99090">
        <v>24024.09</v>
      </c>
      <c r="H99090">
        <v>784</v>
      </c>
    </row>
    <row r="99091" spans="1:8" x14ac:dyDescent="0.45">
      <c r="A99091">
        <v>99090</v>
      </c>
      <c r="B99091" s="1" t="s">
        <v>39</v>
      </c>
      <c r="C99091">
        <v>53</v>
      </c>
      <c r="D99091" s="1" t="s">
        <v>9</v>
      </c>
      <c r="E99091" s="1" t="s">
        <v>36</v>
      </c>
      <c r="F99091" s="1" t="s">
        <v>11</v>
      </c>
      <c r="G99091">
        <v>65857.259999999995</v>
      </c>
      <c r="H99091">
        <v>485</v>
      </c>
    </row>
    <row r="99092" spans="1:8" x14ac:dyDescent="0.45">
      <c r="A99092">
        <v>99091</v>
      </c>
      <c r="B99092" s="1" t="s">
        <v>61</v>
      </c>
      <c r="C99092">
        <v>43</v>
      </c>
      <c r="D99092" s="1" t="s">
        <v>9</v>
      </c>
      <c r="E99092" s="1" t="s">
        <v>14</v>
      </c>
      <c r="F99092" s="1" t="s">
        <v>18</v>
      </c>
      <c r="G99092">
        <v>73343.3</v>
      </c>
      <c r="H99092">
        <v>317</v>
      </c>
    </row>
    <row r="99093" spans="1:8" x14ac:dyDescent="0.45">
      <c r="A99093">
        <v>99092</v>
      </c>
      <c r="B99093" s="1" t="s">
        <v>20</v>
      </c>
      <c r="C99093">
        <v>36</v>
      </c>
      <c r="D99093" s="1" t="s">
        <v>9</v>
      </c>
      <c r="E99093" s="1" t="s">
        <v>23</v>
      </c>
      <c r="F99093" s="1" t="s">
        <v>21</v>
      </c>
      <c r="G99093">
        <v>38768.980000000003</v>
      </c>
      <c r="H99093">
        <v>799</v>
      </c>
    </row>
    <row r="99094" spans="1:8" x14ac:dyDescent="0.45">
      <c r="A99094">
        <v>99093</v>
      </c>
      <c r="B99094" s="1" t="s">
        <v>66</v>
      </c>
      <c r="C99094">
        <v>59</v>
      </c>
      <c r="D99094" s="1" t="s">
        <v>13</v>
      </c>
      <c r="E99094" s="1" t="s">
        <v>17</v>
      </c>
      <c r="F99094" s="1" t="s">
        <v>21</v>
      </c>
      <c r="G99094">
        <v>62361.08</v>
      </c>
      <c r="H99094">
        <v>384</v>
      </c>
    </row>
    <row r="99095" spans="1:8" x14ac:dyDescent="0.45">
      <c r="A99095">
        <v>99094</v>
      </c>
      <c r="B99095" s="1" t="s">
        <v>48</v>
      </c>
      <c r="C99095">
        <v>45</v>
      </c>
      <c r="D99095" s="1" t="s">
        <v>9</v>
      </c>
      <c r="E99095" s="1" t="s">
        <v>28</v>
      </c>
      <c r="F99095" s="1" t="s">
        <v>18</v>
      </c>
      <c r="G99095">
        <v>82442.36</v>
      </c>
      <c r="H99095">
        <v>317</v>
      </c>
    </row>
    <row r="99096" spans="1:8" x14ac:dyDescent="0.45">
      <c r="A99096">
        <v>99095</v>
      </c>
      <c r="B99096" s="1" t="s">
        <v>92</v>
      </c>
      <c r="C99096">
        <v>21</v>
      </c>
      <c r="D99096" s="1" t="s">
        <v>13</v>
      </c>
      <c r="E99096" s="1" t="s">
        <v>36</v>
      </c>
      <c r="F99096" s="1" t="s">
        <v>11</v>
      </c>
      <c r="G99096">
        <v>38169.11</v>
      </c>
      <c r="H99096">
        <v>816</v>
      </c>
    </row>
    <row r="99097" spans="1:8" x14ac:dyDescent="0.45">
      <c r="A99097">
        <v>99096</v>
      </c>
      <c r="B99097" s="1" t="s">
        <v>116</v>
      </c>
      <c r="C99097">
        <v>39</v>
      </c>
      <c r="D99097" s="1" t="s">
        <v>9</v>
      </c>
      <c r="E99097" s="1" t="s">
        <v>14</v>
      </c>
      <c r="F99097" s="1" t="s">
        <v>21</v>
      </c>
      <c r="G99097">
        <v>39534.910000000003</v>
      </c>
      <c r="H99097">
        <v>482</v>
      </c>
    </row>
    <row r="99098" spans="1:8" x14ac:dyDescent="0.45">
      <c r="A99098">
        <v>99097</v>
      </c>
      <c r="B99098" s="1" t="s">
        <v>120</v>
      </c>
      <c r="C99098">
        <v>58</v>
      </c>
      <c r="D99098" s="1" t="s">
        <v>9</v>
      </c>
      <c r="E99098" s="1" t="s">
        <v>17</v>
      </c>
      <c r="F99098" s="1" t="s">
        <v>24</v>
      </c>
      <c r="G99098">
        <v>96255.14</v>
      </c>
      <c r="H99098">
        <v>785</v>
      </c>
    </row>
    <row r="99099" spans="1:8" x14ac:dyDescent="0.45">
      <c r="A99099">
        <v>99098</v>
      </c>
      <c r="B99099" s="1" t="s">
        <v>8</v>
      </c>
      <c r="C99099">
        <v>60</v>
      </c>
      <c r="D99099" s="1" t="s">
        <v>13</v>
      </c>
      <c r="E99099" s="1" t="s">
        <v>10</v>
      </c>
      <c r="F99099" s="1" t="s">
        <v>11</v>
      </c>
      <c r="G99099">
        <v>34760.46</v>
      </c>
      <c r="H99099">
        <v>368</v>
      </c>
    </row>
    <row r="99100" spans="1:8" x14ac:dyDescent="0.45">
      <c r="A99100">
        <v>99099</v>
      </c>
      <c r="B99100" s="1" t="s">
        <v>86</v>
      </c>
      <c r="C99100">
        <v>50</v>
      </c>
      <c r="D99100" s="1" t="s">
        <v>9</v>
      </c>
      <c r="E99100" s="1" t="s">
        <v>45</v>
      </c>
      <c r="F99100" s="1" t="s">
        <v>24</v>
      </c>
      <c r="G99100">
        <v>44031.99</v>
      </c>
      <c r="H99100">
        <v>301</v>
      </c>
    </row>
    <row r="99101" spans="1:8" x14ac:dyDescent="0.45">
      <c r="A99101">
        <v>99100</v>
      </c>
      <c r="B99101" s="1" t="s">
        <v>105</v>
      </c>
      <c r="C99101">
        <v>39</v>
      </c>
      <c r="D99101" s="1" t="s">
        <v>13</v>
      </c>
      <c r="E99101" s="1" t="s">
        <v>28</v>
      </c>
      <c r="F99101" s="1" t="s">
        <v>11</v>
      </c>
      <c r="G99101">
        <v>71203.34</v>
      </c>
      <c r="H99101">
        <v>558</v>
      </c>
    </row>
    <row r="99102" spans="1:8" x14ac:dyDescent="0.45">
      <c r="A99102">
        <v>99101</v>
      </c>
      <c r="B99102" s="1" t="s">
        <v>49</v>
      </c>
      <c r="C99102">
        <v>39</v>
      </c>
      <c r="D99102" s="1" t="s">
        <v>13</v>
      </c>
      <c r="E99102" s="1" t="s">
        <v>42</v>
      </c>
      <c r="F99102" s="1" t="s">
        <v>24</v>
      </c>
      <c r="G99102">
        <v>72715.06</v>
      </c>
      <c r="H99102">
        <v>779</v>
      </c>
    </row>
    <row r="99103" spans="1:8" x14ac:dyDescent="0.45">
      <c r="A99103">
        <v>99102</v>
      </c>
      <c r="B99103" s="1" t="s">
        <v>22</v>
      </c>
      <c r="C99103">
        <v>55</v>
      </c>
      <c r="D99103" s="1" t="s">
        <v>13</v>
      </c>
      <c r="E99103" s="1" t="s">
        <v>23</v>
      </c>
      <c r="F99103" s="1" t="s">
        <v>18</v>
      </c>
      <c r="G99103">
        <v>92705.87</v>
      </c>
      <c r="H99103">
        <v>836</v>
      </c>
    </row>
    <row r="99104" spans="1:8" x14ac:dyDescent="0.45">
      <c r="A99104">
        <v>99103</v>
      </c>
      <c r="B99104" s="1" t="s">
        <v>98</v>
      </c>
      <c r="C99104">
        <v>34</v>
      </c>
      <c r="D99104" s="1" t="s">
        <v>13</v>
      </c>
      <c r="E99104" s="1" t="s">
        <v>23</v>
      </c>
      <c r="F99104" s="1" t="s">
        <v>11</v>
      </c>
      <c r="G99104">
        <v>55223.82</v>
      </c>
      <c r="H99104">
        <v>521</v>
      </c>
    </row>
    <row r="99105" spans="1:8" x14ac:dyDescent="0.45">
      <c r="A99105">
        <v>99104</v>
      </c>
      <c r="B99105" s="1" t="s">
        <v>82</v>
      </c>
      <c r="C99105">
        <v>39</v>
      </c>
      <c r="D99105" s="1" t="s">
        <v>9</v>
      </c>
      <c r="E99105" s="1" t="s">
        <v>45</v>
      </c>
      <c r="F99105" s="1" t="s">
        <v>32</v>
      </c>
      <c r="G99105">
        <v>102357.49</v>
      </c>
      <c r="H99105">
        <v>509</v>
      </c>
    </row>
    <row r="99106" spans="1:8" x14ac:dyDescent="0.45">
      <c r="A99106">
        <v>99105</v>
      </c>
      <c r="B99106" s="1" t="s">
        <v>74</v>
      </c>
      <c r="C99106">
        <v>41</v>
      </c>
      <c r="D99106" s="1" t="s">
        <v>13</v>
      </c>
      <c r="E99106" s="1" t="s">
        <v>10</v>
      </c>
      <c r="F99106" s="1" t="s">
        <v>32</v>
      </c>
      <c r="G99106">
        <v>52527.79</v>
      </c>
      <c r="H99106">
        <v>648</v>
      </c>
    </row>
    <row r="99107" spans="1:8" x14ac:dyDescent="0.45">
      <c r="A99107">
        <v>99106</v>
      </c>
      <c r="B99107" s="1" t="s">
        <v>52</v>
      </c>
      <c r="C99107">
        <v>51</v>
      </c>
      <c r="D99107" s="1" t="s">
        <v>13</v>
      </c>
      <c r="E99107" s="1" t="s">
        <v>42</v>
      </c>
      <c r="F99107" s="1" t="s">
        <v>15</v>
      </c>
      <c r="G99107">
        <v>36500.230000000003</v>
      </c>
      <c r="H99107">
        <v>388</v>
      </c>
    </row>
    <row r="99108" spans="1:8" x14ac:dyDescent="0.45">
      <c r="A99108">
        <v>99107</v>
      </c>
      <c r="B99108" s="1" t="s">
        <v>41</v>
      </c>
      <c r="C99108">
        <v>42</v>
      </c>
      <c r="D99108" s="1" t="s">
        <v>9</v>
      </c>
      <c r="E99108" s="1" t="s">
        <v>28</v>
      </c>
      <c r="F99108" s="1" t="s">
        <v>32</v>
      </c>
      <c r="G99108">
        <v>93571.65</v>
      </c>
      <c r="H99108">
        <v>619</v>
      </c>
    </row>
    <row r="99109" spans="1:8" x14ac:dyDescent="0.45">
      <c r="A99109">
        <v>99108</v>
      </c>
      <c r="B99109" s="1" t="s">
        <v>65</v>
      </c>
      <c r="C99109">
        <v>47</v>
      </c>
      <c r="D99109" s="1" t="s">
        <v>9</v>
      </c>
      <c r="E99109" s="1" t="s">
        <v>45</v>
      </c>
      <c r="F99109" s="1" t="s">
        <v>15</v>
      </c>
      <c r="G99109">
        <v>89252.63</v>
      </c>
      <c r="H99109">
        <v>831</v>
      </c>
    </row>
    <row r="99110" spans="1:8" x14ac:dyDescent="0.45">
      <c r="A99110">
        <v>99109</v>
      </c>
      <c r="B99110" s="1" t="s">
        <v>61</v>
      </c>
      <c r="C99110">
        <v>59</v>
      </c>
      <c r="D99110" s="1" t="s">
        <v>13</v>
      </c>
      <c r="E99110" s="1" t="s">
        <v>42</v>
      </c>
      <c r="F99110" s="1" t="s">
        <v>15</v>
      </c>
      <c r="G99110">
        <v>106055.11</v>
      </c>
      <c r="H99110">
        <v>531</v>
      </c>
    </row>
    <row r="99111" spans="1:8" x14ac:dyDescent="0.45">
      <c r="A99111">
        <v>99110</v>
      </c>
      <c r="B99111" s="1" t="s">
        <v>70</v>
      </c>
      <c r="C99111">
        <v>22</v>
      </c>
      <c r="D99111" s="1" t="s">
        <v>9</v>
      </c>
      <c r="E99111" s="1" t="s">
        <v>17</v>
      </c>
      <c r="F99111" s="1" t="s">
        <v>21</v>
      </c>
      <c r="G99111">
        <v>72077.009999999995</v>
      </c>
      <c r="H99111">
        <v>739</v>
      </c>
    </row>
    <row r="99112" spans="1:8" x14ac:dyDescent="0.45">
      <c r="A99112">
        <v>99111</v>
      </c>
      <c r="B99112" s="1" t="s">
        <v>98</v>
      </c>
      <c r="C99112">
        <v>43</v>
      </c>
      <c r="D99112" s="1" t="s">
        <v>13</v>
      </c>
      <c r="E99112" s="1" t="s">
        <v>28</v>
      </c>
      <c r="F99112" s="1" t="s">
        <v>21</v>
      </c>
      <c r="G99112">
        <v>94792.63</v>
      </c>
      <c r="H99112">
        <v>632</v>
      </c>
    </row>
    <row r="99113" spans="1:8" x14ac:dyDescent="0.45">
      <c r="A99113">
        <v>99112</v>
      </c>
      <c r="B99113" s="1" t="s">
        <v>75</v>
      </c>
      <c r="C99113">
        <v>41</v>
      </c>
      <c r="D99113" s="1" t="s">
        <v>9</v>
      </c>
      <c r="E99113" s="1" t="s">
        <v>14</v>
      </c>
      <c r="F99113" s="1" t="s">
        <v>18</v>
      </c>
      <c r="G99113">
        <v>92621.85</v>
      </c>
      <c r="H99113">
        <v>407</v>
      </c>
    </row>
    <row r="99114" spans="1:8" x14ac:dyDescent="0.45">
      <c r="A99114">
        <v>99113</v>
      </c>
      <c r="B99114" s="1" t="s">
        <v>86</v>
      </c>
      <c r="C99114">
        <v>23</v>
      </c>
      <c r="D99114" s="1" t="s">
        <v>13</v>
      </c>
      <c r="E99114" s="1" t="s">
        <v>36</v>
      </c>
      <c r="F99114" s="1" t="s">
        <v>15</v>
      </c>
      <c r="G99114">
        <v>96852.81</v>
      </c>
      <c r="H99114">
        <v>440</v>
      </c>
    </row>
    <row r="99115" spans="1:8" x14ac:dyDescent="0.45">
      <c r="A99115">
        <v>99114</v>
      </c>
      <c r="B99115" s="1" t="s">
        <v>41</v>
      </c>
      <c r="C99115">
        <v>52</v>
      </c>
      <c r="D99115" s="1" t="s">
        <v>13</v>
      </c>
      <c r="E99115" s="1" t="s">
        <v>10</v>
      </c>
      <c r="F99115" s="1" t="s">
        <v>24</v>
      </c>
      <c r="G99115">
        <v>29133.599999999999</v>
      </c>
      <c r="H99115">
        <v>705</v>
      </c>
    </row>
    <row r="99116" spans="1:8" x14ac:dyDescent="0.45">
      <c r="A99116">
        <v>99115</v>
      </c>
      <c r="B99116" s="1" t="s">
        <v>72</v>
      </c>
      <c r="C99116">
        <v>34</v>
      </c>
      <c r="D99116" s="1" t="s">
        <v>9</v>
      </c>
      <c r="E99116" s="1" t="s">
        <v>23</v>
      </c>
      <c r="F99116" s="1" t="s">
        <v>24</v>
      </c>
      <c r="G99116">
        <v>117400.91</v>
      </c>
      <c r="H99116">
        <v>785</v>
      </c>
    </row>
    <row r="99117" spans="1:8" x14ac:dyDescent="0.45">
      <c r="A99117">
        <v>99116</v>
      </c>
      <c r="B99117" s="1" t="s">
        <v>72</v>
      </c>
      <c r="C99117">
        <v>27</v>
      </c>
      <c r="D99117" s="1" t="s">
        <v>13</v>
      </c>
      <c r="E99117" s="1" t="s">
        <v>23</v>
      </c>
      <c r="F99117" s="1" t="s">
        <v>32</v>
      </c>
      <c r="G99117">
        <v>48015.99</v>
      </c>
      <c r="H99117">
        <v>744</v>
      </c>
    </row>
    <row r="99118" spans="1:8" x14ac:dyDescent="0.45">
      <c r="A99118">
        <v>99117</v>
      </c>
      <c r="B99118" s="1" t="s">
        <v>22</v>
      </c>
      <c r="C99118">
        <v>46</v>
      </c>
      <c r="D99118" s="1" t="s">
        <v>13</v>
      </c>
      <c r="E99118" s="1" t="s">
        <v>36</v>
      </c>
      <c r="F99118" s="1" t="s">
        <v>21</v>
      </c>
      <c r="G99118">
        <v>99316.08</v>
      </c>
      <c r="H99118">
        <v>838</v>
      </c>
    </row>
    <row r="99119" spans="1:8" x14ac:dyDescent="0.45">
      <c r="A99119">
        <v>99118</v>
      </c>
      <c r="B99119" s="1" t="s">
        <v>59</v>
      </c>
      <c r="C99119">
        <v>29</v>
      </c>
      <c r="D99119" s="1" t="s">
        <v>9</v>
      </c>
      <c r="E99119" s="1" t="s">
        <v>10</v>
      </c>
      <c r="F99119" s="1" t="s">
        <v>24</v>
      </c>
      <c r="G99119">
        <v>29494.9</v>
      </c>
      <c r="H99119">
        <v>756</v>
      </c>
    </row>
    <row r="99120" spans="1:8" x14ac:dyDescent="0.45">
      <c r="A99120">
        <v>99119</v>
      </c>
      <c r="B99120" s="1" t="s">
        <v>56</v>
      </c>
      <c r="C99120">
        <v>59</v>
      </c>
      <c r="D99120" s="1" t="s">
        <v>13</v>
      </c>
      <c r="E99120" s="1" t="s">
        <v>28</v>
      </c>
      <c r="F99120" s="1" t="s">
        <v>15</v>
      </c>
      <c r="G99120">
        <v>28475.31</v>
      </c>
      <c r="H99120">
        <v>676</v>
      </c>
    </row>
    <row r="99121" spans="1:8" x14ac:dyDescent="0.45">
      <c r="A99121">
        <v>99120</v>
      </c>
      <c r="B99121" s="1" t="s">
        <v>47</v>
      </c>
      <c r="C99121">
        <v>58</v>
      </c>
      <c r="D99121" s="1" t="s">
        <v>13</v>
      </c>
      <c r="E99121" s="1" t="s">
        <v>42</v>
      </c>
      <c r="F99121" s="1" t="s">
        <v>15</v>
      </c>
      <c r="G99121">
        <v>29879.19</v>
      </c>
      <c r="H99121">
        <v>572</v>
      </c>
    </row>
    <row r="99122" spans="1:8" x14ac:dyDescent="0.45">
      <c r="A99122">
        <v>99121</v>
      </c>
      <c r="B99122" s="1" t="s">
        <v>81</v>
      </c>
      <c r="C99122">
        <v>38</v>
      </c>
      <c r="D99122" s="1" t="s">
        <v>9</v>
      </c>
      <c r="E99122" s="1" t="s">
        <v>36</v>
      </c>
      <c r="F99122" s="1" t="s">
        <v>24</v>
      </c>
      <c r="G99122">
        <v>94495.11</v>
      </c>
      <c r="H99122">
        <v>682</v>
      </c>
    </row>
    <row r="99123" spans="1:8" x14ac:dyDescent="0.45">
      <c r="A99123">
        <v>99122</v>
      </c>
      <c r="B99123" s="1" t="s">
        <v>92</v>
      </c>
      <c r="C99123">
        <v>35</v>
      </c>
      <c r="D99123" s="1" t="s">
        <v>9</v>
      </c>
      <c r="E99123" s="1" t="s">
        <v>45</v>
      </c>
      <c r="F99123" s="1" t="s">
        <v>21</v>
      </c>
      <c r="G99123">
        <v>65980.95</v>
      </c>
      <c r="H99123">
        <v>570</v>
      </c>
    </row>
    <row r="99124" spans="1:8" x14ac:dyDescent="0.45">
      <c r="A99124">
        <v>99123</v>
      </c>
      <c r="B99124" s="1" t="s">
        <v>79</v>
      </c>
      <c r="C99124">
        <v>54</v>
      </c>
      <c r="D99124" s="1" t="s">
        <v>9</v>
      </c>
      <c r="E99124" s="1" t="s">
        <v>14</v>
      </c>
      <c r="F99124" s="1" t="s">
        <v>24</v>
      </c>
      <c r="G99124">
        <v>86756.61</v>
      </c>
      <c r="H99124">
        <v>785</v>
      </c>
    </row>
    <row r="99125" spans="1:8" x14ac:dyDescent="0.45">
      <c r="A99125">
        <v>99124</v>
      </c>
      <c r="B99125" s="1" t="s">
        <v>118</v>
      </c>
      <c r="C99125">
        <v>29</v>
      </c>
      <c r="D99125" s="1" t="s">
        <v>13</v>
      </c>
      <c r="E99125" s="1" t="s">
        <v>23</v>
      </c>
      <c r="F99125" s="1" t="s">
        <v>21</v>
      </c>
      <c r="G99125">
        <v>105701.16</v>
      </c>
      <c r="H99125">
        <v>542</v>
      </c>
    </row>
    <row r="99126" spans="1:8" x14ac:dyDescent="0.45">
      <c r="A99126">
        <v>99125</v>
      </c>
      <c r="B99126" s="1" t="s">
        <v>25</v>
      </c>
      <c r="C99126">
        <v>55</v>
      </c>
      <c r="D99126" s="1" t="s">
        <v>9</v>
      </c>
      <c r="E99126" s="1" t="s">
        <v>36</v>
      </c>
      <c r="F99126" s="1" t="s">
        <v>18</v>
      </c>
      <c r="G99126">
        <v>28610.720000000001</v>
      </c>
      <c r="H99126">
        <v>325</v>
      </c>
    </row>
    <row r="99127" spans="1:8" x14ac:dyDescent="0.45">
      <c r="A99127">
        <v>99126</v>
      </c>
      <c r="B99127" s="1" t="s">
        <v>123</v>
      </c>
      <c r="C99127">
        <v>24</v>
      </c>
      <c r="D99127" s="1" t="s">
        <v>9</v>
      </c>
      <c r="E99127" s="1" t="s">
        <v>23</v>
      </c>
      <c r="F99127" s="1" t="s">
        <v>18</v>
      </c>
      <c r="G99127">
        <v>47660.67</v>
      </c>
      <c r="H99127">
        <v>708</v>
      </c>
    </row>
    <row r="99128" spans="1:8" x14ac:dyDescent="0.45">
      <c r="A99128">
        <v>99127</v>
      </c>
      <c r="B99128" s="1" t="s">
        <v>84</v>
      </c>
      <c r="C99128">
        <v>23</v>
      </c>
      <c r="D99128" s="1" t="s">
        <v>13</v>
      </c>
      <c r="E99128" s="1" t="s">
        <v>10</v>
      </c>
      <c r="F99128" s="1" t="s">
        <v>18</v>
      </c>
      <c r="G99128">
        <v>55265.91</v>
      </c>
      <c r="H99128">
        <v>302</v>
      </c>
    </row>
    <row r="99129" spans="1:8" x14ac:dyDescent="0.45">
      <c r="A99129">
        <v>99128</v>
      </c>
      <c r="B99129" s="1" t="s">
        <v>68</v>
      </c>
      <c r="C99129">
        <v>52</v>
      </c>
      <c r="D99129" s="1" t="s">
        <v>9</v>
      </c>
      <c r="E99129" s="1" t="s">
        <v>23</v>
      </c>
      <c r="F99129" s="1" t="s">
        <v>15</v>
      </c>
      <c r="G99129">
        <v>73451.350000000006</v>
      </c>
      <c r="H99129">
        <v>379</v>
      </c>
    </row>
    <row r="99130" spans="1:8" x14ac:dyDescent="0.45">
      <c r="A99130">
        <v>99129</v>
      </c>
      <c r="B99130" s="1" t="s">
        <v>12</v>
      </c>
      <c r="C99130">
        <v>34</v>
      </c>
      <c r="D99130" s="1" t="s">
        <v>13</v>
      </c>
      <c r="E99130" s="1" t="s">
        <v>28</v>
      </c>
      <c r="F99130" s="1" t="s">
        <v>32</v>
      </c>
      <c r="G99130">
        <v>20436.13</v>
      </c>
      <c r="H99130">
        <v>419</v>
      </c>
    </row>
    <row r="99131" spans="1:8" x14ac:dyDescent="0.45">
      <c r="A99131">
        <v>99130</v>
      </c>
      <c r="B99131" s="1" t="s">
        <v>40</v>
      </c>
      <c r="C99131">
        <v>44</v>
      </c>
      <c r="D99131" s="1" t="s">
        <v>13</v>
      </c>
      <c r="E99131" s="1" t="s">
        <v>17</v>
      </c>
      <c r="F99131" s="1" t="s">
        <v>24</v>
      </c>
      <c r="G99131">
        <v>118296.72</v>
      </c>
      <c r="H99131">
        <v>784</v>
      </c>
    </row>
    <row r="99132" spans="1:8" x14ac:dyDescent="0.45">
      <c r="A99132">
        <v>99131</v>
      </c>
      <c r="B99132" s="1" t="s">
        <v>98</v>
      </c>
      <c r="C99132">
        <v>35</v>
      </c>
      <c r="D99132" s="1" t="s">
        <v>13</v>
      </c>
      <c r="E99132" s="1" t="s">
        <v>45</v>
      </c>
      <c r="F99132" s="1" t="s">
        <v>18</v>
      </c>
      <c r="G99132">
        <v>49658.46</v>
      </c>
      <c r="H99132">
        <v>465</v>
      </c>
    </row>
    <row r="99133" spans="1:8" x14ac:dyDescent="0.45">
      <c r="A99133">
        <v>99132</v>
      </c>
      <c r="B99133" s="1" t="s">
        <v>12</v>
      </c>
      <c r="C99133">
        <v>36</v>
      </c>
      <c r="D99133" s="1" t="s">
        <v>9</v>
      </c>
      <c r="E99133" s="1" t="s">
        <v>17</v>
      </c>
      <c r="F99133" s="1" t="s">
        <v>32</v>
      </c>
      <c r="G99133">
        <v>86862.98</v>
      </c>
      <c r="H99133">
        <v>595</v>
      </c>
    </row>
    <row r="99134" spans="1:8" x14ac:dyDescent="0.45">
      <c r="A99134">
        <v>99133</v>
      </c>
      <c r="B99134" s="1" t="s">
        <v>25</v>
      </c>
      <c r="C99134">
        <v>35</v>
      </c>
      <c r="D99134" s="1" t="s">
        <v>9</v>
      </c>
      <c r="E99134" s="1" t="s">
        <v>17</v>
      </c>
      <c r="F99134" s="1" t="s">
        <v>32</v>
      </c>
      <c r="G99134">
        <v>36122.53</v>
      </c>
      <c r="H99134">
        <v>802</v>
      </c>
    </row>
    <row r="99135" spans="1:8" x14ac:dyDescent="0.45">
      <c r="A99135">
        <v>99134</v>
      </c>
      <c r="B99135" s="1" t="s">
        <v>31</v>
      </c>
      <c r="C99135">
        <v>59</v>
      </c>
      <c r="D99135" s="1" t="s">
        <v>13</v>
      </c>
      <c r="E99135" s="1" t="s">
        <v>23</v>
      </c>
      <c r="F99135" s="1" t="s">
        <v>21</v>
      </c>
      <c r="G99135">
        <v>65694.179999999993</v>
      </c>
      <c r="H99135">
        <v>687</v>
      </c>
    </row>
    <row r="99136" spans="1:8" x14ac:dyDescent="0.45">
      <c r="A99136">
        <v>99135</v>
      </c>
      <c r="B99136" s="1" t="s">
        <v>69</v>
      </c>
      <c r="C99136">
        <v>31</v>
      </c>
      <c r="D99136" s="1" t="s">
        <v>13</v>
      </c>
      <c r="E99136" s="1" t="s">
        <v>14</v>
      </c>
      <c r="F99136" s="1" t="s">
        <v>15</v>
      </c>
      <c r="G99136">
        <v>94279.33</v>
      </c>
      <c r="H99136">
        <v>477</v>
      </c>
    </row>
    <row r="99137" spans="1:8" x14ac:dyDescent="0.45">
      <c r="A99137">
        <v>99136</v>
      </c>
      <c r="B99137" s="1" t="s">
        <v>100</v>
      </c>
      <c r="C99137">
        <v>40</v>
      </c>
      <c r="D99137" s="1" t="s">
        <v>13</v>
      </c>
      <c r="E99137" s="1" t="s">
        <v>23</v>
      </c>
      <c r="F99137" s="1" t="s">
        <v>11</v>
      </c>
      <c r="G99137">
        <v>67603.009999999995</v>
      </c>
      <c r="H99137">
        <v>611</v>
      </c>
    </row>
    <row r="99138" spans="1:8" x14ac:dyDescent="0.45">
      <c r="A99138">
        <v>99137</v>
      </c>
      <c r="B99138" s="1" t="s">
        <v>80</v>
      </c>
      <c r="C99138">
        <v>49</v>
      </c>
      <c r="D99138" s="1" t="s">
        <v>9</v>
      </c>
      <c r="E99138" s="1" t="s">
        <v>28</v>
      </c>
      <c r="F99138" s="1" t="s">
        <v>15</v>
      </c>
      <c r="G99138">
        <v>45842.35</v>
      </c>
      <c r="H99138">
        <v>759</v>
      </c>
    </row>
    <row r="99139" spans="1:8" x14ac:dyDescent="0.45">
      <c r="A99139">
        <v>99138</v>
      </c>
      <c r="B99139" s="1" t="s">
        <v>34</v>
      </c>
      <c r="C99139">
        <v>33</v>
      </c>
      <c r="D99139" s="1" t="s">
        <v>9</v>
      </c>
      <c r="E99139" s="1" t="s">
        <v>14</v>
      </c>
      <c r="F99139" s="1" t="s">
        <v>11</v>
      </c>
      <c r="G99139">
        <v>84330.18</v>
      </c>
      <c r="H99139">
        <v>844</v>
      </c>
    </row>
    <row r="99140" spans="1:8" x14ac:dyDescent="0.45">
      <c r="A99140">
        <v>99139</v>
      </c>
      <c r="B99140" s="1" t="s">
        <v>66</v>
      </c>
      <c r="C99140">
        <v>32</v>
      </c>
      <c r="D99140" s="1" t="s">
        <v>9</v>
      </c>
      <c r="E99140" s="1" t="s">
        <v>14</v>
      </c>
      <c r="F99140" s="1" t="s">
        <v>11</v>
      </c>
      <c r="G99140">
        <v>47126.67</v>
      </c>
      <c r="H99140">
        <v>481</v>
      </c>
    </row>
    <row r="99141" spans="1:8" x14ac:dyDescent="0.45">
      <c r="A99141">
        <v>99140</v>
      </c>
      <c r="B99141" s="1" t="s">
        <v>62</v>
      </c>
      <c r="C99141">
        <v>59</v>
      </c>
      <c r="D99141" s="1" t="s">
        <v>9</v>
      </c>
      <c r="E99141" s="1" t="s">
        <v>28</v>
      </c>
      <c r="F99141" s="1" t="s">
        <v>18</v>
      </c>
      <c r="G99141">
        <v>56239.44</v>
      </c>
      <c r="H99141">
        <v>627</v>
      </c>
    </row>
    <row r="99142" spans="1:8" x14ac:dyDescent="0.45">
      <c r="A99142">
        <v>99141</v>
      </c>
      <c r="B99142" s="1" t="s">
        <v>26</v>
      </c>
      <c r="C99142">
        <v>57</v>
      </c>
      <c r="D99142" s="1" t="s">
        <v>9</v>
      </c>
      <c r="E99142" s="1" t="s">
        <v>36</v>
      </c>
      <c r="F99142" s="1" t="s">
        <v>18</v>
      </c>
      <c r="G99142">
        <v>115480.93</v>
      </c>
      <c r="H99142">
        <v>701</v>
      </c>
    </row>
    <row r="99143" spans="1:8" x14ac:dyDescent="0.45">
      <c r="A99143">
        <v>99142</v>
      </c>
      <c r="B99143" s="1" t="s">
        <v>56</v>
      </c>
      <c r="C99143">
        <v>29</v>
      </c>
      <c r="D99143" s="1" t="s">
        <v>9</v>
      </c>
      <c r="E99143" s="1" t="s">
        <v>17</v>
      </c>
      <c r="F99143" s="1" t="s">
        <v>21</v>
      </c>
      <c r="G99143">
        <v>108164.76</v>
      </c>
      <c r="H99143">
        <v>841</v>
      </c>
    </row>
    <row r="99144" spans="1:8" x14ac:dyDescent="0.45">
      <c r="A99144">
        <v>99143</v>
      </c>
      <c r="B99144" s="1" t="s">
        <v>90</v>
      </c>
      <c r="C99144">
        <v>53</v>
      </c>
      <c r="D99144" s="1" t="s">
        <v>9</v>
      </c>
      <c r="E99144" s="1" t="s">
        <v>45</v>
      </c>
      <c r="F99144" s="1" t="s">
        <v>11</v>
      </c>
      <c r="G99144">
        <v>58591.33</v>
      </c>
      <c r="H99144">
        <v>451</v>
      </c>
    </row>
    <row r="99145" spans="1:8" x14ac:dyDescent="0.45">
      <c r="A99145">
        <v>99144</v>
      </c>
      <c r="B99145" s="1" t="s">
        <v>53</v>
      </c>
      <c r="C99145">
        <v>51</v>
      </c>
      <c r="D99145" s="1" t="s">
        <v>13</v>
      </c>
      <c r="E99145" s="1" t="s">
        <v>23</v>
      </c>
      <c r="F99145" s="1" t="s">
        <v>24</v>
      </c>
      <c r="G99145">
        <v>46180.88</v>
      </c>
      <c r="H99145">
        <v>507</v>
      </c>
    </row>
    <row r="99146" spans="1:8" x14ac:dyDescent="0.45">
      <c r="A99146">
        <v>99145</v>
      </c>
      <c r="B99146" s="1" t="s">
        <v>78</v>
      </c>
      <c r="C99146">
        <v>43</v>
      </c>
      <c r="D99146" s="1" t="s">
        <v>9</v>
      </c>
      <c r="E99146" s="1" t="s">
        <v>23</v>
      </c>
      <c r="F99146" s="1" t="s">
        <v>32</v>
      </c>
      <c r="G99146">
        <v>113495.57</v>
      </c>
      <c r="H99146">
        <v>379</v>
      </c>
    </row>
    <row r="99147" spans="1:8" x14ac:dyDescent="0.45">
      <c r="A99147">
        <v>99146</v>
      </c>
      <c r="B99147" s="1" t="s">
        <v>25</v>
      </c>
      <c r="C99147">
        <v>27</v>
      </c>
      <c r="D99147" s="1" t="s">
        <v>9</v>
      </c>
      <c r="E99147" s="1" t="s">
        <v>45</v>
      </c>
      <c r="F99147" s="1" t="s">
        <v>18</v>
      </c>
      <c r="G99147">
        <v>59415.64</v>
      </c>
      <c r="H99147">
        <v>734</v>
      </c>
    </row>
    <row r="99148" spans="1:8" x14ac:dyDescent="0.45">
      <c r="A99148">
        <v>99147</v>
      </c>
      <c r="B99148" s="1" t="s">
        <v>110</v>
      </c>
      <c r="C99148">
        <v>24</v>
      </c>
      <c r="D99148" s="1" t="s">
        <v>9</v>
      </c>
      <c r="E99148" s="1" t="s">
        <v>42</v>
      </c>
      <c r="F99148" s="1" t="s">
        <v>32</v>
      </c>
      <c r="G99148">
        <v>94339.08</v>
      </c>
      <c r="H99148">
        <v>552</v>
      </c>
    </row>
    <row r="99149" spans="1:8" x14ac:dyDescent="0.45">
      <c r="A99149">
        <v>99148</v>
      </c>
      <c r="B99149" s="1" t="s">
        <v>57</v>
      </c>
      <c r="C99149">
        <v>51</v>
      </c>
      <c r="D99149" s="1" t="s">
        <v>9</v>
      </c>
      <c r="E99149" s="1" t="s">
        <v>17</v>
      </c>
      <c r="F99149" s="1" t="s">
        <v>18</v>
      </c>
      <c r="G99149">
        <v>94507.49</v>
      </c>
      <c r="H99149">
        <v>659</v>
      </c>
    </row>
    <row r="99150" spans="1:8" x14ac:dyDescent="0.45">
      <c r="A99150">
        <v>99149</v>
      </c>
      <c r="B99150" s="1" t="s">
        <v>52</v>
      </c>
      <c r="C99150">
        <v>44</v>
      </c>
      <c r="D99150" s="1" t="s">
        <v>9</v>
      </c>
      <c r="E99150" s="1" t="s">
        <v>42</v>
      </c>
      <c r="F99150" s="1" t="s">
        <v>21</v>
      </c>
      <c r="G99150">
        <v>80053.440000000002</v>
      </c>
      <c r="H99150">
        <v>503</v>
      </c>
    </row>
    <row r="99151" spans="1:8" x14ac:dyDescent="0.45">
      <c r="A99151">
        <v>99150</v>
      </c>
      <c r="B99151" s="1" t="s">
        <v>50</v>
      </c>
      <c r="C99151">
        <v>22</v>
      </c>
      <c r="D99151" s="1" t="s">
        <v>13</v>
      </c>
      <c r="E99151" s="1" t="s">
        <v>36</v>
      </c>
      <c r="F99151" s="1" t="s">
        <v>15</v>
      </c>
      <c r="G99151">
        <v>51691.34</v>
      </c>
      <c r="H99151">
        <v>551</v>
      </c>
    </row>
    <row r="99152" spans="1:8" x14ac:dyDescent="0.45">
      <c r="A99152">
        <v>99151</v>
      </c>
      <c r="B99152" s="1" t="s">
        <v>16</v>
      </c>
      <c r="C99152">
        <v>37</v>
      </c>
      <c r="D99152" s="1" t="s">
        <v>13</v>
      </c>
      <c r="E99152" s="1" t="s">
        <v>10</v>
      </c>
      <c r="F99152" s="1" t="s">
        <v>21</v>
      </c>
      <c r="G99152">
        <v>35734.47</v>
      </c>
      <c r="H99152">
        <v>436</v>
      </c>
    </row>
    <row r="99153" spans="1:8" x14ac:dyDescent="0.45">
      <c r="A99153">
        <v>99152</v>
      </c>
      <c r="B99153" s="1" t="s">
        <v>121</v>
      </c>
      <c r="C99153">
        <v>50</v>
      </c>
      <c r="D99153" s="1" t="s">
        <v>13</v>
      </c>
      <c r="E99153" s="1" t="s">
        <v>17</v>
      </c>
      <c r="F99153" s="1" t="s">
        <v>24</v>
      </c>
      <c r="G99153">
        <v>30211.03</v>
      </c>
      <c r="H99153">
        <v>792</v>
      </c>
    </row>
    <row r="99154" spans="1:8" x14ac:dyDescent="0.45">
      <c r="A99154">
        <v>99153</v>
      </c>
      <c r="B99154" s="1" t="s">
        <v>98</v>
      </c>
      <c r="C99154">
        <v>34</v>
      </c>
      <c r="D99154" s="1" t="s">
        <v>9</v>
      </c>
      <c r="E99154" s="1" t="s">
        <v>28</v>
      </c>
      <c r="F99154" s="1" t="s">
        <v>11</v>
      </c>
      <c r="G99154">
        <v>112944.71</v>
      </c>
      <c r="H99154">
        <v>322</v>
      </c>
    </row>
    <row r="99155" spans="1:8" x14ac:dyDescent="0.45">
      <c r="A99155">
        <v>99154</v>
      </c>
      <c r="B99155" s="1" t="s">
        <v>90</v>
      </c>
      <c r="C99155">
        <v>59</v>
      </c>
      <c r="D99155" s="1" t="s">
        <v>13</v>
      </c>
      <c r="E99155" s="1" t="s">
        <v>36</v>
      </c>
      <c r="F99155" s="1" t="s">
        <v>24</v>
      </c>
      <c r="G99155">
        <v>48534.1</v>
      </c>
      <c r="H99155">
        <v>410</v>
      </c>
    </row>
    <row r="99156" spans="1:8" x14ac:dyDescent="0.45">
      <c r="A99156">
        <v>99155</v>
      </c>
      <c r="B99156" s="1" t="s">
        <v>41</v>
      </c>
      <c r="C99156">
        <v>37</v>
      </c>
      <c r="D99156" s="1" t="s">
        <v>13</v>
      </c>
      <c r="E99156" s="1" t="s">
        <v>42</v>
      </c>
      <c r="F99156" s="1" t="s">
        <v>11</v>
      </c>
      <c r="G99156">
        <v>39466.36</v>
      </c>
      <c r="H99156">
        <v>326</v>
      </c>
    </row>
    <row r="99157" spans="1:8" x14ac:dyDescent="0.45">
      <c r="A99157">
        <v>99156</v>
      </c>
      <c r="B99157" s="1" t="s">
        <v>122</v>
      </c>
      <c r="C99157">
        <v>46</v>
      </c>
      <c r="D99157" s="1" t="s">
        <v>13</v>
      </c>
      <c r="E99157" s="1" t="s">
        <v>36</v>
      </c>
      <c r="F99157" s="1" t="s">
        <v>21</v>
      </c>
      <c r="G99157">
        <v>94211.48</v>
      </c>
      <c r="H99157">
        <v>816</v>
      </c>
    </row>
    <row r="99158" spans="1:8" x14ac:dyDescent="0.45">
      <c r="A99158">
        <v>99157</v>
      </c>
      <c r="B99158" s="1" t="s">
        <v>52</v>
      </c>
      <c r="C99158">
        <v>30</v>
      </c>
      <c r="D99158" s="1" t="s">
        <v>13</v>
      </c>
      <c r="E99158" s="1" t="s">
        <v>14</v>
      </c>
      <c r="F99158" s="1" t="s">
        <v>15</v>
      </c>
      <c r="G99158">
        <v>61832</v>
      </c>
      <c r="H99158">
        <v>752</v>
      </c>
    </row>
    <row r="99159" spans="1:8" x14ac:dyDescent="0.45">
      <c r="A99159">
        <v>99158</v>
      </c>
      <c r="B99159" s="1" t="s">
        <v>30</v>
      </c>
      <c r="C99159">
        <v>28</v>
      </c>
      <c r="D99159" s="1" t="s">
        <v>9</v>
      </c>
      <c r="E99159" s="1" t="s">
        <v>14</v>
      </c>
      <c r="F99159" s="1" t="s">
        <v>24</v>
      </c>
      <c r="G99159">
        <v>116418.43</v>
      </c>
      <c r="H99159">
        <v>477</v>
      </c>
    </row>
    <row r="99160" spans="1:8" x14ac:dyDescent="0.45">
      <c r="A99160">
        <v>99159</v>
      </c>
      <c r="B99160" s="1" t="s">
        <v>122</v>
      </c>
      <c r="C99160">
        <v>41</v>
      </c>
      <c r="D99160" s="1" t="s">
        <v>9</v>
      </c>
      <c r="E99160" s="1" t="s">
        <v>10</v>
      </c>
      <c r="F99160" s="1" t="s">
        <v>24</v>
      </c>
      <c r="G99160">
        <v>78057.95</v>
      </c>
      <c r="H99160">
        <v>698</v>
      </c>
    </row>
    <row r="99161" spans="1:8" x14ac:dyDescent="0.45">
      <c r="A99161">
        <v>99160</v>
      </c>
      <c r="B99161" s="1" t="s">
        <v>74</v>
      </c>
      <c r="C99161">
        <v>23</v>
      </c>
      <c r="D99161" s="1" t="s">
        <v>9</v>
      </c>
      <c r="E99161" s="1" t="s">
        <v>14</v>
      </c>
      <c r="F99161" s="1" t="s">
        <v>24</v>
      </c>
      <c r="G99161">
        <v>85319.85</v>
      </c>
      <c r="H99161">
        <v>826</v>
      </c>
    </row>
    <row r="99162" spans="1:8" x14ac:dyDescent="0.45">
      <c r="A99162">
        <v>99161</v>
      </c>
      <c r="B99162" s="1" t="s">
        <v>66</v>
      </c>
      <c r="C99162">
        <v>39</v>
      </c>
      <c r="D99162" s="1" t="s">
        <v>13</v>
      </c>
      <c r="E99162" s="1" t="s">
        <v>36</v>
      </c>
      <c r="F99162" s="1" t="s">
        <v>21</v>
      </c>
      <c r="G99162">
        <v>60126.25</v>
      </c>
      <c r="H99162">
        <v>467</v>
      </c>
    </row>
    <row r="99163" spans="1:8" x14ac:dyDescent="0.45">
      <c r="A99163">
        <v>99162</v>
      </c>
      <c r="B99163" s="1" t="s">
        <v>82</v>
      </c>
      <c r="C99163">
        <v>43</v>
      </c>
      <c r="D99163" s="1" t="s">
        <v>9</v>
      </c>
      <c r="E99163" s="1" t="s">
        <v>45</v>
      </c>
      <c r="F99163" s="1" t="s">
        <v>15</v>
      </c>
      <c r="G99163">
        <v>47741.34</v>
      </c>
      <c r="H99163">
        <v>656</v>
      </c>
    </row>
    <row r="99164" spans="1:8" x14ac:dyDescent="0.45">
      <c r="A99164">
        <v>99163</v>
      </c>
      <c r="B99164" s="1" t="s">
        <v>87</v>
      </c>
      <c r="C99164">
        <v>49</v>
      </c>
      <c r="D99164" s="1" t="s">
        <v>9</v>
      </c>
      <c r="E99164" s="1" t="s">
        <v>17</v>
      </c>
      <c r="F99164" s="1" t="s">
        <v>18</v>
      </c>
      <c r="G99164">
        <v>51736.15</v>
      </c>
      <c r="H99164">
        <v>579</v>
      </c>
    </row>
    <row r="99165" spans="1:8" x14ac:dyDescent="0.45">
      <c r="A99165">
        <v>99164</v>
      </c>
      <c r="B99165" s="1" t="s">
        <v>116</v>
      </c>
      <c r="C99165">
        <v>30</v>
      </c>
      <c r="D99165" s="1" t="s">
        <v>13</v>
      </c>
      <c r="E99165" s="1" t="s">
        <v>10</v>
      </c>
      <c r="F99165" s="1" t="s">
        <v>24</v>
      </c>
      <c r="G99165">
        <v>100386.46</v>
      </c>
      <c r="H99165">
        <v>462</v>
      </c>
    </row>
    <row r="99166" spans="1:8" x14ac:dyDescent="0.45">
      <c r="A99166">
        <v>99165</v>
      </c>
      <c r="B99166" s="1" t="s">
        <v>118</v>
      </c>
      <c r="C99166">
        <v>51</v>
      </c>
      <c r="D99166" s="1" t="s">
        <v>13</v>
      </c>
      <c r="E99166" s="1" t="s">
        <v>23</v>
      </c>
      <c r="F99166" s="1" t="s">
        <v>21</v>
      </c>
      <c r="G99166">
        <v>39863.019999999997</v>
      </c>
      <c r="H99166">
        <v>507</v>
      </c>
    </row>
    <row r="99167" spans="1:8" x14ac:dyDescent="0.45">
      <c r="A99167">
        <v>99166</v>
      </c>
      <c r="B99167" s="1" t="s">
        <v>89</v>
      </c>
      <c r="C99167">
        <v>52</v>
      </c>
      <c r="D99167" s="1" t="s">
        <v>9</v>
      </c>
      <c r="E99167" s="1" t="s">
        <v>36</v>
      </c>
      <c r="F99167" s="1" t="s">
        <v>32</v>
      </c>
      <c r="G99167">
        <v>21430.42</v>
      </c>
      <c r="H99167">
        <v>440</v>
      </c>
    </row>
    <row r="99168" spans="1:8" x14ac:dyDescent="0.45">
      <c r="A99168">
        <v>99167</v>
      </c>
      <c r="B99168" s="1" t="s">
        <v>91</v>
      </c>
      <c r="C99168">
        <v>49</v>
      </c>
      <c r="D99168" s="1" t="s">
        <v>13</v>
      </c>
      <c r="E99168" s="1" t="s">
        <v>17</v>
      </c>
      <c r="F99168" s="1" t="s">
        <v>32</v>
      </c>
      <c r="G99168">
        <v>98093.83</v>
      </c>
      <c r="H99168">
        <v>587</v>
      </c>
    </row>
    <row r="99169" spans="1:8" x14ac:dyDescent="0.45">
      <c r="A99169">
        <v>99168</v>
      </c>
      <c r="B99169" s="1" t="s">
        <v>121</v>
      </c>
      <c r="C99169">
        <v>59</v>
      </c>
      <c r="D99169" s="1" t="s">
        <v>13</v>
      </c>
      <c r="E99169" s="1" t="s">
        <v>17</v>
      </c>
      <c r="F99169" s="1" t="s">
        <v>18</v>
      </c>
      <c r="G99169">
        <v>85279.23</v>
      </c>
      <c r="H99169">
        <v>655</v>
      </c>
    </row>
    <row r="99170" spans="1:8" x14ac:dyDescent="0.45">
      <c r="A99170">
        <v>99169</v>
      </c>
      <c r="B99170" s="1" t="s">
        <v>85</v>
      </c>
      <c r="C99170">
        <v>38</v>
      </c>
      <c r="D99170" s="1" t="s">
        <v>13</v>
      </c>
      <c r="E99170" s="1" t="s">
        <v>23</v>
      </c>
      <c r="F99170" s="1" t="s">
        <v>32</v>
      </c>
      <c r="G99170">
        <v>81712.56</v>
      </c>
      <c r="H99170">
        <v>602</v>
      </c>
    </row>
    <row r="99171" spans="1:8" x14ac:dyDescent="0.45">
      <c r="A99171">
        <v>99170</v>
      </c>
      <c r="B99171" s="1" t="s">
        <v>50</v>
      </c>
      <c r="C99171">
        <v>44</v>
      </c>
      <c r="D99171" s="1" t="s">
        <v>9</v>
      </c>
      <c r="E99171" s="1" t="s">
        <v>45</v>
      </c>
      <c r="F99171" s="1" t="s">
        <v>11</v>
      </c>
      <c r="G99171">
        <v>53168.58</v>
      </c>
      <c r="H99171">
        <v>551</v>
      </c>
    </row>
    <row r="99172" spans="1:8" x14ac:dyDescent="0.45">
      <c r="A99172">
        <v>99171</v>
      </c>
      <c r="B99172" s="1" t="s">
        <v>93</v>
      </c>
      <c r="C99172">
        <v>54</v>
      </c>
      <c r="D99172" s="1" t="s">
        <v>9</v>
      </c>
      <c r="E99172" s="1" t="s">
        <v>14</v>
      </c>
      <c r="F99172" s="1" t="s">
        <v>32</v>
      </c>
      <c r="G99172">
        <v>90758.06</v>
      </c>
      <c r="H99172">
        <v>437</v>
      </c>
    </row>
    <row r="99173" spans="1:8" x14ac:dyDescent="0.45">
      <c r="A99173">
        <v>99172</v>
      </c>
      <c r="B99173" s="1" t="s">
        <v>108</v>
      </c>
      <c r="C99173">
        <v>36</v>
      </c>
      <c r="D99173" s="1" t="s">
        <v>13</v>
      </c>
      <c r="E99173" s="1" t="s">
        <v>14</v>
      </c>
      <c r="F99173" s="1" t="s">
        <v>21</v>
      </c>
      <c r="G99173">
        <v>52531.62</v>
      </c>
      <c r="H99173">
        <v>683</v>
      </c>
    </row>
    <row r="99174" spans="1:8" x14ac:dyDescent="0.45">
      <c r="A99174">
        <v>99173</v>
      </c>
      <c r="B99174" s="1" t="s">
        <v>107</v>
      </c>
      <c r="C99174">
        <v>39</v>
      </c>
      <c r="D99174" s="1" t="s">
        <v>13</v>
      </c>
      <c r="E99174" s="1" t="s">
        <v>42</v>
      </c>
      <c r="F99174" s="1" t="s">
        <v>11</v>
      </c>
      <c r="G99174">
        <v>62766.26</v>
      </c>
      <c r="H99174">
        <v>552</v>
      </c>
    </row>
    <row r="99175" spans="1:8" x14ac:dyDescent="0.45">
      <c r="A99175">
        <v>99174</v>
      </c>
      <c r="B99175" s="1" t="s">
        <v>109</v>
      </c>
      <c r="C99175">
        <v>35</v>
      </c>
      <c r="D99175" s="1" t="s">
        <v>13</v>
      </c>
      <c r="E99175" s="1" t="s">
        <v>45</v>
      </c>
      <c r="F99175" s="1" t="s">
        <v>21</v>
      </c>
      <c r="G99175">
        <v>31962.16</v>
      </c>
      <c r="H99175">
        <v>639</v>
      </c>
    </row>
    <row r="99176" spans="1:8" x14ac:dyDescent="0.45">
      <c r="A99176">
        <v>99175</v>
      </c>
      <c r="B99176" s="1" t="s">
        <v>87</v>
      </c>
      <c r="C99176">
        <v>42</v>
      </c>
      <c r="D99176" s="1" t="s">
        <v>13</v>
      </c>
      <c r="E99176" s="1" t="s">
        <v>42</v>
      </c>
      <c r="F99176" s="1" t="s">
        <v>21</v>
      </c>
      <c r="G99176">
        <v>101179.44</v>
      </c>
      <c r="H99176">
        <v>617</v>
      </c>
    </row>
    <row r="99177" spans="1:8" x14ac:dyDescent="0.45">
      <c r="A99177">
        <v>99176</v>
      </c>
      <c r="B99177" s="1" t="s">
        <v>54</v>
      </c>
      <c r="C99177">
        <v>48</v>
      </c>
      <c r="D99177" s="1" t="s">
        <v>9</v>
      </c>
      <c r="E99177" s="1" t="s">
        <v>36</v>
      </c>
      <c r="F99177" s="1" t="s">
        <v>32</v>
      </c>
      <c r="G99177">
        <v>69096.460000000006</v>
      </c>
      <c r="H99177">
        <v>726</v>
      </c>
    </row>
    <row r="99178" spans="1:8" x14ac:dyDescent="0.45">
      <c r="A99178">
        <v>99177</v>
      </c>
      <c r="B99178" s="1" t="s">
        <v>12</v>
      </c>
      <c r="C99178">
        <v>48</v>
      </c>
      <c r="D99178" s="1" t="s">
        <v>13</v>
      </c>
      <c r="E99178" s="1" t="s">
        <v>10</v>
      </c>
      <c r="F99178" s="1" t="s">
        <v>32</v>
      </c>
      <c r="G99178">
        <v>116059.87</v>
      </c>
      <c r="H99178">
        <v>633</v>
      </c>
    </row>
    <row r="99179" spans="1:8" x14ac:dyDescent="0.45">
      <c r="A99179">
        <v>99178</v>
      </c>
      <c r="B99179" s="1" t="s">
        <v>12</v>
      </c>
      <c r="C99179">
        <v>57</v>
      </c>
      <c r="D99179" s="1" t="s">
        <v>13</v>
      </c>
      <c r="E99179" s="1" t="s">
        <v>36</v>
      </c>
      <c r="F99179" s="1" t="s">
        <v>32</v>
      </c>
      <c r="G99179">
        <v>21920.74</v>
      </c>
      <c r="H99179">
        <v>825</v>
      </c>
    </row>
    <row r="99180" spans="1:8" x14ac:dyDescent="0.45">
      <c r="A99180">
        <v>99179</v>
      </c>
      <c r="B99180" s="1" t="s">
        <v>120</v>
      </c>
      <c r="C99180">
        <v>51</v>
      </c>
      <c r="D99180" s="1" t="s">
        <v>13</v>
      </c>
      <c r="E99180" s="1" t="s">
        <v>42</v>
      </c>
      <c r="F99180" s="1" t="s">
        <v>18</v>
      </c>
      <c r="G99180">
        <v>29165.33</v>
      </c>
      <c r="H99180">
        <v>524</v>
      </c>
    </row>
    <row r="99181" spans="1:8" x14ac:dyDescent="0.45">
      <c r="A99181">
        <v>99180</v>
      </c>
      <c r="B99181" s="1" t="s">
        <v>49</v>
      </c>
      <c r="C99181">
        <v>38</v>
      </c>
      <c r="D99181" s="1" t="s">
        <v>13</v>
      </c>
      <c r="E99181" s="1" t="s">
        <v>23</v>
      </c>
      <c r="F99181" s="1" t="s">
        <v>32</v>
      </c>
      <c r="G99181">
        <v>106809.07</v>
      </c>
      <c r="H99181">
        <v>626</v>
      </c>
    </row>
    <row r="99182" spans="1:8" x14ac:dyDescent="0.45">
      <c r="A99182">
        <v>99181</v>
      </c>
      <c r="B99182" s="1" t="s">
        <v>34</v>
      </c>
      <c r="C99182">
        <v>27</v>
      </c>
      <c r="D99182" s="1" t="s">
        <v>9</v>
      </c>
      <c r="E99182" s="1" t="s">
        <v>17</v>
      </c>
      <c r="F99182" s="1" t="s">
        <v>15</v>
      </c>
      <c r="G99182">
        <v>68089.8</v>
      </c>
      <c r="H99182">
        <v>802</v>
      </c>
    </row>
    <row r="99183" spans="1:8" x14ac:dyDescent="0.45">
      <c r="A99183">
        <v>99182</v>
      </c>
      <c r="B99183" s="1" t="s">
        <v>84</v>
      </c>
      <c r="C99183">
        <v>48</v>
      </c>
      <c r="D99183" s="1" t="s">
        <v>9</v>
      </c>
      <c r="E99183" s="1" t="s">
        <v>28</v>
      </c>
      <c r="F99183" s="1" t="s">
        <v>21</v>
      </c>
      <c r="G99183">
        <v>26423.3</v>
      </c>
      <c r="H99183">
        <v>634</v>
      </c>
    </row>
    <row r="99184" spans="1:8" x14ac:dyDescent="0.45">
      <c r="A99184">
        <v>99183</v>
      </c>
      <c r="B99184" s="1" t="s">
        <v>113</v>
      </c>
      <c r="C99184">
        <v>59</v>
      </c>
      <c r="D99184" s="1" t="s">
        <v>13</v>
      </c>
      <c r="E99184" s="1" t="s">
        <v>28</v>
      </c>
      <c r="F99184" s="1" t="s">
        <v>21</v>
      </c>
      <c r="G99184">
        <v>104434.51</v>
      </c>
      <c r="H99184">
        <v>424</v>
      </c>
    </row>
    <row r="99185" spans="1:8" x14ac:dyDescent="0.45">
      <c r="A99185">
        <v>99184</v>
      </c>
      <c r="B99185" s="1" t="s">
        <v>26</v>
      </c>
      <c r="C99185">
        <v>30</v>
      </c>
      <c r="D99185" s="1" t="s">
        <v>13</v>
      </c>
      <c r="E99185" s="1" t="s">
        <v>36</v>
      </c>
      <c r="F99185" s="1" t="s">
        <v>11</v>
      </c>
      <c r="G99185">
        <v>71987.56</v>
      </c>
      <c r="H99185">
        <v>681</v>
      </c>
    </row>
    <row r="99186" spans="1:8" x14ac:dyDescent="0.45">
      <c r="A99186">
        <v>99185</v>
      </c>
      <c r="B99186" s="1" t="s">
        <v>104</v>
      </c>
      <c r="C99186">
        <v>25</v>
      </c>
      <c r="D99186" s="1" t="s">
        <v>9</v>
      </c>
      <c r="E99186" s="1" t="s">
        <v>17</v>
      </c>
      <c r="F99186" s="1" t="s">
        <v>32</v>
      </c>
      <c r="G99186">
        <v>95686</v>
      </c>
      <c r="H99186">
        <v>824</v>
      </c>
    </row>
    <row r="99187" spans="1:8" x14ac:dyDescent="0.45">
      <c r="A99187">
        <v>99186</v>
      </c>
      <c r="B99187" s="1" t="s">
        <v>116</v>
      </c>
      <c r="C99187">
        <v>32</v>
      </c>
      <c r="D99187" s="1" t="s">
        <v>9</v>
      </c>
      <c r="E99187" s="1" t="s">
        <v>36</v>
      </c>
      <c r="F99187" s="1" t="s">
        <v>18</v>
      </c>
      <c r="G99187">
        <v>41029.47</v>
      </c>
      <c r="H99187">
        <v>623</v>
      </c>
    </row>
    <row r="99188" spans="1:8" x14ac:dyDescent="0.45">
      <c r="A99188">
        <v>99187</v>
      </c>
      <c r="B99188" s="1" t="s">
        <v>91</v>
      </c>
      <c r="C99188">
        <v>26</v>
      </c>
      <c r="D99188" s="1" t="s">
        <v>9</v>
      </c>
      <c r="E99188" s="1" t="s">
        <v>36</v>
      </c>
      <c r="F99188" s="1" t="s">
        <v>21</v>
      </c>
      <c r="G99188">
        <v>115561.27</v>
      </c>
      <c r="H99188">
        <v>453</v>
      </c>
    </row>
    <row r="99189" spans="1:8" x14ac:dyDescent="0.45">
      <c r="A99189">
        <v>99188</v>
      </c>
      <c r="B99189" s="1" t="s">
        <v>68</v>
      </c>
      <c r="C99189">
        <v>23</v>
      </c>
      <c r="D99189" s="1" t="s">
        <v>13</v>
      </c>
      <c r="E99189" s="1" t="s">
        <v>36</v>
      </c>
      <c r="F99189" s="1" t="s">
        <v>32</v>
      </c>
      <c r="G99189">
        <v>106923.93</v>
      </c>
      <c r="H99189">
        <v>737</v>
      </c>
    </row>
    <row r="99190" spans="1:8" x14ac:dyDescent="0.45">
      <c r="A99190">
        <v>99189</v>
      </c>
      <c r="B99190" s="1" t="s">
        <v>119</v>
      </c>
      <c r="C99190">
        <v>49</v>
      </c>
      <c r="D99190" s="1" t="s">
        <v>13</v>
      </c>
      <c r="E99190" s="1" t="s">
        <v>17</v>
      </c>
      <c r="F99190" s="1" t="s">
        <v>21</v>
      </c>
      <c r="G99190">
        <v>115285.67</v>
      </c>
      <c r="H99190">
        <v>443</v>
      </c>
    </row>
    <row r="99191" spans="1:8" x14ac:dyDescent="0.45">
      <c r="A99191">
        <v>99190</v>
      </c>
      <c r="B99191" s="1" t="s">
        <v>67</v>
      </c>
      <c r="C99191">
        <v>23</v>
      </c>
      <c r="D99191" s="1" t="s">
        <v>9</v>
      </c>
      <c r="E99191" s="1" t="s">
        <v>17</v>
      </c>
      <c r="F99191" s="1" t="s">
        <v>15</v>
      </c>
      <c r="G99191">
        <v>92708.52</v>
      </c>
      <c r="H99191">
        <v>849</v>
      </c>
    </row>
    <row r="99192" spans="1:8" x14ac:dyDescent="0.45">
      <c r="A99192">
        <v>99191</v>
      </c>
      <c r="B99192" s="1" t="s">
        <v>81</v>
      </c>
      <c r="C99192">
        <v>45</v>
      </c>
      <c r="D99192" s="1" t="s">
        <v>9</v>
      </c>
      <c r="E99192" s="1" t="s">
        <v>28</v>
      </c>
      <c r="F99192" s="1" t="s">
        <v>15</v>
      </c>
      <c r="G99192">
        <v>117388.67</v>
      </c>
      <c r="H99192">
        <v>397</v>
      </c>
    </row>
    <row r="99193" spans="1:8" x14ac:dyDescent="0.45">
      <c r="A99193">
        <v>99192</v>
      </c>
      <c r="B99193" s="1" t="s">
        <v>58</v>
      </c>
      <c r="C99193">
        <v>36</v>
      </c>
      <c r="D99193" s="1" t="s">
        <v>9</v>
      </c>
      <c r="E99193" s="1" t="s">
        <v>14</v>
      </c>
      <c r="F99193" s="1" t="s">
        <v>11</v>
      </c>
      <c r="G99193">
        <v>97440.19</v>
      </c>
      <c r="H99193">
        <v>530</v>
      </c>
    </row>
    <row r="99194" spans="1:8" x14ac:dyDescent="0.45">
      <c r="A99194">
        <v>99193</v>
      </c>
      <c r="B99194" s="1" t="s">
        <v>111</v>
      </c>
      <c r="C99194">
        <v>53</v>
      </c>
      <c r="D99194" s="1" t="s">
        <v>9</v>
      </c>
      <c r="E99194" s="1" t="s">
        <v>10</v>
      </c>
      <c r="F99194" s="1" t="s">
        <v>21</v>
      </c>
      <c r="G99194">
        <v>45780.74</v>
      </c>
      <c r="H99194">
        <v>501</v>
      </c>
    </row>
    <row r="99195" spans="1:8" x14ac:dyDescent="0.45">
      <c r="A99195">
        <v>99194</v>
      </c>
      <c r="B99195" s="1" t="s">
        <v>41</v>
      </c>
      <c r="C99195">
        <v>42</v>
      </c>
      <c r="D99195" s="1" t="s">
        <v>9</v>
      </c>
      <c r="E99195" s="1" t="s">
        <v>23</v>
      </c>
      <c r="F99195" s="1" t="s">
        <v>32</v>
      </c>
      <c r="G99195">
        <v>110192.01</v>
      </c>
      <c r="H99195">
        <v>518</v>
      </c>
    </row>
    <row r="99196" spans="1:8" x14ac:dyDescent="0.45">
      <c r="A99196">
        <v>99195</v>
      </c>
      <c r="B99196" s="1" t="s">
        <v>104</v>
      </c>
      <c r="C99196">
        <v>37</v>
      </c>
      <c r="D99196" s="1" t="s">
        <v>9</v>
      </c>
      <c r="E99196" s="1" t="s">
        <v>10</v>
      </c>
      <c r="F99196" s="1" t="s">
        <v>32</v>
      </c>
      <c r="G99196">
        <v>88410.21</v>
      </c>
      <c r="H99196">
        <v>715</v>
      </c>
    </row>
    <row r="99197" spans="1:8" x14ac:dyDescent="0.45">
      <c r="A99197">
        <v>99196</v>
      </c>
      <c r="B99197" s="1" t="s">
        <v>37</v>
      </c>
      <c r="C99197">
        <v>41</v>
      </c>
      <c r="D99197" s="1" t="s">
        <v>13</v>
      </c>
      <c r="E99197" s="1" t="s">
        <v>14</v>
      </c>
      <c r="F99197" s="1" t="s">
        <v>15</v>
      </c>
      <c r="G99197">
        <v>29629.25</v>
      </c>
      <c r="H99197">
        <v>805</v>
      </c>
    </row>
    <row r="99198" spans="1:8" x14ac:dyDescent="0.45">
      <c r="A99198">
        <v>99197</v>
      </c>
      <c r="B99198" s="1" t="s">
        <v>102</v>
      </c>
      <c r="C99198">
        <v>22</v>
      </c>
      <c r="D99198" s="1" t="s">
        <v>9</v>
      </c>
      <c r="E99198" s="1" t="s">
        <v>14</v>
      </c>
      <c r="F99198" s="1" t="s">
        <v>15</v>
      </c>
      <c r="G99198">
        <v>100717.43</v>
      </c>
      <c r="H99198">
        <v>455</v>
      </c>
    </row>
    <row r="99199" spans="1:8" x14ac:dyDescent="0.45">
      <c r="A99199">
        <v>99198</v>
      </c>
      <c r="B99199" s="1" t="s">
        <v>120</v>
      </c>
      <c r="C99199">
        <v>40</v>
      </c>
      <c r="D99199" s="1" t="s">
        <v>9</v>
      </c>
      <c r="E99199" s="1" t="s">
        <v>36</v>
      </c>
      <c r="F99199" s="1" t="s">
        <v>21</v>
      </c>
      <c r="G99199">
        <v>72596.88</v>
      </c>
      <c r="H99199">
        <v>795</v>
      </c>
    </row>
    <row r="99200" spans="1:8" x14ac:dyDescent="0.45">
      <c r="A99200">
        <v>99199</v>
      </c>
      <c r="B99200" s="1" t="s">
        <v>30</v>
      </c>
      <c r="C99200">
        <v>57</v>
      </c>
      <c r="D99200" s="1" t="s">
        <v>9</v>
      </c>
      <c r="E99200" s="1" t="s">
        <v>10</v>
      </c>
      <c r="F99200" s="1" t="s">
        <v>21</v>
      </c>
      <c r="G99200">
        <v>107455.03999999999</v>
      </c>
      <c r="H99200">
        <v>331</v>
      </c>
    </row>
    <row r="99201" spans="1:8" x14ac:dyDescent="0.45">
      <c r="A99201">
        <v>99200</v>
      </c>
      <c r="B99201" s="1" t="s">
        <v>54</v>
      </c>
      <c r="C99201">
        <v>46</v>
      </c>
      <c r="D99201" s="1" t="s">
        <v>13</v>
      </c>
      <c r="E99201" s="1" t="s">
        <v>14</v>
      </c>
      <c r="F99201" s="1" t="s">
        <v>11</v>
      </c>
      <c r="G99201">
        <v>88258.62</v>
      </c>
      <c r="H99201">
        <v>649</v>
      </c>
    </row>
    <row r="99202" spans="1:8" x14ac:dyDescent="0.45">
      <c r="A99202">
        <v>99201</v>
      </c>
      <c r="B99202" s="1" t="s">
        <v>16</v>
      </c>
      <c r="C99202">
        <v>59</v>
      </c>
      <c r="D99202" s="1" t="s">
        <v>9</v>
      </c>
      <c r="E99202" s="1" t="s">
        <v>14</v>
      </c>
      <c r="F99202" s="1" t="s">
        <v>18</v>
      </c>
      <c r="G99202">
        <v>73606.5</v>
      </c>
      <c r="H99202">
        <v>487</v>
      </c>
    </row>
    <row r="99203" spans="1:8" x14ac:dyDescent="0.45">
      <c r="A99203">
        <v>99202</v>
      </c>
      <c r="B99203" s="1" t="s">
        <v>107</v>
      </c>
      <c r="C99203">
        <v>33</v>
      </c>
      <c r="D99203" s="1" t="s">
        <v>9</v>
      </c>
      <c r="E99203" s="1" t="s">
        <v>28</v>
      </c>
      <c r="F99203" s="1" t="s">
        <v>32</v>
      </c>
      <c r="G99203">
        <v>39731.19</v>
      </c>
      <c r="H99203">
        <v>638</v>
      </c>
    </row>
    <row r="99204" spans="1:8" x14ac:dyDescent="0.45">
      <c r="A99204">
        <v>99203</v>
      </c>
      <c r="B99204" s="1" t="s">
        <v>88</v>
      </c>
      <c r="C99204">
        <v>23</v>
      </c>
      <c r="D99204" s="1" t="s">
        <v>9</v>
      </c>
      <c r="E99204" s="1" t="s">
        <v>42</v>
      </c>
      <c r="F99204" s="1" t="s">
        <v>32</v>
      </c>
      <c r="G99204">
        <v>107425.31</v>
      </c>
      <c r="H99204">
        <v>479</v>
      </c>
    </row>
    <row r="99205" spans="1:8" x14ac:dyDescent="0.45">
      <c r="A99205">
        <v>99204</v>
      </c>
      <c r="B99205" s="1" t="s">
        <v>89</v>
      </c>
      <c r="C99205">
        <v>54</v>
      </c>
      <c r="D99205" s="1" t="s">
        <v>9</v>
      </c>
      <c r="E99205" s="1" t="s">
        <v>17</v>
      </c>
      <c r="F99205" s="1" t="s">
        <v>18</v>
      </c>
      <c r="G99205">
        <v>101508.5</v>
      </c>
      <c r="H99205">
        <v>726</v>
      </c>
    </row>
    <row r="99206" spans="1:8" x14ac:dyDescent="0.45">
      <c r="A99206">
        <v>99205</v>
      </c>
      <c r="B99206" s="1" t="s">
        <v>49</v>
      </c>
      <c r="C99206">
        <v>42</v>
      </c>
      <c r="D99206" s="1" t="s">
        <v>9</v>
      </c>
      <c r="E99206" s="1" t="s">
        <v>42</v>
      </c>
      <c r="F99206" s="1" t="s">
        <v>18</v>
      </c>
      <c r="G99206">
        <v>68163.75</v>
      </c>
      <c r="H99206">
        <v>337</v>
      </c>
    </row>
    <row r="99207" spans="1:8" x14ac:dyDescent="0.45">
      <c r="A99207">
        <v>99206</v>
      </c>
      <c r="B99207" s="1" t="s">
        <v>33</v>
      </c>
      <c r="C99207">
        <v>23</v>
      </c>
      <c r="D99207" s="1" t="s">
        <v>13</v>
      </c>
      <c r="E99207" s="1" t="s">
        <v>28</v>
      </c>
      <c r="F99207" s="1" t="s">
        <v>18</v>
      </c>
      <c r="G99207">
        <v>76775.929999999993</v>
      </c>
      <c r="H99207">
        <v>362</v>
      </c>
    </row>
    <row r="99208" spans="1:8" x14ac:dyDescent="0.45">
      <c r="A99208">
        <v>99207</v>
      </c>
      <c r="B99208" s="1" t="s">
        <v>12</v>
      </c>
      <c r="C99208">
        <v>33</v>
      </c>
      <c r="D99208" s="1" t="s">
        <v>13</v>
      </c>
      <c r="E99208" s="1" t="s">
        <v>28</v>
      </c>
      <c r="F99208" s="1" t="s">
        <v>32</v>
      </c>
      <c r="G99208">
        <v>108238.19</v>
      </c>
      <c r="H99208">
        <v>452</v>
      </c>
    </row>
    <row r="99209" spans="1:8" x14ac:dyDescent="0.45">
      <c r="A99209">
        <v>99208</v>
      </c>
      <c r="B99209" s="1" t="s">
        <v>120</v>
      </c>
      <c r="C99209">
        <v>59</v>
      </c>
      <c r="D99209" s="1" t="s">
        <v>13</v>
      </c>
      <c r="E99209" s="1" t="s">
        <v>23</v>
      </c>
      <c r="F99209" s="1" t="s">
        <v>21</v>
      </c>
      <c r="G99209">
        <v>21394.87</v>
      </c>
      <c r="H99209">
        <v>310</v>
      </c>
    </row>
    <row r="99210" spans="1:8" x14ac:dyDescent="0.45">
      <c r="A99210">
        <v>99209</v>
      </c>
      <c r="B99210" s="1" t="s">
        <v>61</v>
      </c>
      <c r="C99210">
        <v>22</v>
      </c>
      <c r="D99210" s="1" t="s">
        <v>9</v>
      </c>
      <c r="E99210" s="1" t="s">
        <v>17</v>
      </c>
      <c r="F99210" s="1" t="s">
        <v>15</v>
      </c>
      <c r="G99210">
        <v>103955.35</v>
      </c>
      <c r="H99210">
        <v>422</v>
      </c>
    </row>
    <row r="99211" spans="1:8" x14ac:dyDescent="0.45">
      <c r="A99211">
        <v>99210</v>
      </c>
      <c r="B99211" s="1" t="s">
        <v>121</v>
      </c>
      <c r="C99211">
        <v>45</v>
      </c>
      <c r="D99211" s="1" t="s">
        <v>13</v>
      </c>
      <c r="E99211" s="1" t="s">
        <v>10</v>
      </c>
      <c r="F99211" s="1" t="s">
        <v>15</v>
      </c>
      <c r="G99211">
        <v>100530.03</v>
      </c>
      <c r="H99211">
        <v>658</v>
      </c>
    </row>
    <row r="99212" spans="1:8" x14ac:dyDescent="0.45">
      <c r="A99212">
        <v>99211</v>
      </c>
      <c r="B99212" s="1" t="s">
        <v>67</v>
      </c>
      <c r="C99212">
        <v>58</v>
      </c>
      <c r="D99212" s="1" t="s">
        <v>9</v>
      </c>
      <c r="E99212" s="1" t="s">
        <v>23</v>
      </c>
      <c r="F99212" s="1" t="s">
        <v>15</v>
      </c>
      <c r="G99212">
        <v>39362.06</v>
      </c>
      <c r="H99212">
        <v>338</v>
      </c>
    </row>
    <row r="99213" spans="1:8" x14ac:dyDescent="0.45">
      <c r="A99213">
        <v>99212</v>
      </c>
      <c r="B99213" s="1" t="s">
        <v>102</v>
      </c>
      <c r="C99213">
        <v>25</v>
      </c>
      <c r="D99213" s="1" t="s">
        <v>9</v>
      </c>
      <c r="E99213" s="1" t="s">
        <v>45</v>
      </c>
      <c r="F99213" s="1" t="s">
        <v>24</v>
      </c>
      <c r="G99213">
        <v>101008.12</v>
      </c>
      <c r="H99213">
        <v>683</v>
      </c>
    </row>
    <row r="99214" spans="1:8" x14ac:dyDescent="0.45">
      <c r="A99214">
        <v>99213</v>
      </c>
      <c r="B99214" s="1" t="s">
        <v>34</v>
      </c>
      <c r="C99214">
        <v>58</v>
      </c>
      <c r="D99214" s="1" t="s">
        <v>9</v>
      </c>
      <c r="E99214" s="1" t="s">
        <v>36</v>
      </c>
      <c r="F99214" s="1" t="s">
        <v>15</v>
      </c>
      <c r="G99214">
        <v>105782.76</v>
      </c>
      <c r="H99214">
        <v>849</v>
      </c>
    </row>
    <row r="99215" spans="1:8" x14ac:dyDescent="0.45">
      <c r="A99215">
        <v>99214</v>
      </c>
      <c r="B99215" s="1" t="s">
        <v>114</v>
      </c>
      <c r="C99215">
        <v>59</v>
      </c>
      <c r="D99215" s="1" t="s">
        <v>13</v>
      </c>
      <c r="E99215" s="1" t="s">
        <v>10</v>
      </c>
      <c r="F99215" s="1" t="s">
        <v>32</v>
      </c>
      <c r="G99215">
        <v>36404.93</v>
      </c>
      <c r="H99215">
        <v>734</v>
      </c>
    </row>
    <row r="99216" spans="1:8" x14ac:dyDescent="0.45">
      <c r="A99216">
        <v>99215</v>
      </c>
      <c r="B99216" s="1" t="s">
        <v>27</v>
      </c>
      <c r="C99216">
        <v>51</v>
      </c>
      <c r="D99216" s="1" t="s">
        <v>13</v>
      </c>
      <c r="E99216" s="1" t="s">
        <v>45</v>
      </c>
      <c r="F99216" s="1" t="s">
        <v>11</v>
      </c>
      <c r="G99216">
        <v>28581.27</v>
      </c>
      <c r="H99216">
        <v>665</v>
      </c>
    </row>
    <row r="99217" spans="1:8" x14ac:dyDescent="0.45">
      <c r="A99217">
        <v>99216</v>
      </c>
      <c r="B99217" s="1" t="s">
        <v>89</v>
      </c>
      <c r="C99217">
        <v>27</v>
      </c>
      <c r="D99217" s="1" t="s">
        <v>9</v>
      </c>
      <c r="E99217" s="1" t="s">
        <v>14</v>
      </c>
      <c r="F99217" s="1" t="s">
        <v>15</v>
      </c>
      <c r="G99217">
        <v>112393.27</v>
      </c>
      <c r="H99217">
        <v>393</v>
      </c>
    </row>
    <row r="99218" spans="1:8" x14ac:dyDescent="0.45">
      <c r="A99218">
        <v>99217</v>
      </c>
      <c r="B99218" s="1" t="s">
        <v>39</v>
      </c>
      <c r="C99218">
        <v>50</v>
      </c>
      <c r="D99218" s="1" t="s">
        <v>9</v>
      </c>
      <c r="E99218" s="1" t="s">
        <v>45</v>
      </c>
      <c r="F99218" s="1" t="s">
        <v>32</v>
      </c>
      <c r="G99218">
        <v>110984.05</v>
      </c>
      <c r="H99218">
        <v>830</v>
      </c>
    </row>
    <row r="99219" spans="1:8" x14ac:dyDescent="0.45">
      <c r="A99219">
        <v>99218</v>
      </c>
      <c r="B99219" s="1" t="s">
        <v>60</v>
      </c>
      <c r="C99219">
        <v>51</v>
      </c>
      <c r="D99219" s="1" t="s">
        <v>13</v>
      </c>
      <c r="E99219" s="1" t="s">
        <v>17</v>
      </c>
      <c r="F99219" s="1" t="s">
        <v>18</v>
      </c>
      <c r="G99219">
        <v>105868.53</v>
      </c>
      <c r="H99219">
        <v>553</v>
      </c>
    </row>
    <row r="99220" spans="1:8" x14ac:dyDescent="0.45">
      <c r="A99220">
        <v>99219</v>
      </c>
      <c r="B99220" s="1" t="s">
        <v>49</v>
      </c>
      <c r="C99220">
        <v>30</v>
      </c>
      <c r="D99220" s="1" t="s">
        <v>9</v>
      </c>
      <c r="E99220" s="1" t="s">
        <v>10</v>
      </c>
      <c r="F99220" s="1" t="s">
        <v>21</v>
      </c>
      <c r="G99220">
        <v>42927.94</v>
      </c>
      <c r="H99220">
        <v>576</v>
      </c>
    </row>
    <row r="99221" spans="1:8" x14ac:dyDescent="0.45">
      <c r="A99221">
        <v>99220</v>
      </c>
      <c r="B99221" s="1" t="s">
        <v>35</v>
      </c>
      <c r="C99221">
        <v>30</v>
      </c>
      <c r="D99221" s="1" t="s">
        <v>13</v>
      </c>
      <c r="E99221" s="1" t="s">
        <v>10</v>
      </c>
      <c r="F99221" s="1" t="s">
        <v>18</v>
      </c>
      <c r="G99221">
        <v>112323.14</v>
      </c>
      <c r="H99221">
        <v>468</v>
      </c>
    </row>
    <row r="99222" spans="1:8" x14ac:dyDescent="0.45">
      <c r="A99222">
        <v>99221</v>
      </c>
      <c r="B99222" s="1" t="s">
        <v>76</v>
      </c>
      <c r="C99222">
        <v>56</v>
      </c>
      <c r="D99222" s="1" t="s">
        <v>13</v>
      </c>
      <c r="E99222" s="1" t="s">
        <v>36</v>
      </c>
      <c r="F99222" s="1" t="s">
        <v>32</v>
      </c>
      <c r="G99222">
        <v>91982.83</v>
      </c>
      <c r="H99222">
        <v>491</v>
      </c>
    </row>
    <row r="99223" spans="1:8" x14ac:dyDescent="0.45">
      <c r="A99223">
        <v>99222</v>
      </c>
      <c r="B99223" s="1" t="s">
        <v>38</v>
      </c>
      <c r="C99223">
        <v>48</v>
      </c>
      <c r="D99223" s="1" t="s">
        <v>9</v>
      </c>
      <c r="E99223" s="1" t="s">
        <v>17</v>
      </c>
      <c r="F99223" s="1" t="s">
        <v>24</v>
      </c>
      <c r="G99223">
        <v>67896.490000000005</v>
      </c>
      <c r="H99223">
        <v>753</v>
      </c>
    </row>
    <row r="99224" spans="1:8" x14ac:dyDescent="0.45">
      <c r="A99224">
        <v>99223</v>
      </c>
      <c r="B99224" s="1" t="s">
        <v>58</v>
      </c>
      <c r="C99224">
        <v>43</v>
      </c>
      <c r="D99224" s="1" t="s">
        <v>13</v>
      </c>
      <c r="E99224" s="1" t="s">
        <v>14</v>
      </c>
      <c r="F99224" s="1" t="s">
        <v>21</v>
      </c>
      <c r="G99224">
        <v>61057.17</v>
      </c>
      <c r="H99224">
        <v>351</v>
      </c>
    </row>
    <row r="99225" spans="1:8" x14ac:dyDescent="0.45">
      <c r="A99225">
        <v>99224</v>
      </c>
      <c r="B99225" s="1" t="s">
        <v>77</v>
      </c>
      <c r="C99225">
        <v>22</v>
      </c>
      <c r="D99225" s="1" t="s">
        <v>9</v>
      </c>
      <c r="E99225" s="1" t="s">
        <v>36</v>
      </c>
      <c r="F99225" s="1" t="s">
        <v>32</v>
      </c>
      <c r="G99225">
        <v>21492.880000000001</v>
      </c>
      <c r="H99225">
        <v>471</v>
      </c>
    </row>
    <row r="99226" spans="1:8" x14ac:dyDescent="0.45">
      <c r="A99226">
        <v>99225</v>
      </c>
      <c r="B99226" s="1" t="s">
        <v>64</v>
      </c>
      <c r="C99226">
        <v>40</v>
      </c>
      <c r="D99226" s="1" t="s">
        <v>9</v>
      </c>
      <c r="E99226" s="1" t="s">
        <v>10</v>
      </c>
      <c r="F99226" s="1" t="s">
        <v>18</v>
      </c>
      <c r="G99226">
        <v>97279.58</v>
      </c>
      <c r="H99226">
        <v>716</v>
      </c>
    </row>
    <row r="99227" spans="1:8" x14ac:dyDescent="0.45">
      <c r="A99227">
        <v>99226</v>
      </c>
      <c r="B99227" s="1" t="s">
        <v>95</v>
      </c>
      <c r="C99227">
        <v>23</v>
      </c>
      <c r="D99227" s="1" t="s">
        <v>9</v>
      </c>
      <c r="E99227" s="1" t="s">
        <v>10</v>
      </c>
      <c r="F99227" s="1" t="s">
        <v>24</v>
      </c>
      <c r="G99227">
        <v>25031</v>
      </c>
      <c r="H99227">
        <v>389</v>
      </c>
    </row>
    <row r="99228" spans="1:8" x14ac:dyDescent="0.45">
      <c r="A99228">
        <v>99227</v>
      </c>
      <c r="B99228" s="1" t="s">
        <v>53</v>
      </c>
      <c r="C99228">
        <v>42</v>
      </c>
      <c r="D99228" s="1" t="s">
        <v>13</v>
      </c>
      <c r="E99228" s="1" t="s">
        <v>17</v>
      </c>
      <c r="F99228" s="1" t="s">
        <v>15</v>
      </c>
      <c r="G99228">
        <v>61255.48</v>
      </c>
      <c r="H99228">
        <v>372</v>
      </c>
    </row>
    <row r="99229" spans="1:8" x14ac:dyDescent="0.45">
      <c r="A99229">
        <v>99228</v>
      </c>
      <c r="B99229" s="1" t="s">
        <v>55</v>
      </c>
      <c r="C99229">
        <v>53</v>
      </c>
      <c r="D99229" s="1" t="s">
        <v>9</v>
      </c>
      <c r="E99229" s="1" t="s">
        <v>23</v>
      </c>
      <c r="F99229" s="1" t="s">
        <v>11</v>
      </c>
      <c r="G99229">
        <v>26269.759999999998</v>
      </c>
      <c r="H99229">
        <v>684</v>
      </c>
    </row>
    <row r="99230" spans="1:8" x14ac:dyDescent="0.45">
      <c r="A99230">
        <v>99229</v>
      </c>
      <c r="B99230" s="1" t="s">
        <v>121</v>
      </c>
      <c r="C99230">
        <v>59</v>
      </c>
      <c r="D99230" s="1" t="s">
        <v>13</v>
      </c>
      <c r="E99230" s="1" t="s">
        <v>28</v>
      </c>
      <c r="F99230" s="1" t="s">
        <v>18</v>
      </c>
      <c r="G99230">
        <v>49976.22</v>
      </c>
      <c r="H99230">
        <v>408</v>
      </c>
    </row>
    <row r="99231" spans="1:8" x14ac:dyDescent="0.45">
      <c r="A99231">
        <v>99230</v>
      </c>
      <c r="B99231" s="1" t="s">
        <v>52</v>
      </c>
      <c r="C99231">
        <v>27</v>
      </c>
      <c r="D99231" s="1" t="s">
        <v>13</v>
      </c>
      <c r="E99231" s="1" t="s">
        <v>17</v>
      </c>
      <c r="F99231" s="1" t="s">
        <v>11</v>
      </c>
      <c r="G99231">
        <v>52668.4</v>
      </c>
      <c r="H99231">
        <v>656</v>
      </c>
    </row>
    <row r="99232" spans="1:8" x14ac:dyDescent="0.45">
      <c r="A99232">
        <v>99231</v>
      </c>
      <c r="B99232" s="1" t="s">
        <v>22</v>
      </c>
      <c r="C99232">
        <v>44</v>
      </c>
      <c r="D99232" s="1" t="s">
        <v>13</v>
      </c>
      <c r="E99232" s="1" t="s">
        <v>17</v>
      </c>
      <c r="F99232" s="1" t="s">
        <v>24</v>
      </c>
      <c r="G99232">
        <v>27949.66</v>
      </c>
      <c r="H99232">
        <v>788</v>
      </c>
    </row>
    <row r="99233" spans="1:8" x14ac:dyDescent="0.45">
      <c r="A99233">
        <v>99232</v>
      </c>
      <c r="B99233" s="1" t="s">
        <v>96</v>
      </c>
      <c r="C99233">
        <v>30</v>
      </c>
      <c r="D99233" s="1" t="s">
        <v>9</v>
      </c>
      <c r="E99233" s="1" t="s">
        <v>28</v>
      </c>
      <c r="F99233" s="1" t="s">
        <v>21</v>
      </c>
      <c r="G99233">
        <v>111358.58</v>
      </c>
      <c r="H99233">
        <v>422</v>
      </c>
    </row>
    <row r="99234" spans="1:8" x14ac:dyDescent="0.45">
      <c r="A99234">
        <v>99233</v>
      </c>
      <c r="B99234" s="1" t="s">
        <v>72</v>
      </c>
      <c r="C99234">
        <v>55</v>
      </c>
      <c r="D99234" s="1" t="s">
        <v>9</v>
      </c>
      <c r="E99234" s="1" t="s">
        <v>10</v>
      </c>
      <c r="F99234" s="1" t="s">
        <v>21</v>
      </c>
      <c r="G99234">
        <v>34454.29</v>
      </c>
      <c r="H99234">
        <v>414</v>
      </c>
    </row>
    <row r="99235" spans="1:8" x14ac:dyDescent="0.45">
      <c r="A99235">
        <v>99234</v>
      </c>
      <c r="B99235" s="1" t="s">
        <v>95</v>
      </c>
      <c r="C99235">
        <v>29</v>
      </c>
      <c r="D99235" s="1" t="s">
        <v>13</v>
      </c>
      <c r="E99235" s="1" t="s">
        <v>45</v>
      </c>
      <c r="F99235" s="1" t="s">
        <v>21</v>
      </c>
      <c r="G99235">
        <v>27578.07</v>
      </c>
      <c r="H99235">
        <v>832</v>
      </c>
    </row>
    <row r="99236" spans="1:8" x14ac:dyDescent="0.45">
      <c r="A99236">
        <v>99235</v>
      </c>
      <c r="B99236" s="1" t="s">
        <v>87</v>
      </c>
      <c r="C99236">
        <v>54</v>
      </c>
      <c r="D99236" s="1" t="s">
        <v>13</v>
      </c>
      <c r="E99236" s="1" t="s">
        <v>23</v>
      </c>
      <c r="F99236" s="1" t="s">
        <v>24</v>
      </c>
      <c r="G99236">
        <v>118049.67</v>
      </c>
      <c r="H99236">
        <v>336</v>
      </c>
    </row>
    <row r="99237" spans="1:8" x14ac:dyDescent="0.45">
      <c r="A99237">
        <v>99236</v>
      </c>
      <c r="B99237" s="1" t="s">
        <v>73</v>
      </c>
      <c r="C99237">
        <v>24</v>
      </c>
      <c r="D99237" s="1" t="s">
        <v>9</v>
      </c>
      <c r="E99237" s="1" t="s">
        <v>17</v>
      </c>
      <c r="F99237" s="1" t="s">
        <v>11</v>
      </c>
      <c r="G99237">
        <v>91784.12</v>
      </c>
      <c r="H99237">
        <v>755</v>
      </c>
    </row>
    <row r="99238" spans="1:8" x14ac:dyDescent="0.45">
      <c r="A99238">
        <v>99237</v>
      </c>
      <c r="B99238" s="1" t="s">
        <v>37</v>
      </c>
      <c r="C99238">
        <v>43</v>
      </c>
      <c r="D99238" s="1" t="s">
        <v>9</v>
      </c>
      <c r="E99238" s="1" t="s">
        <v>23</v>
      </c>
      <c r="F99238" s="1" t="s">
        <v>24</v>
      </c>
      <c r="G99238">
        <v>83241.649999999994</v>
      </c>
      <c r="H99238">
        <v>518</v>
      </c>
    </row>
    <row r="99239" spans="1:8" x14ac:dyDescent="0.45">
      <c r="A99239">
        <v>99238</v>
      </c>
      <c r="B99239" s="1" t="s">
        <v>92</v>
      </c>
      <c r="C99239">
        <v>57</v>
      </c>
      <c r="D99239" s="1" t="s">
        <v>13</v>
      </c>
      <c r="E99239" s="1" t="s">
        <v>28</v>
      </c>
      <c r="F99239" s="1" t="s">
        <v>11</v>
      </c>
      <c r="G99239">
        <v>101399.58</v>
      </c>
      <c r="H99239">
        <v>652</v>
      </c>
    </row>
    <row r="99240" spans="1:8" x14ac:dyDescent="0.45">
      <c r="A99240">
        <v>99239</v>
      </c>
      <c r="B99240" s="1" t="s">
        <v>65</v>
      </c>
      <c r="C99240">
        <v>43</v>
      </c>
      <c r="D99240" s="1" t="s">
        <v>9</v>
      </c>
      <c r="E99240" s="1" t="s">
        <v>45</v>
      </c>
      <c r="F99240" s="1" t="s">
        <v>15</v>
      </c>
      <c r="G99240">
        <v>86375.23</v>
      </c>
      <c r="H99240">
        <v>781</v>
      </c>
    </row>
    <row r="99241" spans="1:8" x14ac:dyDescent="0.45">
      <c r="A99241">
        <v>99240</v>
      </c>
      <c r="B99241" s="1" t="s">
        <v>25</v>
      </c>
      <c r="C99241">
        <v>54</v>
      </c>
      <c r="D99241" s="1" t="s">
        <v>13</v>
      </c>
      <c r="E99241" s="1" t="s">
        <v>17</v>
      </c>
      <c r="F99241" s="1" t="s">
        <v>15</v>
      </c>
      <c r="G99241">
        <v>105460.13</v>
      </c>
      <c r="H99241">
        <v>564</v>
      </c>
    </row>
    <row r="99242" spans="1:8" x14ac:dyDescent="0.45">
      <c r="A99242">
        <v>99241</v>
      </c>
      <c r="B99242" s="1" t="s">
        <v>31</v>
      </c>
      <c r="C99242">
        <v>53</v>
      </c>
      <c r="D99242" s="1" t="s">
        <v>9</v>
      </c>
      <c r="E99242" s="1" t="s">
        <v>36</v>
      </c>
      <c r="F99242" s="1" t="s">
        <v>15</v>
      </c>
      <c r="G99242">
        <v>89574.080000000002</v>
      </c>
      <c r="H99242">
        <v>550</v>
      </c>
    </row>
    <row r="99243" spans="1:8" x14ac:dyDescent="0.45">
      <c r="A99243">
        <v>99242</v>
      </c>
      <c r="B99243" s="1" t="s">
        <v>123</v>
      </c>
      <c r="C99243">
        <v>29</v>
      </c>
      <c r="D99243" s="1" t="s">
        <v>13</v>
      </c>
      <c r="E99243" s="1" t="s">
        <v>10</v>
      </c>
      <c r="F99243" s="1" t="s">
        <v>32</v>
      </c>
      <c r="G99243">
        <v>28252.34</v>
      </c>
      <c r="H99243">
        <v>545</v>
      </c>
    </row>
    <row r="99244" spans="1:8" x14ac:dyDescent="0.45">
      <c r="A99244">
        <v>99243</v>
      </c>
      <c r="B99244" s="1" t="s">
        <v>87</v>
      </c>
      <c r="C99244">
        <v>21</v>
      </c>
      <c r="D99244" s="1" t="s">
        <v>9</v>
      </c>
      <c r="E99244" s="1" t="s">
        <v>45</v>
      </c>
      <c r="F99244" s="1" t="s">
        <v>21</v>
      </c>
      <c r="G99244">
        <v>21233.91</v>
      </c>
      <c r="H99244">
        <v>439</v>
      </c>
    </row>
    <row r="99245" spans="1:8" x14ac:dyDescent="0.45">
      <c r="A99245">
        <v>99244</v>
      </c>
      <c r="B99245" s="1" t="s">
        <v>55</v>
      </c>
      <c r="C99245">
        <v>26</v>
      </c>
      <c r="D99245" s="1" t="s">
        <v>13</v>
      </c>
      <c r="E99245" s="1" t="s">
        <v>42</v>
      </c>
      <c r="F99245" s="1" t="s">
        <v>24</v>
      </c>
      <c r="G99245">
        <v>44802.61</v>
      </c>
      <c r="H99245">
        <v>525</v>
      </c>
    </row>
    <row r="99246" spans="1:8" x14ac:dyDescent="0.45">
      <c r="A99246">
        <v>99245</v>
      </c>
      <c r="B99246" s="1" t="s">
        <v>65</v>
      </c>
      <c r="C99246">
        <v>51</v>
      </c>
      <c r="D99246" s="1" t="s">
        <v>13</v>
      </c>
      <c r="E99246" s="1" t="s">
        <v>28</v>
      </c>
      <c r="F99246" s="1" t="s">
        <v>15</v>
      </c>
      <c r="G99246">
        <v>32181.01</v>
      </c>
      <c r="H99246">
        <v>484</v>
      </c>
    </row>
    <row r="99247" spans="1:8" x14ac:dyDescent="0.45">
      <c r="A99247">
        <v>99246</v>
      </c>
      <c r="B99247" s="1" t="s">
        <v>34</v>
      </c>
      <c r="C99247">
        <v>50</v>
      </c>
      <c r="D99247" s="1" t="s">
        <v>13</v>
      </c>
      <c r="E99247" s="1" t="s">
        <v>14</v>
      </c>
      <c r="F99247" s="1" t="s">
        <v>18</v>
      </c>
      <c r="G99247">
        <v>112954.94</v>
      </c>
      <c r="H99247">
        <v>321</v>
      </c>
    </row>
    <row r="99248" spans="1:8" x14ac:dyDescent="0.45">
      <c r="A99248">
        <v>99247</v>
      </c>
      <c r="B99248" s="1" t="s">
        <v>67</v>
      </c>
      <c r="C99248">
        <v>38</v>
      </c>
      <c r="D99248" s="1" t="s">
        <v>13</v>
      </c>
      <c r="E99248" s="1" t="s">
        <v>17</v>
      </c>
      <c r="F99248" s="1" t="s">
        <v>18</v>
      </c>
      <c r="G99248">
        <v>119523.38</v>
      </c>
      <c r="H99248">
        <v>309</v>
      </c>
    </row>
    <row r="99249" spans="1:8" x14ac:dyDescent="0.45">
      <c r="A99249">
        <v>99248</v>
      </c>
      <c r="B99249" s="1" t="s">
        <v>85</v>
      </c>
      <c r="C99249">
        <v>53</v>
      </c>
      <c r="D99249" s="1" t="s">
        <v>13</v>
      </c>
      <c r="E99249" s="1" t="s">
        <v>23</v>
      </c>
      <c r="F99249" s="1" t="s">
        <v>15</v>
      </c>
      <c r="G99249">
        <v>85558.58</v>
      </c>
      <c r="H99249">
        <v>576</v>
      </c>
    </row>
    <row r="99250" spans="1:8" x14ac:dyDescent="0.45">
      <c r="A99250">
        <v>99249</v>
      </c>
      <c r="B99250" s="1" t="s">
        <v>120</v>
      </c>
      <c r="C99250">
        <v>57</v>
      </c>
      <c r="D99250" s="1" t="s">
        <v>13</v>
      </c>
      <c r="E99250" s="1" t="s">
        <v>17</v>
      </c>
      <c r="F99250" s="1" t="s">
        <v>15</v>
      </c>
      <c r="G99250">
        <v>85715.75</v>
      </c>
      <c r="H99250">
        <v>350</v>
      </c>
    </row>
    <row r="99251" spans="1:8" x14ac:dyDescent="0.45">
      <c r="A99251">
        <v>99250</v>
      </c>
      <c r="B99251" s="1" t="s">
        <v>105</v>
      </c>
      <c r="C99251">
        <v>40</v>
      </c>
      <c r="D99251" s="1" t="s">
        <v>13</v>
      </c>
      <c r="E99251" s="1" t="s">
        <v>17</v>
      </c>
      <c r="F99251" s="1" t="s">
        <v>11</v>
      </c>
      <c r="G99251">
        <v>92241.59</v>
      </c>
      <c r="H99251">
        <v>741</v>
      </c>
    </row>
    <row r="99252" spans="1:8" x14ac:dyDescent="0.45">
      <c r="A99252">
        <v>99251</v>
      </c>
      <c r="B99252" s="1" t="s">
        <v>35</v>
      </c>
      <c r="C99252">
        <v>54</v>
      </c>
      <c r="D99252" s="1" t="s">
        <v>9</v>
      </c>
      <c r="E99252" s="1" t="s">
        <v>17</v>
      </c>
      <c r="F99252" s="1" t="s">
        <v>15</v>
      </c>
      <c r="G99252">
        <v>81148.94</v>
      </c>
      <c r="H99252">
        <v>666</v>
      </c>
    </row>
    <row r="99253" spans="1:8" x14ac:dyDescent="0.45">
      <c r="A99253">
        <v>99252</v>
      </c>
      <c r="B99253" s="1" t="s">
        <v>30</v>
      </c>
      <c r="C99253">
        <v>34</v>
      </c>
      <c r="D99253" s="1" t="s">
        <v>9</v>
      </c>
      <c r="E99253" s="1" t="s">
        <v>28</v>
      </c>
      <c r="F99253" s="1" t="s">
        <v>32</v>
      </c>
      <c r="G99253">
        <v>68922.289999999994</v>
      </c>
      <c r="H99253">
        <v>838</v>
      </c>
    </row>
    <row r="99254" spans="1:8" x14ac:dyDescent="0.45">
      <c r="A99254">
        <v>99253</v>
      </c>
      <c r="B99254" s="1" t="s">
        <v>100</v>
      </c>
      <c r="C99254">
        <v>53</v>
      </c>
      <c r="D99254" s="1" t="s">
        <v>13</v>
      </c>
      <c r="E99254" s="1" t="s">
        <v>23</v>
      </c>
      <c r="F99254" s="1" t="s">
        <v>18</v>
      </c>
      <c r="G99254">
        <v>50483.41</v>
      </c>
      <c r="H99254">
        <v>710</v>
      </c>
    </row>
    <row r="99255" spans="1:8" x14ac:dyDescent="0.45">
      <c r="A99255">
        <v>99254</v>
      </c>
      <c r="B99255" s="1" t="s">
        <v>122</v>
      </c>
      <c r="C99255">
        <v>36</v>
      </c>
      <c r="D99255" s="1" t="s">
        <v>9</v>
      </c>
      <c r="E99255" s="1" t="s">
        <v>28</v>
      </c>
      <c r="F99255" s="1" t="s">
        <v>24</v>
      </c>
      <c r="G99255">
        <v>87122.95</v>
      </c>
      <c r="H99255">
        <v>407</v>
      </c>
    </row>
    <row r="99256" spans="1:8" x14ac:dyDescent="0.45">
      <c r="A99256">
        <v>99255</v>
      </c>
      <c r="B99256" s="1" t="s">
        <v>87</v>
      </c>
      <c r="C99256">
        <v>24</v>
      </c>
      <c r="D99256" s="1" t="s">
        <v>9</v>
      </c>
      <c r="E99256" s="1" t="s">
        <v>28</v>
      </c>
      <c r="F99256" s="1" t="s">
        <v>32</v>
      </c>
      <c r="G99256">
        <v>33594.57</v>
      </c>
      <c r="H99256">
        <v>386</v>
      </c>
    </row>
    <row r="99257" spans="1:8" x14ac:dyDescent="0.45">
      <c r="A99257">
        <v>99256</v>
      </c>
      <c r="B99257" s="1" t="s">
        <v>47</v>
      </c>
      <c r="C99257">
        <v>27</v>
      </c>
      <c r="D99257" s="1" t="s">
        <v>9</v>
      </c>
      <c r="E99257" s="1" t="s">
        <v>14</v>
      </c>
      <c r="F99257" s="1" t="s">
        <v>32</v>
      </c>
      <c r="G99257">
        <v>33468.160000000003</v>
      </c>
      <c r="H99257">
        <v>333</v>
      </c>
    </row>
    <row r="99258" spans="1:8" x14ac:dyDescent="0.45">
      <c r="A99258">
        <v>99257</v>
      </c>
      <c r="B99258" s="1" t="s">
        <v>123</v>
      </c>
      <c r="C99258">
        <v>53</v>
      </c>
      <c r="D99258" s="1" t="s">
        <v>9</v>
      </c>
      <c r="E99258" s="1" t="s">
        <v>45</v>
      </c>
      <c r="F99258" s="1" t="s">
        <v>24</v>
      </c>
      <c r="G99258">
        <v>37668.629999999997</v>
      </c>
      <c r="H99258">
        <v>344</v>
      </c>
    </row>
    <row r="99259" spans="1:8" x14ac:dyDescent="0.45">
      <c r="A99259">
        <v>99258</v>
      </c>
      <c r="B99259" s="1" t="s">
        <v>49</v>
      </c>
      <c r="C99259">
        <v>48</v>
      </c>
      <c r="D99259" s="1" t="s">
        <v>13</v>
      </c>
      <c r="E99259" s="1" t="s">
        <v>42</v>
      </c>
      <c r="F99259" s="1" t="s">
        <v>21</v>
      </c>
      <c r="G99259">
        <v>97222.74</v>
      </c>
      <c r="H99259">
        <v>829</v>
      </c>
    </row>
    <row r="99260" spans="1:8" x14ac:dyDescent="0.45">
      <c r="A99260">
        <v>99259</v>
      </c>
      <c r="B99260" s="1" t="s">
        <v>111</v>
      </c>
      <c r="C99260">
        <v>33</v>
      </c>
      <c r="D99260" s="1" t="s">
        <v>13</v>
      </c>
      <c r="E99260" s="1" t="s">
        <v>10</v>
      </c>
      <c r="F99260" s="1" t="s">
        <v>21</v>
      </c>
      <c r="G99260">
        <v>71445.429999999993</v>
      </c>
      <c r="H99260">
        <v>809</v>
      </c>
    </row>
    <row r="99261" spans="1:8" x14ac:dyDescent="0.45">
      <c r="A99261">
        <v>99260</v>
      </c>
      <c r="B99261" s="1" t="s">
        <v>60</v>
      </c>
      <c r="C99261">
        <v>32</v>
      </c>
      <c r="D99261" s="1" t="s">
        <v>13</v>
      </c>
      <c r="E99261" s="1" t="s">
        <v>23</v>
      </c>
      <c r="F99261" s="1" t="s">
        <v>24</v>
      </c>
      <c r="G99261">
        <v>43331.57</v>
      </c>
      <c r="H99261">
        <v>844</v>
      </c>
    </row>
    <row r="99262" spans="1:8" x14ac:dyDescent="0.45">
      <c r="A99262">
        <v>99261</v>
      </c>
      <c r="B99262" s="1" t="s">
        <v>71</v>
      </c>
      <c r="C99262">
        <v>44</v>
      </c>
      <c r="D99262" s="1" t="s">
        <v>9</v>
      </c>
      <c r="E99262" s="1" t="s">
        <v>14</v>
      </c>
      <c r="F99262" s="1" t="s">
        <v>24</v>
      </c>
      <c r="G99262">
        <v>113518.89</v>
      </c>
      <c r="H99262">
        <v>413</v>
      </c>
    </row>
    <row r="99263" spans="1:8" x14ac:dyDescent="0.45">
      <c r="A99263">
        <v>99262</v>
      </c>
      <c r="B99263" s="1" t="s">
        <v>12</v>
      </c>
      <c r="C99263">
        <v>40</v>
      </c>
      <c r="D99263" s="1" t="s">
        <v>13</v>
      </c>
      <c r="E99263" s="1" t="s">
        <v>45</v>
      </c>
      <c r="F99263" s="1" t="s">
        <v>18</v>
      </c>
      <c r="G99263">
        <v>34133.019999999997</v>
      </c>
      <c r="H99263">
        <v>599</v>
      </c>
    </row>
    <row r="99264" spans="1:8" x14ac:dyDescent="0.45">
      <c r="A99264">
        <v>99263</v>
      </c>
      <c r="B99264" s="1" t="s">
        <v>77</v>
      </c>
      <c r="C99264">
        <v>25</v>
      </c>
      <c r="D99264" s="1" t="s">
        <v>13</v>
      </c>
      <c r="E99264" s="1" t="s">
        <v>23</v>
      </c>
      <c r="F99264" s="1" t="s">
        <v>24</v>
      </c>
      <c r="G99264">
        <v>20393.830000000002</v>
      </c>
      <c r="H99264">
        <v>760</v>
      </c>
    </row>
    <row r="99265" spans="1:8" x14ac:dyDescent="0.45">
      <c r="A99265">
        <v>99264</v>
      </c>
      <c r="B99265" s="1" t="s">
        <v>91</v>
      </c>
      <c r="C99265">
        <v>27</v>
      </c>
      <c r="D99265" s="1" t="s">
        <v>13</v>
      </c>
      <c r="E99265" s="1" t="s">
        <v>14</v>
      </c>
      <c r="F99265" s="1" t="s">
        <v>15</v>
      </c>
      <c r="G99265">
        <v>95594.4</v>
      </c>
      <c r="H99265">
        <v>575</v>
      </c>
    </row>
    <row r="99266" spans="1:8" x14ac:dyDescent="0.45">
      <c r="A99266">
        <v>99265</v>
      </c>
      <c r="B99266" s="1" t="s">
        <v>112</v>
      </c>
      <c r="C99266">
        <v>24</v>
      </c>
      <c r="D99266" s="1" t="s">
        <v>13</v>
      </c>
      <c r="E99266" s="1" t="s">
        <v>42</v>
      </c>
      <c r="F99266" s="1" t="s">
        <v>18</v>
      </c>
      <c r="G99266">
        <v>55550.13</v>
      </c>
      <c r="H99266">
        <v>796</v>
      </c>
    </row>
    <row r="99267" spans="1:8" x14ac:dyDescent="0.45">
      <c r="A99267">
        <v>99266</v>
      </c>
      <c r="B99267" s="1" t="s">
        <v>67</v>
      </c>
      <c r="C99267">
        <v>57</v>
      </c>
      <c r="D99267" s="1" t="s">
        <v>13</v>
      </c>
      <c r="E99267" s="1" t="s">
        <v>28</v>
      </c>
      <c r="F99267" s="1" t="s">
        <v>15</v>
      </c>
      <c r="G99267">
        <v>105971.75</v>
      </c>
      <c r="H99267">
        <v>795</v>
      </c>
    </row>
    <row r="99268" spans="1:8" x14ac:dyDescent="0.45">
      <c r="A99268">
        <v>99267</v>
      </c>
      <c r="B99268" s="1" t="s">
        <v>12</v>
      </c>
      <c r="C99268">
        <v>58</v>
      </c>
      <c r="D99268" s="1" t="s">
        <v>13</v>
      </c>
      <c r="E99268" s="1" t="s">
        <v>23</v>
      </c>
      <c r="F99268" s="1" t="s">
        <v>21</v>
      </c>
      <c r="G99268">
        <v>59808.73</v>
      </c>
      <c r="H99268">
        <v>596</v>
      </c>
    </row>
    <row r="99269" spans="1:8" x14ac:dyDescent="0.45">
      <c r="A99269">
        <v>99268</v>
      </c>
      <c r="B99269" s="1" t="s">
        <v>114</v>
      </c>
      <c r="C99269">
        <v>40</v>
      </c>
      <c r="D99269" s="1" t="s">
        <v>13</v>
      </c>
      <c r="E99269" s="1" t="s">
        <v>10</v>
      </c>
      <c r="F99269" s="1" t="s">
        <v>32</v>
      </c>
      <c r="G99269">
        <v>41018.339999999997</v>
      </c>
      <c r="H99269">
        <v>766</v>
      </c>
    </row>
    <row r="99270" spans="1:8" x14ac:dyDescent="0.45">
      <c r="A99270">
        <v>99269</v>
      </c>
      <c r="B99270" s="1" t="s">
        <v>119</v>
      </c>
      <c r="C99270">
        <v>34</v>
      </c>
      <c r="D99270" s="1" t="s">
        <v>9</v>
      </c>
      <c r="E99270" s="1" t="s">
        <v>36</v>
      </c>
      <c r="F99270" s="1" t="s">
        <v>21</v>
      </c>
      <c r="G99270">
        <v>68247.100000000006</v>
      </c>
      <c r="H99270">
        <v>484</v>
      </c>
    </row>
    <row r="99271" spans="1:8" x14ac:dyDescent="0.45">
      <c r="A99271">
        <v>99270</v>
      </c>
      <c r="B99271" s="1" t="s">
        <v>85</v>
      </c>
      <c r="C99271">
        <v>36</v>
      </c>
      <c r="D99271" s="1" t="s">
        <v>9</v>
      </c>
      <c r="E99271" s="1" t="s">
        <v>42</v>
      </c>
      <c r="F99271" s="1" t="s">
        <v>11</v>
      </c>
      <c r="G99271">
        <v>114276.48</v>
      </c>
      <c r="H99271">
        <v>811</v>
      </c>
    </row>
    <row r="99272" spans="1:8" x14ac:dyDescent="0.45">
      <c r="A99272">
        <v>99271</v>
      </c>
      <c r="B99272" s="1" t="s">
        <v>77</v>
      </c>
      <c r="C99272">
        <v>42</v>
      </c>
      <c r="D99272" s="1" t="s">
        <v>9</v>
      </c>
      <c r="E99272" s="1" t="s">
        <v>28</v>
      </c>
      <c r="F99272" s="1" t="s">
        <v>24</v>
      </c>
      <c r="G99272">
        <v>66509.509999999995</v>
      </c>
      <c r="H99272">
        <v>421</v>
      </c>
    </row>
    <row r="99273" spans="1:8" x14ac:dyDescent="0.45">
      <c r="A99273">
        <v>99272</v>
      </c>
      <c r="B99273" s="1" t="s">
        <v>27</v>
      </c>
      <c r="C99273">
        <v>37</v>
      </c>
      <c r="D99273" s="1" t="s">
        <v>9</v>
      </c>
      <c r="E99273" s="1" t="s">
        <v>10</v>
      </c>
      <c r="F99273" s="1" t="s">
        <v>32</v>
      </c>
      <c r="G99273">
        <v>26702.98</v>
      </c>
      <c r="H99273">
        <v>596</v>
      </c>
    </row>
    <row r="99274" spans="1:8" x14ac:dyDescent="0.45">
      <c r="A99274">
        <v>99273</v>
      </c>
      <c r="B99274" s="1" t="s">
        <v>26</v>
      </c>
      <c r="C99274">
        <v>42</v>
      </c>
      <c r="D99274" s="1" t="s">
        <v>13</v>
      </c>
      <c r="E99274" s="1" t="s">
        <v>10</v>
      </c>
      <c r="F99274" s="1" t="s">
        <v>21</v>
      </c>
      <c r="G99274">
        <v>38646.339999999997</v>
      </c>
      <c r="H99274">
        <v>321</v>
      </c>
    </row>
    <row r="99275" spans="1:8" x14ac:dyDescent="0.45">
      <c r="A99275">
        <v>99274</v>
      </c>
      <c r="B99275" s="1" t="s">
        <v>97</v>
      </c>
      <c r="C99275">
        <v>29</v>
      </c>
      <c r="D99275" s="1" t="s">
        <v>13</v>
      </c>
      <c r="E99275" s="1" t="s">
        <v>17</v>
      </c>
      <c r="F99275" s="1" t="s">
        <v>15</v>
      </c>
      <c r="G99275">
        <v>108258.62</v>
      </c>
      <c r="H99275">
        <v>555</v>
      </c>
    </row>
    <row r="99276" spans="1:8" x14ac:dyDescent="0.45">
      <c r="A99276">
        <v>99275</v>
      </c>
      <c r="B99276" s="1" t="s">
        <v>33</v>
      </c>
      <c r="C99276">
        <v>41</v>
      </c>
      <c r="D99276" s="1" t="s">
        <v>13</v>
      </c>
      <c r="E99276" s="1" t="s">
        <v>28</v>
      </c>
      <c r="F99276" s="1" t="s">
        <v>18</v>
      </c>
      <c r="G99276">
        <v>35723.370000000003</v>
      </c>
      <c r="H99276">
        <v>646</v>
      </c>
    </row>
    <row r="99277" spans="1:8" x14ac:dyDescent="0.45">
      <c r="A99277">
        <v>99276</v>
      </c>
      <c r="B99277" s="1" t="s">
        <v>8</v>
      </c>
      <c r="C99277">
        <v>24</v>
      </c>
      <c r="D99277" s="1" t="s">
        <v>13</v>
      </c>
      <c r="E99277" s="1" t="s">
        <v>45</v>
      </c>
      <c r="F99277" s="1" t="s">
        <v>15</v>
      </c>
      <c r="G99277">
        <v>54211.519999999997</v>
      </c>
      <c r="H99277">
        <v>615</v>
      </c>
    </row>
    <row r="99278" spans="1:8" x14ac:dyDescent="0.45">
      <c r="A99278">
        <v>99277</v>
      </c>
      <c r="B99278" s="1" t="s">
        <v>120</v>
      </c>
      <c r="C99278">
        <v>59</v>
      </c>
      <c r="D99278" s="1" t="s">
        <v>9</v>
      </c>
      <c r="E99278" s="1" t="s">
        <v>42</v>
      </c>
      <c r="F99278" s="1" t="s">
        <v>21</v>
      </c>
      <c r="G99278">
        <v>61202.43</v>
      </c>
      <c r="H99278">
        <v>315</v>
      </c>
    </row>
    <row r="99279" spans="1:8" x14ac:dyDescent="0.45">
      <c r="A99279">
        <v>99278</v>
      </c>
      <c r="B99279" s="1" t="s">
        <v>104</v>
      </c>
      <c r="C99279">
        <v>34</v>
      </c>
      <c r="D99279" s="1" t="s">
        <v>9</v>
      </c>
      <c r="E99279" s="1" t="s">
        <v>45</v>
      </c>
      <c r="F99279" s="1" t="s">
        <v>24</v>
      </c>
      <c r="G99279">
        <v>82803.399999999994</v>
      </c>
      <c r="H99279">
        <v>548</v>
      </c>
    </row>
    <row r="99280" spans="1:8" x14ac:dyDescent="0.45">
      <c r="A99280">
        <v>99279</v>
      </c>
      <c r="B99280" s="1" t="s">
        <v>16</v>
      </c>
      <c r="C99280">
        <v>43</v>
      </c>
      <c r="D99280" s="1" t="s">
        <v>9</v>
      </c>
      <c r="E99280" s="1" t="s">
        <v>45</v>
      </c>
      <c r="F99280" s="1" t="s">
        <v>24</v>
      </c>
      <c r="G99280">
        <v>33605.53</v>
      </c>
      <c r="H99280">
        <v>764</v>
      </c>
    </row>
    <row r="99281" spans="1:8" x14ac:dyDescent="0.45">
      <c r="A99281">
        <v>99280</v>
      </c>
      <c r="B99281" s="1" t="s">
        <v>101</v>
      </c>
      <c r="C99281">
        <v>60</v>
      </c>
      <c r="D99281" s="1" t="s">
        <v>9</v>
      </c>
      <c r="E99281" s="1" t="s">
        <v>28</v>
      </c>
      <c r="F99281" s="1" t="s">
        <v>32</v>
      </c>
      <c r="G99281">
        <v>54183.01</v>
      </c>
      <c r="H99281">
        <v>621</v>
      </c>
    </row>
    <row r="99282" spans="1:8" x14ac:dyDescent="0.45">
      <c r="A99282">
        <v>99281</v>
      </c>
      <c r="B99282" s="1" t="s">
        <v>122</v>
      </c>
      <c r="C99282">
        <v>46</v>
      </c>
      <c r="D99282" s="1" t="s">
        <v>13</v>
      </c>
      <c r="E99282" s="1" t="s">
        <v>17</v>
      </c>
      <c r="F99282" s="1" t="s">
        <v>18</v>
      </c>
      <c r="G99282">
        <v>115457.53</v>
      </c>
      <c r="H99282">
        <v>525</v>
      </c>
    </row>
    <row r="99283" spans="1:8" x14ac:dyDescent="0.45">
      <c r="A99283">
        <v>99282</v>
      </c>
      <c r="B99283" s="1" t="s">
        <v>120</v>
      </c>
      <c r="C99283">
        <v>50</v>
      </c>
      <c r="D99283" s="1" t="s">
        <v>9</v>
      </c>
      <c r="E99283" s="1" t="s">
        <v>23</v>
      </c>
      <c r="F99283" s="1" t="s">
        <v>21</v>
      </c>
      <c r="G99283">
        <v>86081.86</v>
      </c>
      <c r="H99283">
        <v>842</v>
      </c>
    </row>
    <row r="99284" spans="1:8" x14ac:dyDescent="0.45">
      <c r="A99284">
        <v>99283</v>
      </c>
      <c r="B99284" s="1" t="s">
        <v>31</v>
      </c>
      <c r="C99284">
        <v>22</v>
      </c>
      <c r="D99284" s="1" t="s">
        <v>9</v>
      </c>
      <c r="E99284" s="1" t="s">
        <v>45</v>
      </c>
      <c r="F99284" s="1" t="s">
        <v>32</v>
      </c>
      <c r="G99284">
        <v>68396.759999999995</v>
      </c>
      <c r="H99284">
        <v>577</v>
      </c>
    </row>
    <row r="99285" spans="1:8" x14ac:dyDescent="0.45">
      <c r="A99285">
        <v>99284</v>
      </c>
      <c r="B99285" s="1" t="s">
        <v>100</v>
      </c>
      <c r="C99285">
        <v>41</v>
      </c>
      <c r="D99285" s="1" t="s">
        <v>9</v>
      </c>
      <c r="E99285" s="1" t="s">
        <v>36</v>
      </c>
      <c r="F99285" s="1" t="s">
        <v>24</v>
      </c>
      <c r="G99285">
        <v>89682.53</v>
      </c>
      <c r="H99285">
        <v>383</v>
      </c>
    </row>
    <row r="99286" spans="1:8" x14ac:dyDescent="0.45">
      <c r="A99286">
        <v>99285</v>
      </c>
      <c r="B99286" s="1" t="s">
        <v>81</v>
      </c>
      <c r="C99286">
        <v>51</v>
      </c>
      <c r="D99286" s="1" t="s">
        <v>9</v>
      </c>
      <c r="E99286" s="1" t="s">
        <v>10</v>
      </c>
      <c r="F99286" s="1" t="s">
        <v>11</v>
      </c>
      <c r="G99286">
        <v>72321.119999999995</v>
      </c>
      <c r="H99286">
        <v>844</v>
      </c>
    </row>
    <row r="99287" spans="1:8" x14ac:dyDescent="0.45">
      <c r="A99287">
        <v>99286</v>
      </c>
      <c r="B99287" s="1" t="s">
        <v>91</v>
      </c>
      <c r="C99287">
        <v>31</v>
      </c>
      <c r="D99287" s="1" t="s">
        <v>13</v>
      </c>
      <c r="E99287" s="1" t="s">
        <v>36</v>
      </c>
      <c r="F99287" s="1" t="s">
        <v>11</v>
      </c>
      <c r="G99287">
        <v>35989.67</v>
      </c>
      <c r="H99287">
        <v>575</v>
      </c>
    </row>
    <row r="99288" spans="1:8" x14ac:dyDescent="0.45">
      <c r="A99288">
        <v>99287</v>
      </c>
      <c r="B99288" s="1" t="s">
        <v>70</v>
      </c>
      <c r="C99288">
        <v>45</v>
      </c>
      <c r="D99288" s="1" t="s">
        <v>13</v>
      </c>
      <c r="E99288" s="1" t="s">
        <v>17</v>
      </c>
      <c r="F99288" s="1" t="s">
        <v>15</v>
      </c>
      <c r="G99288">
        <v>39550.04</v>
      </c>
      <c r="H99288">
        <v>438</v>
      </c>
    </row>
    <row r="99289" spans="1:8" x14ac:dyDescent="0.45">
      <c r="A99289">
        <v>99288</v>
      </c>
      <c r="B99289" s="1" t="s">
        <v>59</v>
      </c>
      <c r="C99289">
        <v>28</v>
      </c>
      <c r="D99289" s="1" t="s">
        <v>13</v>
      </c>
      <c r="E99289" s="1" t="s">
        <v>28</v>
      </c>
      <c r="F99289" s="1" t="s">
        <v>24</v>
      </c>
      <c r="G99289">
        <v>54700.480000000003</v>
      </c>
      <c r="H99289">
        <v>659</v>
      </c>
    </row>
    <row r="99290" spans="1:8" x14ac:dyDescent="0.45">
      <c r="A99290">
        <v>99289</v>
      </c>
      <c r="B99290" s="1" t="s">
        <v>118</v>
      </c>
      <c r="C99290">
        <v>45</v>
      </c>
      <c r="D99290" s="1" t="s">
        <v>13</v>
      </c>
      <c r="E99290" s="1" t="s">
        <v>10</v>
      </c>
      <c r="F99290" s="1" t="s">
        <v>11</v>
      </c>
      <c r="G99290">
        <v>41089.800000000003</v>
      </c>
      <c r="H99290">
        <v>451</v>
      </c>
    </row>
    <row r="99291" spans="1:8" x14ac:dyDescent="0.45">
      <c r="A99291">
        <v>99290</v>
      </c>
      <c r="B99291" s="1" t="s">
        <v>60</v>
      </c>
      <c r="C99291">
        <v>31</v>
      </c>
      <c r="D99291" s="1" t="s">
        <v>9</v>
      </c>
      <c r="E99291" s="1" t="s">
        <v>42</v>
      </c>
      <c r="F99291" s="1" t="s">
        <v>24</v>
      </c>
      <c r="G99291">
        <v>44320.14</v>
      </c>
      <c r="H99291">
        <v>451</v>
      </c>
    </row>
    <row r="99292" spans="1:8" x14ac:dyDescent="0.45">
      <c r="A99292">
        <v>99291</v>
      </c>
      <c r="B99292" s="1" t="s">
        <v>58</v>
      </c>
      <c r="C99292">
        <v>39</v>
      </c>
      <c r="D99292" s="1" t="s">
        <v>9</v>
      </c>
      <c r="E99292" s="1" t="s">
        <v>28</v>
      </c>
      <c r="F99292" s="1" t="s">
        <v>32</v>
      </c>
      <c r="G99292">
        <v>87014.44</v>
      </c>
      <c r="H99292">
        <v>595</v>
      </c>
    </row>
    <row r="99293" spans="1:8" x14ac:dyDescent="0.45">
      <c r="A99293">
        <v>99292</v>
      </c>
      <c r="B99293" s="1" t="s">
        <v>106</v>
      </c>
      <c r="C99293">
        <v>52</v>
      </c>
      <c r="D99293" s="1" t="s">
        <v>13</v>
      </c>
      <c r="E99293" s="1" t="s">
        <v>10</v>
      </c>
      <c r="F99293" s="1" t="s">
        <v>11</v>
      </c>
      <c r="G99293">
        <v>54633.21</v>
      </c>
      <c r="H99293">
        <v>386</v>
      </c>
    </row>
    <row r="99294" spans="1:8" x14ac:dyDescent="0.45">
      <c r="A99294">
        <v>99293</v>
      </c>
      <c r="B99294" s="1" t="s">
        <v>40</v>
      </c>
      <c r="C99294">
        <v>40</v>
      </c>
      <c r="D99294" s="1" t="s">
        <v>9</v>
      </c>
      <c r="E99294" s="1" t="s">
        <v>45</v>
      </c>
      <c r="F99294" s="1" t="s">
        <v>21</v>
      </c>
      <c r="G99294">
        <v>63367.519999999997</v>
      </c>
      <c r="H99294">
        <v>419</v>
      </c>
    </row>
    <row r="99295" spans="1:8" x14ac:dyDescent="0.45">
      <c r="A99295">
        <v>99294</v>
      </c>
      <c r="B99295" s="1" t="s">
        <v>65</v>
      </c>
      <c r="C99295">
        <v>28</v>
      </c>
      <c r="D99295" s="1" t="s">
        <v>13</v>
      </c>
      <c r="E99295" s="1" t="s">
        <v>28</v>
      </c>
      <c r="F99295" s="1" t="s">
        <v>32</v>
      </c>
      <c r="G99295">
        <v>25670.86</v>
      </c>
      <c r="H99295">
        <v>786</v>
      </c>
    </row>
    <row r="99296" spans="1:8" x14ac:dyDescent="0.45">
      <c r="A99296">
        <v>99295</v>
      </c>
      <c r="B99296" s="1" t="s">
        <v>95</v>
      </c>
      <c r="C99296">
        <v>27</v>
      </c>
      <c r="D99296" s="1" t="s">
        <v>9</v>
      </c>
      <c r="E99296" s="1" t="s">
        <v>45</v>
      </c>
      <c r="F99296" s="1" t="s">
        <v>32</v>
      </c>
      <c r="G99296">
        <v>28507.19</v>
      </c>
      <c r="H99296">
        <v>359</v>
      </c>
    </row>
    <row r="99297" spans="1:8" x14ac:dyDescent="0.45">
      <c r="A99297">
        <v>99296</v>
      </c>
      <c r="B99297" s="1" t="s">
        <v>50</v>
      </c>
      <c r="C99297">
        <v>39</v>
      </c>
      <c r="D99297" s="1" t="s">
        <v>13</v>
      </c>
      <c r="E99297" s="1" t="s">
        <v>17</v>
      </c>
      <c r="F99297" s="1" t="s">
        <v>21</v>
      </c>
      <c r="G99297">
        <v>65570.149999999994</v>
      </c>
      <c r="H99297">
        <v>522</v>
      </c>
    </row>
    <row r="99298" spans="1:8" x14ac:dyDescent="0.45">
      <c r="A99298">
        <v>99297</v>
      </c>
      <c r="B99298" s="1" t="s">
        <v>103</v>
      </c>
      <c r="C99298">
        <v>34</v>
      </c>
      <c r="D99298" s="1" t="s">
        <v>9</v>
      </c>
      <c r="E99298" s="1" t="s">
        <v>23</v>
      </c>
      <c r="F99298" s="1" t="s">
        <v>18</v>
      </c>
      <c r="G99298">
        <v>34013.72</v>
      </c>
      <c r="H99298">
        <v>583</v>
      </c>
    </row>
    <row r="99299" spans="1:8" x14ac:dyDescent="0.45">
      <c r="A99299">
        <v>99298</v>
      </c>
      <c r="B99299" s="1" t="s">
        <v>104</v>
      </c>
      <c r="C99299">
        <v>59</v>
      </c>
      <c r="D99299" s="1" t="s">
        <v>13</v>
      </c>
      <c r="E99299" s="1" t="s">
        <v>17</v>
      </c>
      <c r="F99299" s="1" t="s">
        <v>11</v>
      </c>
      <c r="G99299">
        <v>56303.62</v>
      </c>
      <c r="H99299">
        <v>830</v>
      </c>
    </row>
    <row r="99300" spans="1:8" x14ac:dyDescent="0.45">
      <c r="A99300">
        <v>99299</v>
      </c>
      <c r="B99300" s="1" t="s">
        <v>99</v>
      </c>
      <c r="C99300">
        <v>32</v>
      </c>
      <c r="D99300" s="1" t="s">
        <v>9</v>
      </c>
      <c r="E99300" s="1" t="s">
        <v>10</v>
      </c>
      <c r="F99300" s="1" t="s">
        <v>11</v>
      </c>
      <c r="G99300">
        <v>21279.22</v>
      </c>
      <c r="H99300">
        <v>836</v>
      </c>
    </row>
    <row r="99301" spans="1:8" x14ac:dyDescent="0.45">
      <c r="A99301">
        <v>99300</v>
      </c>
      <c r="B99301" s="1" t="s">
        <v>39</v>
      </c>
      <c r="C99301">
        <v>35</v>
      </c>
      <c r="D99301" s="1" t="s">
        <v>9</v>
      </c>
      <c r="E99301" s="1" t="s">
        <v>36</v>
      </c>
      <c r="F99301" s="1" t="s">
        <v>21</v>
      </c>
      <c r="G99301">
        <v>24727.97</v>
      </c>
      <c r="H99301">
        <v>672</v>
      </c>
    </row>
    <row r="99302" spans="1:8" x14ac:dyDescent="0.45">
      <c r="A99302">
        <v>99301</v>
      </c>
      <c r="B99302" s="1" t="s">
        <v>8</v>
      </c>
      <c r="C99302">
        <v>23</v>
      </c>
      <c r="D99302" s="1" t="s">
        <v>9</v>
      </c>
      <c r="E99302" s="1" t="s">
        <v>42</v>
      </c>
      <c r="F99302" s="1" t="s">
        <v>11</v>
      </c>
      <c r="G99302">
        <v>96055.59</v>
      </c>
      <c r="H99302">
        <v>484</v>
      </c>
    </row>
    <row r="99303" spans="1:8" x14ac:dyDescent="0.45">
      <c r="A99303">
        <v>99302</v>
      </c>
      <c r="B99303" s="1" t="s">
        <v>35</v>
      </c>
      <c r="C99303">
        <v>25</v>
      </c>
      <c r="D99303" s="1" t="s">
        <v>13</v>
      </c>
      <c r="E99303" s="1" t="s">
        <v>42</v>
      </c>
      <c r="F99303" s="1" t="s">
        <v>15</v>
      </c>
      <c r="G99303">
        <v>47642.67</v>
      </c>
      <c r="H99303">
        <v>428</v>
      </c>
    </row>
    <row r="99304" spans="1:8" x14ac:dyDescent="0.45">
      <c r="A99304">
        <v>99303</v>
      </c>
      <c r="B99304" s="1" t="s">
        <v>77</v>
      </c>
      <c r="C99304">
        <v>25</v>
      </c>
      <c r="D99304" s="1" t="s">
        <v>13</v>
      </c>
      <c r="E99304" s="1" t="s">
        <v>45</v>
      </c>
      <c r="F99304" s="1" t="s">
        <v>18</v>
      </c>
      <c r="G99304">
        <v>108825.97</v>
      </c>
      <c r="H99304">
        <v>618</v>
      </c>
    </row>
    <row r="99305" spans="1:8" x14ac:dyDescent="0.45">
      <c r="A99305">
        <v>99304</v>
      </c>
      <c r="B99305" s="1" t="s">
        <v>91</v>
      </c>
      <c r="C99305">
        <v>26</v>
      </c>
      <c r="D99305" s="1" t="s">
        <v>13</v>
      </c>
      <c r="E99305" s="1" t="s">
        <v>17</v>
      </c>
      <c r="F99305" s="1" t="s">
        <v>21</v>
      </c>
      <c r="G99305">
        <v>36016.33</v>
      </c>
      <c r="H99305">
        <v>619</v>
      </c>
    </row>
    <row r="99306" spans="1:8" x14ac:dyDescent="0.45">
      <c r="A99306">
        <v>99305</v>
      </c>
      <c r="B99306" s="1" t="s">
        <v>83</v>
      </c>
      <c r="C99306">
        <v>45</v>
      </c>
      <c r="D99306" s="1" t="s">
        <v>9</v>
      </c>
      <c r="E99306" s="1" t="s">
        <v>42</v>
      </c>
      <c r="F99306" s="1" t="s">
        <v>21</v>
      </c>
      <c r="G99306">
        <v>34847.97</v>
      </c>
      <c r="H99306">
        <v>653</v>
      </c>
    </row>
    <row r="99307" spans="1:8" x14ac:dyDescent="0.45">
      <c r="A99307">
        <v>99306</v>
      </c>
      <c r="B99307" s="1" t="s">
        <v>110</v>
      </c>
      <c r="C99307">
        <v>41</v>
      </c>
      <c r="D99307" s="1" t="s">
        <v>13</v>
      </c>
      <c r="E99307" s="1" t="s">
        <v>36</v>
      </c>
      <c r="F99307" s="1" t="s">
        <v>21</v>
      </c>
      <c r="G99307">
        <v>33192.01</v>
      </c>
      <c r="H99307">
        <v>483</v>
      </c>
    </row>
    <row r="99308" spans="1:8" x14ac:dyDescent="0.45">
      <c r="A99308">
        <v>99307</v>
      </c>
      <c r="B99308" s="1" t="s">
        <v>55</v>
      </c>
      <c r="C99308">
        <v>53</v>
      </c>
      <c r="D99308" s="1" t="s">
        <v>9</v>
      </c>
      <c r="E99308" s="1" t="s">
        <v>10</v>
      </c>
      <c r="F99308" s="1" t="s">
        <v>11</v>
      </c>
      <c r="G99308">
        <v>47951.59</v>
      </c>
      <c r="H99308">
        <v>593</v>
      </c>
    </row>
    <row r="99309" spans="1:8" x14ac:dyDescent="0.45">
      <c r="A99309">
        <v>99308</v>
      </c>
      <c r="B99309" s="1" t="s">
        <v>91</v>
      </c>
      <c r="C99309">
        <v>49</v>
      </c>
      <c r="D99309" s="1" t="s">
        <v>9</v>
      </c>
      <c r="E99309" s="1" t="s">
        <v>10</v>
      </c>
      <c r="F99309" s="1" t="s">
        <v>18</v>
      </c>
      <c r="G99309">
        <v>48299.44</v>
      </c>
      <c r="H99309">
        <v>532</v>
      </c>
    </row>
    <row r="99310" spans="1:8" x14ac:dyDescent="0.45">
      <c r="A99310">
        <v>99309</v>
      </c>
      <c r="B99310" s="1" t="s">
        <v>51</v>
      </c>
      <c r="C99310">
        <v>23</v>
      </c>
      <c r="D99310" s="1" t="s">
        <v>13</v>
      </c>
      <c r="E99310" s="1" t="s">
        <v>45</v>
      </c>
      <c r="F99310" s="1" t="s">
        <v>18</v>
      </c>
      <c r="G99310">
        <v>58189.17</v>
      </c>
      <c r="H99310">
        <v>491</v>
      </c>
    </row>
    <row r="99311" spans="1:8" x14ac:dyDescent="0.45">
      <c r="A99311">
        <v>99310</v>
      </c>
      <c r="B99311" s="1" t="s">
        <v>35</v>
      </c>
      <c r="C99311">
        <v>40</v>
      </c>
      <c r="D99311" s="1" t="s">
        <v>9</v>
      </c>
      <c r="E99311" s="1" t="s">
        <v>28</v>
      </c>
      <c r="F99311" s="1" t="s">
        <v>32</v>
      </c>
      <c r="G99311">
        <v>79811.45</v>
      </c>
      <c r="H99311">
        <v>814</v>
      </c>
    </row>
    <row r="99312" spans="1:8" x14ac:dyDescent="0.45">
      <c r="A99312">
        <v>99311</v>
      </c>
      <c r="B99312" s="1" t="s">
        <v>8</v>
      </c>
      <c r="C99312">
        <v>27</v>
      </c>
      <c r="D99312" s="1" t="s">
        <v>13</v>
      </c>
      <c r="E99312" s="1" t="s">
        <v>17</v>
      </c>
      <c r="F99312" s="1" t="s">
        <v>18</v>
      </c>
      <c r="G99312">
        <v>36207.03</v>
      </c>
      <c r="H99312">
        <v>473</v>
      </c>
    </row>
    <row r="99313" spans="1:8" x14ac:dyDescent="0.45">
      <c r="A99313">
        <v>99312</v>
      </c>
      <c r="B99313" s="1" t="s">
        <v>75</v>
      </c>
      <c r="C99313">
        <v>35</v>
      </c>
      <c r="D99313" s="1" t="s">
        <v>13</v>
      </c>
      <c r="E99313" s="1" t="s">
        <v>10</v>
      </c>
      <c r="F99313" s="1" t="s">
        <v>15</v>
      </c>
      <c r="G99313">
        <v>22006.68</v>
      </c>
      <c r="H99313">
        <v>501</v>
      </c>
    </row>
    <row r="99314" spans="1:8" x14ac:dyDescent="0.45">
      <c r="A99314">
        <v>99313</v>
      </c>
      <c r="B99314" s="1" t="s">
        <v>25</v>
      </c>
      <c r="C99314">
        <v>40</v>
      </c>
      <c r="D99314" s="1" t="s">
        <v>13</v>
      </c>
      <c r="E99314" s="1" t="s">
        <v>14</v>
      </c>
      <c r="F99314" s="1" t="s">
        <v>21</v>
      </c>
      <c r="G99314">
        <v>90297.74</v>
      </c>
      <c r="H99314">
        <v>697</v>
      </c>
    </row>
    <row r="99315" spans="1:8" x14ac:dyDescent="0.45">
      <c r="A99315">
        <v>99314</v>
      </c>
      <c r="B99315" s="1" t="s">
        <v>117</v>
      </c>
      <c r="C99315">
        <v>38</v>
      </c>
      <c r="D99315" s="1" t="s">
        <v>13</v>
      </c>
      <c r="E99315" s="1" t="s">
        <v>36</v>
      </c>
      <c r="F99315" s="1" t="s">
        <v>11</v>
      </c>
      <c r="G99315">
        <v>80659.66</v>
      </c>
      <c r="H99315">
        <v>403</v>
      </c>
    </row>
    <row r="99316" spans="1:8" x14ac:dyDescent="0.45">
      <c r="A99316">
        <v>99315</v>
      </c>
      <c r="B99316" s="1" t="s">
        <v>94</v>
      </c>
      <c r="C99316">
        <v>41</v>
      </c>
      <c r="D99316" s="1" t="s">
        <v>9</v>
      </c>
      <c r="E99316" s="1" t="s">
        <v>14</v>
      </c>
      <c r="F99316" s="1" t="s">
        <v>32</v>
      </c>
      <c r="G99316">
        <v>107759.21</v>
      </c>
      <c r="H99316">
        <v>657</v>
      </c>
    </row>
    <row r="99317" spans="1:8" x14ac:dyDescent="0.45">
      <c r="A99317">
        <v>99316</v>
      </c>
      <c r="B99317" s="1" t="s">
        <v>65</v>
      </c>
      <c r="C99317">
        <v>27</v>
      </c>
      <c r="D99317" s="1" t="s">
        <v>9</v>
      </c>
      <c r="E99317" s="1" t="s">
        <v>36</v>
      </c>
      <c r="F99317" s="1" t="s">
        <v>32</v>
      </c>
      <c r="G99317">
        <v>88027.55</v>
      </c>
      <c r="H99317">
        <v>540</v>
      </c>
    </row>
    <row r="99318" spans="1:8" x14ac:dyDescent="0.45">
      <c r="A99318">
        <v>99317</v>
      </c>
      <c r="B99318" s="1" t="s">
        <v>94</v>
      </c>
      <c r="C99318">
        <v>48</v>
      </c>
      <c r="D99318" s="1" t="s">
        <v>9</v>
      </c>
      <c r="E99318" s="1" t="s">
        <v>10</v>
      </c>
      <c r="F99318" s="1" t="s">
        <v>18</v>
      </c>
      <c r="G99318">
        <v>89158.75</v>
      </c>
      <c r="H99318">
        <v>832</v>
      </c>
    </row>
    <row r="99319" spans="1:8" x14ac:dyDescent="0.45">
      <c r="A99319">
        <v>99318</v>
      </c>
      <c r="B99319" s="1" t="s">
        <v>78</v>
      </c>
      <c r="C99319">
        <v>30</v>
      </c>
      <c r="D99319" s="1" t="s">
        <v>13</v>
      </c>
      <c r="E99319" s="1" t="s">
        <v>10</v>
      </c>
      <c r="F99319" s="1" t="s">
        <v>32</v>
      </c>
      <c r="G99319">
        <v>83843.11</v>
      </c>
      <c r="H99319">
        <v>528</v>
      </c>
    </row>
    <row r="99320" spans="1:8" x14ac:dyDescent="0.45">
      <c r="A99320">
        <v>99319</v>
      </c>
      <c r="B99320" s="1" t="s">
        <v>55</v>
      </c>
      <c r="C99320">
        <v>60</v>
      </c>
      <c r="D99320" s="1" t="s">
        <v>9</v>
      </c>
      <c r="E99320" s="1" t="s">
        <v>45</v>
      </c>
      <c r="F99320" s="1" t="s">
        <v>18</v>
      </c>
      <c r="G99320">
        <v>81157.759999999995</v>
      </c>
      <c r="H99320">
        <v>581</v>
      </c>
    </row>
    <row r="99321" spans="1:8" x14ac:dyDescent="0.45">
      <c r="A99321">
        <v>99320</v>
      </c>
      <c r="B99321" s="1" t="s">
        <v>92</v>
      </c>
      <c r="C99321">
        <v>56</v>
      </c>
      <c r="D99321" s="1" t="s">
        <v>9</v>
      </c>
      <c r="E99321" s="1" t="s">
        <v>42</v>
      </c>
      <c r="F99321" s="1" t="s">
        <v>15</v>
      </c>
      <c r="G99321">
        <v>102433.81</v>
      </c>
      <c r="H99321">
        <v>303</v>
      </c>
    </row>
    <row r="99322" spans="1:8" x14ac:dyDescent="0.45">
      <c r="A99322">
        <v>99321</v>
      </c>
      <c r="B99322" s="1" t="s">
        <v>49</v>
      </c>
      <c r="C99322">
        <v>55</v>
      </c>
      <c r="D99322" s="1" t="s">
        <v>13</v>
      </c>
      <c r="E99322" s="1" t="s">
        <v>23</v>
      </c>
      <c r="F99322" s="1" t="s">
        <v>18</v>
      </c>
      <c r="G99322">
        <v>25691.67</v>
      </c>
      <c r="H99322">
        <v>698</v>
      </c>
    </row>
    <row r="99323" spans="1:8" x14ac:dyDescent="0.45">
      <c r="A99323">
        <v>99322</v>
      </c>
      <c r="B99323" s="1" t="s">
        <v>67</v>
      </c>
      <c r="C99323">
        <v>42</v>
      </c>
      <c r="D99323" s="1" t="s">
        <v>9</v>
      </c>
      <c r="E99323" s="1" t="s">
        <v>10</v>
      </c>
      <c r="F99323" s="1" t="s">
        <v>11</v>
      </c>
      <c r="G99323">
        <v>26882.33</v>
      </c>
      <c r="H99323">
        <v>720</v>
      </c>
    </row>
    <row r="99324" spans="1:8" x14ac:dyDescent="0.45">
      <c r="A99324">
        <v>99323</v>
      </c>
      <c r="B99324" s="1" t="s">
        <v>83</v>
      </c>
      <c r="C99324">
        <v>37</v>
      </c>
      <c r="D99324" s="1" t="s">
        <v>13</v>
      </c>
      <c r="E99324" s="1" t="s">
        <v>42</v>
      </c>
      <c r="F99324" s="1" t="s">
        <v>21</v>
      </c>
      <c r="G99324">
        <v>22819.74</v>
      </c>
      <c r="H99324">
        <v>795</v>
      </c>
    </row>
    <row r="99325" spans="1:8" x14ac:dyDescent="0.45">
      <c r="A99325">
        <v>99324</v>
      </c>
      <c r="B99325" s="1" t="s">
        <v>38</v>
      </c>
      <c r="C99325">
        <v>45</v>
      </c>
      <c r="D99325" s="1" t="s">
        <v>9</v>
      </c>
      <c r="E99325" s="1" t="s">
        <v>23</v>
      </c>
      <c r="F99325" s="1" t="s">
        <v>18</v>
      </c>
      <c r="G99325">
        <v>115561.61</v>
      </c>
      <c r="H99325">
        <v>340</v>
      </c>
    </row>
    <row r="99326" spans="1:8" x14ac:dyDescent="0.45">
      <c r="A99326">
        <v>99325</v>
      </c>
      <c r="B99326" s="1" t="s">
        <v>55</v>
      </c>
      <c r="C99326">
        <v>60</v>
      </c>
      <c r="D99326" s="1" t="s">
        <v>9</v>
      </c>
      <c r="E99326" s="1" t="s">
        <v>23</v>
      </c>
      <c r="F99326" s="1" t="s">
        <v>15</v>
      </c>
      <c r="G99326">
        <v>58353.68</v>
      </c>
      <c r="H99326">
        <v>313</v>
      </c>
    </row>
    <row r="99327" spans="1:8" x14ac:dyDescent="0.45">
      <c r="A99327">
        <v>99326</v>
      </c>
      <c r="B99327" s="1" t="s">
        <v>84</v>
      </c>
      <c r="C99327">
        <v>28</v>
      </c>
      <c r="D99327" s="1" t="s">
        <v>9</v>
      </c>
      <c r="E99327" s="1" t="s">
        <v>10</v>
      </c>
      <c r="F99327" s="1" t="s">
        <v>24</v>
      </c>
      <c r="G99327">
        <v>39240.699999999997</v>
      </c>
      <c r="H99327">
        <v>834</v>
      </c>
    </row>
    <row r="99328" spans="1:8" x14ac:dyDescent="0.45">
      <c r="A99328">
        <v>99327</v>
      </c>
      <c r="B99328" s="1" t="s">
        <v>82</v>
      </c>
      <c r="C99328">
        <v>44</v>
      </c>
      <c r="D99328" s="1" t="s">
        <v>9</v>
      </c>
      <c r="E99328" s="1" t="s">
        <v>42</v>
      </c>
      <c r="F99328" s="1" t="s">
        <v>11</v>
      </c>
      <c r="G99328">
        <v>53001.71</v>
      </c>
      <c r="H99328">
        <v>718</v>
      </c>
    </row>
    <row r="99329" spans="1:8" x14ac:dyDescent="0.45">
      <c r="A99329">
        <v>99328</v>
      </c>
      <c r="B99329" s="1" t="s">
        <v>98</v>
      </c>
      <c r="C99329">
        <v>51</v>
      </c>
      <c r="D99329" s="1" t="s">
        <v>9</v>
      </c>
      <c r="E99329" s="1" t="s">
        <v>14</v>
      </c>
      <c r="F99329" s="1" t="s">
        <v>11</v>
      </c>
      <c r="G99329">
        <v>56586.79</v>
      </c>
      <c r="H99329">
        <v>522</v>
      </c>
    </row>
    <row r="99330" spans="1:8" x14ac:dyDescent="0.45">
      <c r="A99330">
        <v>99329</v>
      </c>
      <c r="B99330" s="1" t="s">
        <v>26</v>
      </c>
      <c r="C99330">
        <v>25</v>
      </c>
      <c r="D99330" s="1" t="s">
        <v>9</v>
      </c>
      <c r="E99330" s="1" t="s">
        <v>23</v>
      </c>
      <c r="F99330" s="1" t="s">
        <v>18</v>
      </c>
      <c r="G99330">
        <v>42588.77</v>
      </c>
      <c r="H99330">
        <v>473</v>
      </c>
    </row>
    <row r="99331" spans="1:8" x14ac:dyDescent="0.45">
      <c r="A99331">
        <v>99330</v>
      </c>
      <c r="B99331" s="1" t="s">
        <v>80</v>
      </c>
      <c r="C99331">
        <v>28</v>
      </c>
      <c r="D99331" s="1" t="s">
        <v>13</v>
      </c>
      <c r="E99331" s="1" t="s">
        <v>36</v>
      </c>
      <c r="F99331" s="1" t="s">
        <v>32</v>
      </c>
      <c r="G99331">
        <v>22072.68</v>
      </c>
      <c r="H99331">
        <v>821</v>
      </c>
    </row>
    <row r="99332" spans="1:8" x14ac:dyDescent="0.45">
      <c r="A99332">
        <v>99331</v>
      </c>
      <c r="B99332" s="1" t="s">
        <v>35</v>
      </c>
      <c r="C99332">
        <v>49</v>
      </c>
      <c r="D99332" s="1" t="s">
        <v>13</v>
      </c>
      <c r="E99332" s="1" t="s">
        <v>28</v>
      </c>
      <c r="F99332" s="1" t="s">
        <v>32</v>
      </c>
      <c r="G99332">
        <v>51806.84</v>
      </c>
      <c r="H99332">
        <v>599</v>
      </c>
    </row>
    <row r="99333" spans="1:8" x14ac:dyDescent="0.45">
      <c r="A99333">
        <v>99332</v>
      </c>
      <c r="B99333" s="1" t="s">
        <v>57</v>
      </c>
      <c r="C99333">
        <v>21</v>
      </c>
      <c r="D99333" s="1" t="s">
        <v>13</v>
      </c>
      <c r="E99333" s="1" t="s">
        <v>14</v>
      </c>
      <c r="F99333" s="1" t="s">
        <v>32</v>
      </c>
      <c r="G99333">
        <v>41502.14</v>
      </c>
      <c r="H99333">
        <v>428</v>
      </c>
    </row>
    <row r="99334" spans="1:8" x14ac:dyDescent="0.45">
      <c r="A99334">
        <v>99333</v>
      </c>
      <c r="B99334" s="1" t="s">
        <v>85</v>
      </c>
      <c r="C99334">
        <v>38</v>
      </c>
      <c r="D99334" s="1" t="s">
        <v>13</v>
      </c>
      <c r="E99334" s="1" t="s">
        <v>17</v>
      </c>
      <c r="F99334" s="1" t="s">
        <v>18</v>
      </c>
      <c r="G99334">
        <v>113815.32</v>
      </c>
      <c r="H99334">
        <v>387</v>
      </c>
    </row>
    <row r="99335" spans="1:8" x14ac:dyDescent="0.45">
      <c r="A99335">
        <v>99334</v>
      </c>
      <c r="B99335" s="1" t="s">
        <v>22</v>
      </c>
      <c r="C99335">
        <v>27</v>
      </c>
      <c r="D99335" s="1" t="s">
        <v>9</v>
      </c>
      <c r="E99335" s="1" t="s">
        <v>23</v>
      </c>
      <c r="F99335" s="1" t="s">
        <v>32</v>
      </c>
      <c r="G99335">
        <v>90957.22</v>
      </c>
      <c r="H99335">
        <v>664</v>
      </c>
    </row>
    <row r="99336" spans="1:8" x14ac:dyDescent="0.45">
      <c r="A99336">
        <v>99335</v>
      </c>
      <c r="B99336" s="1" t="s">
        <v>71</v>
      </c>
      <c r="C99336">
        <v>43</v>
      </c>
      <c r="D99336" s="1" t="s">
        <v>9</v>
      </c>
      <c r="E99336" s="1" t="s">
        <v>45</v>
      </c>
      <c r="F99336" s="1" t="s">
        <v>11</v>
      </c>
      <c r="G99336">
        <v>82045.81</v>
      </c>
      <c r="H99336">
        <v>356</v>
      </c>
    </row>
    <row r="99337" spans="1:8" x14ac:dyDescent="0.45">
      <c r="A99337">
        <v>99336</v>
      </c>
      <c r="B99337" s="1" t="s">
        <v>122</v>
      </c>
      <c r="C99337">
        <v>26</v>
      </c>
      <c r="D99337" s="1" t="s">
        <v>9</v>
      </c>
      <c r="E99337" s="1" t="s">
        <v>28</v>
      </c>
      <c r="F99337" s="1" t="s">
        <v>18</v>
      </c>
      <c r="G99337">
        <v>46172.81</v>
      </c>
      <c r="H99337">
        <v>523</v>
      </c>
    </row>
    <row r="99338" spans="1:8" x14ac:dyDescent="0.45">
      <c r="A99338">
        <v>99337</v>
      </c>
      <c r="B99338" s="1" t="s">
        <v>67</v>
      </c>
      <c r="C99338">
        <v>57</v>
      </c>
      <c r="D99338" s="1" t="s">
        <v>9</v>
      </c>
      <c r="E99338" s="1" t="s">
        <v>42</v>
      </c>
      <c r="F99338" s="1" t="s">
        <v>21</v>
      </c>
      <c r="G99338">
        <v>50572.05</v>
      </c>
      <c r="H99338">
        <v>614</v>
      </c>
    </row>
    <row r="99339" spans="1:8" x14ac:dyDescent="0.45">
      <c r="A99339">
        <v>99338</v>
      </c>
      <c r="B99339" s="1" t="s">
        <v>113</v>
      </c>
      <c r="C99339">
        <v>35</v>
      </c>
      <c r="D99339" s="1" t="s">
        <v>13</v>
      </c>
      <c r="E99339" s="1" t="s">
        <v>14</v>
      </c>
      <c r="F99339" s="1" t="s">
        <v>32</v>
      </c>
      <c r="G99339">
        <v>73275.399999999994</v>
      </c>
      <c r="H99339">
        <v>488</v>
      </c>
    </row>
    <row r="99340" spans="1:8" x14ac:dyDescent="0.45">
      <c r="A99340">
        <v>99339</v>
      </c>
      <c r="B99340" s="1" t="s">
        <v>102</v>
      </c>
      <c r="C99340">
        <v>59</v>
      </c>
      <c r="D99340" s="1" t="s">
        <v>9</v>
      </c>
      <c r="E99340" s="1" t="s">
        <v>42</v>
      </c>
      <c r="F99340" s="1" t="s">
        <v>21</v>
      </c>
      <c r="G99340">
        <v>26337.03</v>
      </c>
      <c r="H99340">
        <v>476</v>
      </c>
    </row>
    <row r="99341" spans="1:8" x14ac:dyDescent="0.45">
      <c r="A99341">
        <v>99340</v>
      </c>
      <c r="B99341" s="1" t="s">
        <v>107</v>
      </c>
      <c r="C99341">
        <v>36</v>
      </c>
      <c r="D99341" s="1" t="s">
        <v>9</v>
      </c>
      <c r="E99341" s="1" t="s">
        <v>45</v>
      </c>
      <c r="F99341" s="1" t="s">
        <v>21</v>
      </c>
      <c r="G99341">
        <v>30507.14</v>
      </c>
      <c r="H99341">
        <v>642</v>
      </c>
    </row>
    <row r="99342" spans="1:8" x14ac:dyDescent="0.45">
      <c r="A99342">
        <v>99341</v>
      </c>
      <c r="B99342" s="1" t="s">
        <v>80</v>
      </c>
      <c r="C99342">
        <v>47</v>
      </c>
      <c r="D99342" s="1" t="s">
        <v>9</v>
      </c>
      <c r="E99342" s="1" t="s">
        <v>42</v>
      </c>
      <c r="F99342" s="1" t="s">
        <v>24</v>
      </c>
      <c r="G99342">
        <v>87571.24</v>
      </c>
      <c r="H99342">
        <v>517</v>
      </c>
    </row>
    <row r="99343" spans="1:8" x14ac:dyDescent="0.45">
      <c r="A99343">
        <v>99342</v>
      </c>
      <c r="B99343" s="1" t="s">
        <v>80</v>
      </c>
      <c r="C99343">
        <v>30</v>
      </c>
      <c r="D99343" s="1" t="s">
        <v>9</v>
      </c>
      <c r="E99343" s="1" t="s">
        <v>36</v>
      </c>
      <c r="F99343" s="1" t="s">
        <v>15</v>
      </c>
      <c r="G99343">
        <v>22426.76</v>
      </c>
      <c r="H99343">
        <v>599</v>
      </c>
    </row>
    <row r="99344" spans="1:8" x14ac:dyDescent="0.45">
      <c r="A99344">
        <v>99343</v>
      </c>
      <c r="B99344" s="1" t="s">
        <v>91</v>
      </c>
      <c r="C99344">
        <v>30</v>
      </c>
      <c r="D99344" s="1" t="s">
        <v>13</v>
      </c>
      <c r="E99344" s="1" t="s">
        <v>28</v>
      </c>
      <c r="F99344" s="1" t="s">
        <v>24</v>
      </c>
      <c r="G99344">
        <v>74944.960000000006</v>
      </c>
      <c r="H99344">
        <v>817</v>
      </c>
    </row>
    <row r="99345" spans="1:8" x14ac:dyDescent="0.45">
      <c r="A99345">
        <v>99344</v>
      </c>
      <c r="B99345" s="1" t="s">
        <v>64</v>
      </c>
      <c r="C99345">
        <v>33</v>
      </c>
      <c r="D99345" s="1" t="s">
        <v>9</v>
      </c>
      <c r="E99345" s="1" t="s">
        <v>42</v>
      </c>
      <c r="F99345" s="1" t="s">
        <v>24</v>
      </c>
      <c r="G99345">
        <v>76873.97</v>
      </c>
      <c r="H99345">
        <v>448</v>
      </c>
    </row>
    <row r="99346" spans="1:8" x14ac:dyDescent="0.45">
      <c r="A99346">
        <v>99345</v>
      </c>
      <c r="B99346" s="1" t="s">
        <v>118</v>
      </c>
      <c r="C99346">
        <v>46</v>
      </c>
      <c r="D99346" s="1" t="s">
        <v>13</v>
      </c>
      <c r="E99346" s="1" t="s">
        <v>45</v>
      </c>
      <c r="F99346" s="1" t="s">
        <v>15</v>
      </c>
      <c r="G99346">
        <v>94584.7</v>
      </c>
      <c r="H99346">
        <v>466</v>
      </c>
    </row>
    <row r="99347" spans="1:8" x14ac:dyDescent="0.45">
      <c r="A99347">
        <v>99346</v>
      </c>
      <c r="B99347" s="1" t="s">
        <v>86</v>
      </c>
      <c r="C99347">
        <v>49</v>
      </c>
      <c r="D99347" s="1" t="s">
        <v>9</v>
      </c>
      <c r="E99347" s="1" t="s">
        <v>23</v>
      </c>
      <c r="F99347" s="1" t="s">
        <v>18</v>
      </c>
      <c r="G99347">
        <v>104812.02</v>
      </c>
      <c r="H99347">
        <v>584</v>
      </c>
    </row>
    <row r="99348" spans="1:8" x14ac:dyDescent="0.45">
      <c r="A99348">
        <v>99347</v>
      </c>
      <c r="B99348" s="1" t="s">
        <v>104</v>
      </c>
      <c r="C99348">
        <v>40</v>
      </c>
      <c r="D99348" s="1" t="s">
        <v>13</v>
      </c>
      <c r="E99348" s="1" t="s">
        <v>45</v>
      </c>
      <c r="F99348" s="1" t="s">
        <v>24</v>
      </c>
      <c r="G99348">
        <v>61540.5</v>
      </c>
      <c r="H99348">
        <v>561</v>
      </c>
    </row>
    <row r="99349" spans="1:8" x14ac:dyDescent="0.45">
      <c r="A99349">
        <v>99348</v>
      </c>
      <c r="B99349" s="1" t="s">
        <v>71</v>
      </c>
      <c r="C99349">
        <v>53</v>
      </c>
      <c r="D99349" s="1" t="s">
        <v>13</v>
      </c>
      <c r="E99349" s="1" t="s">
        <v>45</v>
      </c>
      <c r="F99349" s="1" t="s">
        <v>21</v>
      </c>
      <c r="G99349">
        <v>112018.6</v>
      </c>
      <c r="H99349">
        <v>517</v>
      </c>
    </row>
    <row r="99350" spans="1:8" x14ac:dyDescent="0.45">
      <c r="A99350">
        <v>99349</v>
      </c>
      <c r="B99350" s="1" t="s">
        <v>117</v>
      </c>
      <c r="C99350">
        <v>30</v>
      </c>
      <c r="D99350" s="1" t="s">
        <v>9</v>
      </c>
      <c r="E99350" s="1" t="s">
        <v>17</v>
      </c>
      <c r="F99350" s="1" t="s">
        <v>18</v>
      </c>
      <c r="G99350">
        <v>51557.96</v>
      </c>
      <c r="H99350">
        <v>844</v>
      </c>
    </row>
    <row r="99351" spans="1:8" x14ac:dyDescent="0.45">
      <c r="A99351">
        <v>99350</v>
      </c>
      <c r="B99351" s="1" t="s">
        <v>12</v>
      </c>
      <c r="C99351">
        <v>32</v>
      </c>
      <c r="D99351" s="1" t="s">
        <v>9</v>
      </c>
      <c r="E99351" s="1" t="s">
        <v>14</v>
      </c>
      <c r="F99351" s="1" t="s">
        <v>32</v>
      </c>
      <c r="G99351">
        <v>95751.79</v>
      </c>
      <c r="H99351">
        <v>728</v>
      </c>
    </row>
    <row r="99352" spans="1:8" x14ac:dyDescent="0.45">
      <c r="A99352">
        <v>99351</v>
      </c>
      <c r="B99352" s="1" t="s">
        <v>30</v>
      </c>
      <c r="C99352">
        <v>52</v>
      </c>
      <c r="D99352" s="1" t="s">
        <v>13</v>
      </c>
      <c r="E99352" s="1" t="s">
        <v>28</v>
      </c>
      <c r="F99352" s="1" t="s">
        <v>15</v>
      </c>
      <c r="G99352">
        <v>69021.38</v>
      </c>
      <c r="H99352">
        <v>692</v>
      </c>
    </row>
    <row r="99353" spans="1:8" x14ac:dyDescent="0.45">
      <c r="A99353">
        <v>99352</v>
      </c>
      <c r="B99353" s="1" t="s">
        <v>88</v>
      </c>
      <c r="C99353">
        <v>22</v>
      </c>
      <c r="D99353" s="1" t="s">
        <v>13</v>
      </c>
      <c r="E99353" s="1" t="s">
        <v>17</v>
      </c>
      <c r="F99353" s="1" t="s">
        <v>24</v>
      </c>
      <c r="G99353">
        <v>112208.78</v>
      </c>
      <c r="H99353">
        <v>595</v>
      </c>
    </row>
    <row r="99354" spans="1:8" x14ac:dyDescent="0.45">
      <c r="A99354">
        <v>99353</v>
      </c>
      <c r="B99354" s="1" t="s">
        <v>26</v>
      </c>
      <c r="C99354">
        <v>39</v>
      </c>
      <c r="D99354" s="1" t="s">
        <v>13</v>
      </c>
      <c r="E99354" s="1" t="s">
        <v>42</v>
      </c>
      <c r="F99354" s="1" t="s">
        <v>18</v>
      </c>
      <c r="G99354">
        <v>93200.47</v>
      </c>
      <c r="H99354">
        <v>582</v>
      </c>
    </row>
    <row r="99355" spans="1:8" x14ac:dyDescent="0.45">
      <c r="A99355">
        <v>99354</v>
      </c>
      <c r="B99355" s="1" t="s">
        <v>123</v>
      </c>
      <c r="C99355">
        <v>54</v>
      </c>
      <c r="D99355" s="1" t="s">
        <v>9</v>
      </c>
      <c r="E99355" s="1" t="s">
        <v>10</v>
      </c>
      <c r="F99355" s="1" t="s">
        <v>18</v>
      </c>
      <c r="G99355">
        <v>104244.78</v>
      </c>
      <c r="H99355">
        <v>704</v>
      </c>
    </row>
    <row r="99356" spans="1:8" x14ac:dyDescent="0.45">
      <c r="A99356">
        <v>99355</v>
      </c>
      <c r="B99356" s="1" t="s">
        <v>74</v>
      </c>
      <c r="C99356">
        <v>24</v>
      </c>
      <c r="D99356" s="1" t="s">
        <v>9</v>
      </c>
      <c r="E99356" s="1" t="s">
        <v>23</v>
      </c>
      <c r="F99356" s="1" t="s">
        <v>21</v>
      </c>
      <c r="G99356">
        <v>73513.429999999993</v>
      </c>
      <c r="H99356">
        <v>589</v>
      </c>
    </row>
    <row r="99357" spans="1:8" x14ac:dyDescent="0.45">
      <c r="A99357">
        <v>99356</v>
      </c>
      <c r="B99357" s="1" t="s">
        <v>62</v>
      </c>
      <c r="C99357">
        <v>56</v>
      </c>
      <c r="D99357" s="1" t="s">
        <v>13</v>
      </c>
      <c r="E99357" s="1" t="s">
        <v>14</v>
      </c>
      <c r="F99357" s="1" t="s">
        <v>24</v>
      </c>
      <c r="G99357">
        <v>52872.07</v>
      </c>
      <c r="H99357">
        <v>616</v>
      </c>
    </row>
    <row r="99358" spans="1:8" x14ac:dyDescent="0.45">
      <c r="A99358">
        <v>99357</v>
      </c>
      <c r="B99358" s="1" t="s">
        <v>41</v>
      </c>
      <c r="C99358">
        <v>28</v>
      </c>
      <c r="D99358" s="1" t="s">
        <v>9</v>
      </c>
      <c r="E99358" s="1" t="s">
        <v>36</v>
      </c>
      <c r="F99358" s="1" t="s">
        <v>32</v>
      </c>
      <c r="G99358">
        <v>87527.47</v>
      </c>
      <c r="H99358">
        <v>537</v>
      </c>
    </row>
    <row r="99359" spans="1:8" x14ac:dyDescent="0.45">
      <c r="A99359">
        <v>99358</v>
      </c>
      <c r="B99359" s="1" t="s">
        <v>117</v>
      </c>
      <c r="C99359">
        <v>41</v>
      </c>
      <c r="D99359" s="1" t="s">
        <v>13</v>
      </c>
      <c r="E99359" s="1" t="s">
        <v>17</v>
      </c>
      <c r="F99359" s="1" t="s">
        <v>11</v>
      </c>
      <c r="G99359">
        <v>111902.78</v>
      </c>
      <c r="H99359">
        <v>782</v>
      </c>
    </row>
    <row r="99360" spans="1:8" x14ac:dyDescent="0.45">
      <c r="A99360">
        <v>99359</v>
      </c>
      <c r="B99360" s="1" t="s">
        <v>94</v>
      </c>
      <c r="C99360">
        <v>40</v>
      </c>
      <c r="D99360" s="1" t="s">
        <v>9</v>
      </c>
      <c r="E99360" s="1" t="s">
        <v>17</v>
      </c>
      <c r="F99360" s="1" t="s">
        <v>15</v>
      </c>
      <c r="G99360">
        <v>67931.42</v>
      </c>
      <c r="H99360">
        <v>525</v>
      </c>
    </row>
    <row r="99361" spans="1:8" x14ac:dyDescent="0.45">
      <c r="A99361">
        <v>99360</v>
      </c>
      <c r="B99361" s="1" t="s">
        <v>84</v>
      </c>
      <c r="C99361">
        <v>39</v>
      </c>
      <c r="D99361" s="1" t="s">
        <v>13</v>
      </c>
      <c r="E99361" s="1" t="s">
        <v>45</v>
      </c>
      <c r="F99361" s="1" t="s">
        <v>11</v>
      </c>
      <c r="G99361">
        <v>104527.6</v>
      </c>
      <c r="H99361">
        <v>677</v>
      </c>
    </row>
    <row r="99362" spans="1:8" x14ac:dyDescent="0.45">
      <c r="A99362">
        <v>99361</v>
      </c>
      <c r="B99362" s="1" t="s">
        <v>110</v>
      </c>
      <c r="C99362">
        <v>57</v>
      </c>
      <c r="D99362" s="1" t="s">
        <v>13</v>
      </c>
      <c r="E99362" s="1" t="s">
        <v>42</v>
      </c>
      <c r="F99362" s="1" t="s">
        <v>21</v>
      </c>
      <c r="G99362">
        <v>95189.440000000002</v>
      </c>
      <c r="H99362">
        <v>824</v>
      </c>
    </row>
    <row r="99363" spans="1:8" x14ac:dyDescent="0.45">
      <c r="A99363">
        <v>99362</v>
      </c>
      <c r="B99363" s="1" t="s">
        <v>72</v>
      </c>
      <c r="C99363">
        <v>57</v>
      </c>
      <c r="D99363" s="1" t="s">
        <v>13</v>
      </c>
      <c r="E99363" s="1" t="s">
        <v>45</v>
      </c>
      <c r="F99363" s="1" t="s">
        <v>11</v>
      </c>
      <c r="G99363">
        <v>104917.04</v>
      </c>
      <c r="H99363">
        <v>636</v>
      </c>
    </row>
    <row r="99364" spans="1:8" x14ac:dyDescent="0.45">
      <c r="A99364">
        <v>99363</v>
      </c>
      <c r="B99364" s="1" t="s">
        <v>95</v>
      </c>
      <c r="C99364">
        <v>37</v>
      </c>
      <c r="D99364" s="1" t="s">
        <v>9</v>
      </c>
      <c r="E99364" s="1" t="s">
        <v>42</v>
      </c>
      <c r="F99364" s="1" t="s">
        <v>11</v>
      </c>
      <c r="G99364">
        <v>36802.53</v>
      </c>
      <c r="H99364">
        <v>412</v>
      </c>
    </row>
    <row r="99365" spans="1:8" x14ac:dyDescent="0.45">
      <c r="A99365">
        <v>99364</v>
      </c>
      <c r="B99365" s="1" t="s">
        <v>30</v>
      </c>
      <c r="C99365">
        <v>37</v>
      </c>
      <c r="D99365" s="1" t="s">
        <v>13</v>
      </c>
      <c r="E99365" s="1" t="s">
        <v>10</v>
      </c>
      <c r="F99365" s="1" t="s">
        <v>21</v>
      </c>
      <c r="G99365">
        <v>26552.27</v>
      </c>
      <c r="H99365">
        <v>430</v>
      </c>
    </row>
    <row r="99366" spans="1:8" x14ac:dyDescent="0.45">
      <c r="A99366">
        <v>99365</v>
      </c>
      <c r="B99366" s="1" t="s">
        <v>90</v>
      </c>
      <c r="C99366">
        <v>47</v>
      </c>
      <c r="D99366" s="1" t="s">
        <v>9</v>
      </c>
      <c r="E99366" s="1" t="s">
        <v>36</v>
      </c>
      <c r="F99366" s="1" t="s">
        <v>15</v>
      </c>
      <c r="G99366">
        <v>50785.37</v>
      </c>
      <c r="H99366">
        <v>585</v>
      </c>
    </row>
    <row r="99367" spans="1:8" x14ac:dyDescent="0.45">
      <c r="A99367">
        <v>99366</v>
      </c>
      <c r="B99367" s="1" t="s">
        <v>93</v>
      </c>
      <c r="C99367">
        <v>29</v>
      </c>
      <c r="D99367" s="1" t="s">
        <v>13</v>
      </c>
      <c r="E99367" s="1" t="s">
        <v>42</v>
      </c>
      <c r="F99367" s="1" t="s">
        <v>24</v>
      </c>
      <c r="G99367">
        <v>79146.880000000005</v>
      </c>
      <c r="H99367">
        <v>818</v>
      </c>
    </row>
    <row r="99368" spans="1:8" x14ac:dyDescent="0.45">
      <c r="A99368">
        <v>99367</v>
      </c>
      <c r="B99368" s="1" t="s">
        <v>48</v>
      </c>
      <c r="C99368">
        <v>59</v>
      </c>
      <c r="D99368" s="1" t="s">
        <v>13</v>
      </c>
      <c r="E99368" s="1" t="s">
        <v>10</v>
      </c>
      <c r="F99368" s="1" t="s">
        <v>24</v>
      </c>
      <c r="G99368">
        <v>34205.4</v>
      </c>
      <c r="H99368">
        <v>529</v>
      </c>
    </row>
    <row r="99369" spans="1:8" x14ac:dyDescent="0.45">
      <c r="A99369">
        <v>99368</v>
      </c>
      <c r="B99369" s="1" t="s">
        <v>72</v>
      </c>
      <c r="C99369">
        <v>27</v>
      </c>
      <c r="D99369" s="1" t="s">
        <v>13</v>
      </c>
      <c r="E99369" s="1" t="s">
        <v>17</v>
      </c>
      <c r="F99369" s="1" t="s">
        <v>32</v>
      </c>
      <c r="G99369">
        <v>81172.42</v>
      </c>
      <c r="H99369">
        <v>458</v>
      </c>
    </row>
    <row r="99370" spans="1:8" x14ac:dyDescent="0.45">
      <c r="A99370">
        <v>99369</v>
      </c>
      <c r="B99370" s="1" t="s">
        <v>92</v>
      </c>
      <c r="C99370">
        <v>23</v>
      </c>
      <c r="D99370" s="1" t="s">
        <v>9</v>
      </c>
      <c r="E99370" s="1" t="s">
        <v>14</v>
      </c>
      <c r="F99370" s="1" t="s">
        <v>11</v>
      </c>
      <c r="G99370">
        <v>86805.440000000002</v>
      </c>
      <c r="H99370">
        <v>342</v>
      </c>
    </row>
    <row r="99371" spans="1:8" x14ac:dyDescent="0.45">
      <c r="A99371">
        <v>99370</v>
      </c>
      <c r="B99371" s="1" t="s">
        <v>19</v>
      </c>
      <c r="C99371">
        <v>34</v>
      </c>
      <c r="D99371" s="1" t="s">
        <v>13</v>
      </c>
      <c r="E99371" s="1" t="s">
        <v>45</v>
      </c>
      <c r="F99371" s="1" t="s">
        <v>24</v>
      </c>
      <c r="G99371">
        <v>70569.570000000007</v>
      </c>
      <c r="H99371">
        <v>446</v>
      </c>
    </row>
    <row r="99372" spans="1:8" x14ac:dyDescent="0.45">
      <c r="A99372">
        <v>99371</v>
      </c>
      <c r="B99372" s="1" t="s">
        <v>95</v>
      </c>
      <c r="C99372">
        <v>53</v>
      </c>
      <c r="D99372" s="1" t="s">
        <v>9</v>
      </c>
      <c r="E99372" s="1" t="s">
        <v>28</v>
      </c>
      <c r="F99372" s="1" t="s">
        <v>32</v>
      </c>
      <c r="G99372">
        <v>90038.36</v>
      </c>
      <c r="H99372">
        <v>774</v>
      </c>
    </row>
    <row r="99373" spans="1:8" x14ac:dyDescent="0.45">
      <c r="A99373">
        <v>99372</v>
      </c>
      <c r="B99373" s="1" t="s">
        <v>89</v>
      </c>
      <c r="C99373">
        <v>55</v>
      </c>
      <c r="D99373" s="1" t="s">
        <v>9</v>
      </c>
      <c r="E99373" s="1" t="s">
        <v>28</v>
      </c>
      <c r="F99373" s="1" t="s">
        <v>18</v>
      </c>
      <c r="G99373">
        <v>47019.97</v>
      </c>
      <c r="H99373">
        <v>748</v>
      </c>
    </row>
    <row r="99374" spans="1:8" x14ac:dyDescent="0.45">
      <c r="A99374">
        <v>99373</v>
      </c>
      <c r="B99374" s="1" t="s">
        <v>110</v>
      </c>
      <c r="C99374">
        <v>58</v>
      </c>
      <c r="D99374" s="1" t="s">
        <v>13</v>
      </c>
      <c r="E99374" s="1" t="s">
        <v>28</v>
      </c>
      <c r="F99374" s="1" t="s">
        <v>15</v>
      </c>
      <c r="G99374">
        <v>88522.39</v>
      </c>
      <c r="H99374">
        <v>810</v>
      </c>
    </row>
    <row r="99375" spans="1:8" x14ac:dyDescent="0.45">
      <c r="A99375">
        <v>99374</v>
      </c>
      <c r="B99375" s="1" t="s">
        <v>111</v>
      </c>
      <c r="C99375">
        <v>56</v>
      </c>
      <c r="D99375" s="1" t="s">
        <v>9</v>
      </c>
      <c r="E99375" s="1" t="s">
        <v>28</v>
      </c>
      <c r="F99375" s="1" t="s">
        <v>18</v>
      </c>
      <c r="G99375">
        <v>21413.31</v>
      </c>
      <c r="H99375">
        <v>647</v>
      </c>
    </row>
    <row r="99376" spans="1:8" x14ac:dyDescent="0.45">
      <c r="A99376">
        <v>99375</v>
      </c>
      <c r="B99376" s="1" t="s">
        <v>69</v>
      </c>
      <c r="C99376">
        <v>40</v>
      </c>
      <c r="D99376" s="1" t="s">
        <v>13</v>
      </c>
      <c r="E99376" s="1" t="s">
        <v>42</v>
      </c>
      <c r="F99376" s="1" t="s">
        <v>21</v>
      </c>
      <c r="G99376">
        <v>83467.820000000007</v>
      </c>
      <c r="H99376">
        <v>707</v>
      </c>
    </row>
    <row r="99377" spans="1:8" x14ac:dyDescent="0.45">
      <c r="A99377">
        <v>99376</v>
      </c>
      <c r="B99377" s="1" t="s">
        <v>75</v>
      </c>
      <c r="C99377">
        <v>31</v>
      </c>
      <c r="D99377" s="1" t="s">
        <v>13</v>
      </c>
      <c r="E99377" s="1" t="s">
        <v>23</v>
      </c>
      <c r="F99377" s="1" t="s">
        <v>15</v>
      </c>
      <c r="G99377">
        <v>72651.649999999994</v>
      </c>
      <c r="H99377">
        <v>366</v>
      </c>
    </row>
    <row r="99378" spans="1:8" x14ac:dyDescent="0.45">
      <c r="A99378">
        <v>99377</v>
      </c>
      <c r="B99378" s="1" t="s">
        <v>84</v>
      </c>
      <c r="C99378">
        <v>34</v>
      </c>
      <c r="D99378" s="1" t="s">
        <v>13</v>
      </c>
      <c r="E99378" s="1" t="s">
        <v>23</v>
      </c>
      <c r="F99378" s="1" t="s">
        <v>24</v>
      </c>
      <c r="G99378">
        <v>51707.53</v>
      </c>
      <c r="H99378">
        <v>465</v>
      </c>
    </row>
    <row r="99379" spans="1:8" x14ac:dyDescent="0.45">
      <c r="A99379">
        <v>99378</v>
      </c>
      <c r="B99379" s="1" t="s">
        <v>55</v>
      </c>
      <c r="C99379">
        <v>51</v>
      </c>
      <c r="D99379" s="1" t="s">
        <v>9</v>
      </c>
      <c r="E99379" s="1" t="s">
        <v>17</v>
      </c>
      <c r="F99379" s="1" t="s">
        <v>21</v>
      </c>
      <c r="G99379">
        <v>44232.6</v>
      </c>
      <c r="H99379">
        <v>710</v>
      </c>
    </row>
    <row r="99380" spans="1:8" x14ac:dyDescent="0.45">
      <c r="A99380">
        <v>99379</v>
      </c>
      <c r="B99380" s="1" t="s">
        <v>101</v>
      </c>
      <c r="C99380">
        <v>52</v>
      </c>
      <c r="D99380" s="1" t="s">
        <v>13</v>
      </c>
      <c r="E99380" s="1" t="s">
        <v>42</v>
      </c>
      <c r="F99380" s="1" t="s">
        <v>21</v>
      </c>
      <c r="G99380">
        <v>89208.65</v>
      </c>
      <c r="H99380">
        <v>419</v>
      </c>
    </row>
    <row r="99381" spans="1:8" x14ac:dyDescent="0.45">
      <c r="A99381">
        <v>99380</v>
      </c>
      <c r="B99381" s="1" t="s">
        <v>57</v>
      </c>
      <c r="C99381">
        <v>56</v>
      </c>
      <c r="D99381" s="1" t="s">
        <v>13</v>
      </c>
      <c r="E99381" s="1" t="s">
        <v>36</v>
      </c>
      <c r="F99381" s="1" t="s">
        <v>21</v>
      </c>
      <c r="G99381">
        <v>25908.5</v>
      </c>
      <c r="H99381">
        <v>738</v>
      </c>
    </row>
    <row r="99382" spans="1:8" x14ac:dyDescent="0.45">
      <c r="A99382">
        <v>99381</v>
      </c>
      <c r="B99382" s="1" t="s">
        <v>105</v>
      </c>
      <c r="C99382">
        <v>56</v>
      </c>
      <c r="D99382" s="1" t="s">
        <v>13</v>
      </c>
      <c r="E99382" s="1" t="s">
        <v>42</v>
      </c>
      <c r="F99382" s="1" t="s">
        <v>15</v>
      </c>
      <c r="G99382">
        <v>99385.8</v>
      </c>
      <c r="H99382">
        <v>837</v>
      </c>
    </row>
    <row r="99383" spans="1:8" x14ac:dyDescent="0.45">
      <c r="A99383">
        <v>99382</v>
      </c>
      <c r="B99383" s="1" t="s">
        <v>41</v>
      </c>
      <c r="C99383">
        <v>41</v>
      </c>
      <c r="D99383" s="1" t="s">
        <v>13</v>
      </c>
      <c r="E99383" s="1" t="s">
        <v>36</v>
      </c>
      <c r="F99383" s="1" t="s">
        <v>21</v>
      </c>
      <c r="G99383">
        <v>89644</v>
      </c>
      <c r="H99383">
        <v>722</v>
      </c>
    </row>
    <row r="99384" spans="1:8" x14ac:dyDescent="0.45">
      <c r="A99384">
        <v>99383</v>
      </c>
      <c r="B99384" s="1" t="s">
        <v>72</v>
      </c>
      <c r="C99384">
        <v>22</v>
      </c>
      <c r="D99384" s="1" t="s">
        <v>13</v>
      </c>
      <c r="E99384" s="1" t="s">
        <v>17</v>
      </c>
      <c r="F99384" s="1" t="s">
        <v>21</v>
      </c>
      <c r="G99384">
        <v>107605.64</v>
      </c>
      <c r="H99384">
        <v>580</v>
      </c>
    </row>
    <row r="99385" spans="1:8" x14ac:dyDescent="0.45">
      <c r="A99385">
        <v>99384</v>
      </c>
      <c r="B99385" s="1" t="s">
        <v>103</v>
      </c>
      <c r="C99385">
        <v>30</v>
      </c>
      <c r="D99385" s="1" t="s">
        <v>13</v>
      </c>
      <c r="E99385" s="1" t="s">
        <v>45</v>
      </c>
      <c r="F99385" s="1" t="s">
        <v>18</v>
      </c>
      <c r="G99385">
        <v>47925.53</v>
      </c>
      <c r="H99385">
        <v>311</v>
      </c>
    </row>
    <row r="99386" spans="1:8" x14ac:dyDescent="0.45">
      <c r="A99386">
        <v>99385</v>
      </c>
      <c r="B99386" s="1" t="s">
        <v>25</v>
      </c>
      <c r="C99386">
        <v>48</v>
      </c>
      <c r="D99386" s="1" t="s">
        <v>9</v>
      </c>
      <c r="E99386" s="1" t="s">
        <v>14</v>
      </c>
      <c r="F99386" s="1" t="s">
        <v>18</v>
      </c>
      <c r="G99386">
        <v>99338.49</v>
      </c>
      <c r="H99386">
        <v>450</v>
      </c>
    </row>
    <row r="99387" spans="1:8" x14ac:dyDescent="0.45">
      <c r="A99387">
        <v>99386</v>
      </c>
      <c r="B99387" s="1" t="s">
        <v>89</v>
      </c>
      <c r="C99387">
        <v>50</v>
      </c>
      <c r="D99387" s="1" t="s">
        <v>9</v>
      </c>
      <c r="E99387" s="1" t="s">
        <v>45</v>
      </c>
      <c r="F99387" s="1" t="s">
        <v>18</v>
      </c>
      <c r="G99387">
        <v>75331.59</v>
      </c>
      <c r="H99387">
        <v>717</v>
      </c>
    </row>
    <row r="99388" spans="1:8" x14ac:dyDescent="0.45">
      <c r="A99388">
        <v>99387</v>
      </c>
      <c r="B99388" s="1" t="s">
        <v>78</v>
      </c>
      <c r="C99388">
        <v>33</v>
      </c>
      <c r="D99388" s="1" t="s">
        <v>13</v>
      </c>
      <c r="E99388" s="1" t="s">
        <v>45</v>
      </c>
      <c r="F99388" s="1" t="s">
        <v>18</v>
      </c>
      <c r="G99388">
        <v>77192.539999999994</v>
      </c>
      <c r="H99388">
        <v>641</v>
      </c>
    </row>
    <row r="99389" spans="1:8" x14ac:dyDescent="0.45">
      <c r="A99389">
        <v>99388</v>
      </c>
      <c r="B99389" s="1" t="s">
        <v>31</v>
      </c>
      <c r="C99389">
        <v>54</v>
      </c>
      <c r="D99389" s="1" t="s">
        <v>13</v>
      </c>
      <c r="E99389" s="1" t="s">
        <v>23</v>
      </c>
      <c r="F99389" s="1" t="s">
        <v>24</v>
      </c>
      <c r="G99389">
        <v>67175.360000000001</v>
      </c>
      <c r="H99389">
        <v>813</v>
      </c>
    </row>
    <row r="99390" spans="1:8" x14ac:dyDescent="0.45">
      <c r="A99390">
        <v>99389</v>
      </c>
      <c r="B99390" s="1" t="s">
        <v>64</v>
      </c>
      <c r="C99390">
        <v>55</v>
      </c>
      <c r="D99390" s="1" t="s">
        <v>9</v>
      </c>
      <c r="E99390" s="1" t="s">
        <v>17</v>
      </c>
      <c r="F99390" s="1" t="s">
        <v>24</v>
      </c>
      <c r="G99390">
        <v>85317.47</v>
      </c>
      <c r="H99390">
        <v>587</v>
      </c>
    </row>
    <row r="99391" spans="1:8" x14ac:dyDescent="0.45">
      <c r="A99391">
        <v>99390</v>
      </c>
      <c r="B99391" s="1" t="s">
        <v>51</v>
      </c>
      <c r="C99391">
        <v>49</v>
      </c>
      <c r="D99391" s="1" t="s">
        <v>9</v>
      </c>
      <c r="E99391" s="1" t="s">
        <v>23</v>
      </c>
      <c r="F99391" s="1" t="s">
        <v>18</v>
      </c>
      <c r="G99391">
        <v>107062.42</v>
      </c>
      <c r="H99391">
        <v>626</v>
      </c>
    </row>
    <row r="99392" spans="1:8" x14ac:dyDescent="0.45">
      <c r="A99392">
        <v>99391</v>
      </c>
      <c r="B99392" s="1" t="s">
        <v>69</v>
      </c>
      <c r="C99392">
        <v>44</v>
      </c>
      <c r="D99392" s="1" t="s">
        <v>13</v>
      </c>
      <c r="E99392" s="1" t="s">
        <v>10</v>
      </c>
      <c r="F99392" s="1" t="s">
        <v>11</v>
      </c>
      <c r="G99392">
        <v>112703.3</v>
      </c>
      <c r="H99392">
        <v>669</v>
      </c>
    </row>
    <row r="99393" spans="1:8" x14ac:dyDescent="0.45">
      <c r="A99393">
        <v>99392</v>
      </c>
      <c r="B99393" s="1" t="s">
        <v>108</v>
      </c>
      <c r="C99393">
        <v>52</v>
      </c>
      <c r="D99393" s="1" t="s">
        <v>13</v>
      </c>
      <c r="E99393" s="1" t="s">
        <v>23</v>
      </c>
      <c r="F99393" s="1" t="s">
        <v>18</v>
      </c>
      <c r="G99393">
        <v>72698.69</v>
      </c>
      <c r="H99393">
        <v>486</v>
      </c>
    </row>
    <row r="99394" spans="1:8" x14ac:dyDescent="0.45">
      <c r="A99394">
        <v>99393</v>
      </c>
      <c r="B99394" s="1" t="s">
        <v>115</v>
      </c>
      <c r="C99394">
        <v>33</v>
      </c>
      <c r="D99394" s="1" t="s">
        <v>13</v>
      </c>
      <c r="E99394" s="1" t="s">
        <v>28</v>
      </c>
      <c r="F99394" s="1" t="s">
        <v>32</v>
      </c>
      <c r="G99394">
        <v>92951.55</v>
      </c>
      <c r="H99394">
        <v>750</v>
      </c>
    </row>
    <row r="99395" spans="1:8" x14ac:dyDescent="0.45">
      <c r="A99395">
        <v>99394</v>
      </c>
      <c r="B99395" s="1" t="s">
        <v>106</v>
      </c>
      <c r="C99395">
        <v>46</v>
      </c>
      <c r="D99395" s="1" t="s">
        <v>13</v>
      </c>
      <c r="E99395" s="1" t="s">
        <v>10</v>
      </c>
      <c r="F99395" s="1" t="s">
        <v>24</v>
      </c>
      <c r="G99395">
        <v>47233.24</v>
      </c>
      <c r="H99395">
        <v>450</v>
      </c>
    </row>
    <row r="99396" spans="1:8" x14ac:dyDescent="0.45">
      <c r="A99396">
        <v>99395</v>
      </c>
      <c r="B99396" s="1" t="s">
        <v>54</v>
      </c>
      <c r="C99396">
        <v>30</v>
      </c>
      <c r="D99396" s="1" t="s">
        <v>13</v>
      </c>
      <c r="E99396" s="1" t="s">
        <v>36</v>
      </c>
      <c r="F99396" s="1" t="s">
        <v>11</v>
      </c>
      <c r="G99396">
        <v>69348.570000000007</v>
      </c>
      <c r="H99396">
        <v>688</v>
      </c>
    </row>
    <row r="99397" spans="1:8" x14ac:dyDescent="0.45">
      <c r="A99397">
        <v>99396</v>
      </c>
      <c r="B99397" s="1" t="s">
        <v>34</v>
      </c>
      <c r="C99397">
        <v>21</v>
      </c>
      <c r="D99397" s="1" t="s">
        <v>13</v>
      </c>
      <c r="E99397" s="1" t="s">
        <v>10</v>
      </c>
      <c r="F99397" s="1" t="s">
        <v>21</v>
      </c>
      <c r="G99397">
        <v>53512.81</v>
      </c>
      <c r="H99397">
        <v>508</v>
      </c>
    </row>
    <row r="99398" spans="1:8" x14ac:dyDescent="0.45">
      <c r="A99398">
        <v>99397</v>
      </c>
      <c r="B99398" s="1" t="s">
        <v>50</v>
      </c>
      <c r="C99398">
        <v>46</v>
      </c>
      <c r="D99398" s="1" t="s">
        <v>9</v>
      </c>
      <c r="E99398" s="1" t="s">
        <v>45</v>
      </c>
      <c r="F99398" s="1" t="s">
        <v>21</v>
      </c>
      <c r="G99398">
        <v>82652.5</v>
      </c>
      <c r="H99398">
        <v>399</v>
      </c>
    </row>
    <row r="99399" spans="1:8" x14ac:dyDescent="0.45">
      <c r="A99399">
        <v>99398</v>
      </c>
      <c r="B99399" s="1" t="s">
        <v>12</v>
      </c>
      <c r="C99399">
        <v>39</v>
      </c>
      <c r="D99399" s="1" t="s">
        <v>9</v>
      </c>
      <c r="E99399" s="1" t="s">
        <v>36</v>
      </c>
      <c r="F99399" s="1" t="s">
        <v>21</v>
      </c>
      <c r="G99399">
        <v>42957.79</v>
      </c>
      <c r="H99399">
        <v>705</v>
      </c>
    </row>
    <row r="99400" spans="1:8" x14ac:dyDescent="0.45">
      <c r="A99400">
        <v>99399</v>
      </c>
      <c r="B99400" s="1" t="s">
        <v>63</v>
      </c>
      <c r="C99400">
        <v>35</v>
      </c>
      <c r="D99400" s="1" t="s">
        <v>13</v>
      </c>
      <c r="E99400" s="1" t="s">
        <v>42</v>
      </c>
      <c r="F99400" s="1" t="s">
        <v>32</v>
      </c>
      <c r="G99400">
        <v>63499.86</v>
      </c>
      <c r="H99400">
        <v>637</v>
      </c>
    </row>
    <row r="99401" spans="1:8" x14ac:dyDescent="0.45">
      <c r="A99401">
        <v>99400</v>
      </c>
      <c r="B99401" s="1" t="s">
        <v>35</v>
      </c>
      <c r="C99401">
        <v>23</v>
      </c>
      <c r="D99401" s="1" t="s">
        <v>9</v>
      </c>
      <c r="E99401" s="1" t="s">
        <v>10</v>
      </c>
      <c r="F99401" s="1" t="s">
        <v>32</v>
      </c>
      <c r="G99401">
        <v>70564.19</v>
      </c>
      <c r="H99401">
        <v>651</v>
      </c>
    </row>
    <row r="99402" spans="1:8" x14ac:dyDescent="0.45">
      <c r="A99402">
        <v>99401</v>
      </c>
      <c r="B99402" s="1" t="s">
        <v>27</v>
      </c>
      <c r="C99402">
        <v>38</v>
      </c>
      <c r="D99402" s="1" t="s">
        <v>9</v>
      </c>
      <c r="E99402" s="1" t="s">
        <v>10</v>
      </c>
      <c r="F99402" s="1" t="s">
        <v>15</v>
      </c>
      <c r="G99402">
        <v>85906.83</v>
      </c>
      <c r="H99402">
        <v>536</v>
      </c>
    </row>
    <row r="99403" spans="1:8" x14ac:dyDescent="0.45">
      <c r="A99403">
        <v>99402</v>
      </c>
      <c r="B99403" s="1" t="s">
        <v>33</v>
      </c>
      <c r="C99403">
        <v>52</v>
      </c>
      <c r="D99403" s="1" t="s">
        <v>13</v>
      </c>
      <c r="E99403" s="1" t="s">
        <v>14</v>
      </c>
      <c r="F99403" s="1" t="s">
        <v>11</v>
      </c>
      <c r="G99403">
        <v>29107.29</v>
      </c>
      <c r="H99403">
        <v>672</v>
      </c>
    </row>
    <row r="99404" spans="1:8" x14ac:dyDescent="0.45">
      <c r="A99404">
        <v>99403</v>
      </c>
      <c r="B99404" s="1" t="s">
        <v>96</v>
      </c>
      <c r="C99404">
        <v>37</v>
      </c>
      <c r="D99404" s="1" t="s">
        <v>13</v>
      </c>
      <c r="E99404" s="1" t="s">
        <v>23</v>
      </c>
      <c r="F99404" s="1" t="s">
        <v>15</v>
      </c>
      <c r="G99404">
        <v>29216.59</v>
      </c>
      <c r="H99404">
        <v>538</v>
      </c>
    </row>
    <row r="99405" spans="1:8" x14ac:dyDescent="0.45">
      <c r="A99405">
        <v>99404</v>
      </c>
      <c r="B99405" s="1" t="s">
        <v>37</v>
      </c>
      <c r="C99405">
        <v>37</v>
      </c>
      <c r="D99405" s="1" t="s">
        <v>13</v>
      </c>
      <c r="E99405" s="1" t="s">
        <v>28</v>
      </c>
      <c r="F99405" s="1" t="s">
        <v>18</v>
      </c>
      <c r="G99405">
        <v>80915.55</v>
      </c>
      <c r="H99405">
        <v>641</v>
      </c>
    </row>
    <row r="99406" spans="1:8" x14ac:dyDescent="0.45">
      <c r="A99406">
        <v>99405</v>
      </c>
      <c r="B99406" s="1" t="s">
        <v>98</v>
      </c>
      <c r="C99406">
        <v>59</v>
      </c>
      <c r="D99406" s="1" t="s">
        <v>13</v>
      </c>
      <c r="E99406" s="1" t="s">
        <v>28</v>
      </c>
      <c r="F99406" s="1" t="s">
        <v>11</v>
      </c>
      <c r="G99406">
        <v>48263.02</v>
      </c>
      <c r="H99406">
        <v>615</v>
      </c>
    </row>
    <row r="99407" spans="1:8" x14ac:dyDescent="0.45">
      <c r="A99407">
        <v>99406</v>
      </c>
      <c r="B99407" s="1" t="s">
        <v>56</v>
      </c>
      <c r="C99407">
        <v>43</v>
      </c>
      <c r="D99407" s="1" t="s">
        <v>9</v>
      </c>
      <c r="E99407" s="1" t="s">
        <v>10</v>
      </c>
      <c r="F99407" s="1" t="s">
        <v>32</v>
      </c>
      <c r="G99407">
        <v>91803.02</v>
      </c>
      <c r="H99407">
        <v>618</v>
      </c>
    </row>
    <row r="99408" spans="1:8" x14ac:dyDescent="0.45">
      <c r="A99408">
        <v>99407</v>
      </c>
      <c r="B99408" s="1" t="s">
        <v>92</v>
      </c>
      <c r="C99408">
        <v>29</v>
      </c>
      <c r="D99408" s="1" t="s">
        <v>9</v>
      </c>
      <c r="E99408" s="1" t="s">
        <v>23</v>
      </c>
      <c r="F99408" s="1" t="s">
        <v>32</v>
      </c>
      <c r="G99408">
        <v>96918.14</v>
      </c>
      <c r="H99408">
        <v>630</v>
      </c>
    </row>
    <row r="99409" spans="1:8" x14ac:dyDescent="0.45">
      <c r="A99409">
        <v>99408</v>
      </c>
      <c r="B99409" s="1" t="s">
        <v>123</v>
      </c>
      <c r="C99409">
        <v>52</v>
      </c>
      <c r="D99409" s="1" t="s">
        <v>9</v>
      </c>
      <c r="E99409" s="1" t="s">
        <v>23</v>
      </c>
      <c r="F99409" s="1" t="s">
        <v>18</v>
      </c>
      <c r="G99409">
        <v>84900.59</v>
      </c>
      <c r="H99409">
        <v>602</v>
      </c>
    </row>
    <row r="99410" spans="1:8" x14ac:dyDescent="0.45">
      <c r="A99410">
        <v>99409</v>
      </c>
      <c r="B99410" s="1" t="s">
        <v>102</v>
      </c>
      <c r="C99410">
        <v>40</v>
      </c>
      <c r="D99410" s="1" t="s">
        <v>13</v>
      </c>
      <c r="E99410" s="1" t="s">
        <v>10</v>
      </c>
      <c r="F99410" s="1" t="s">
        <v>11</v>
      </c>
      <c r="G99410">
        <v>107098.52</v>
      </c>
      <c r="H99410">
        <v>622</v>
      </c>
    </row>
    <row r="99411" spans="1:8" x14ac:dyDescent="0.45">
      <c r="A99411">
        <v>99410</v>
      </c>
      <c r="B99411" s="1" t="s">
        <v>89</v>
      </c>
      <c r="C99411">
        <v>37</v>
      </c>
      <c r="D99411" s="1" t="s">
        <v>13</v>
      </c>
      <c r="E99411" s="1" t="s">
        <v>10</v>
      </c>
      <c r="F99411" s="1" t="s">
        <v>11</v>
      </c>
      <c r="G99411">
        <v>47027.22</v>
      </c>
      <c r="H99411">
        <v>820</v>
      </c>
    </row>
    <row r="99412" spans="1:8" x14ac:dyDescent="0.45">
      <c r="A99412">
        <v>99411</v>
      </c>
      <c r="B99412" s="1" t="s">
        <v>79</v>
      </c>
      <c r="C99412">
        <v>38</v>
      </c>
      <c r="D99412" s="1" t="s">
        <v>9</v>
      </c>
      <c r="E99412" s="1" t="s">
        <v>23</v>
      </c>
      <c r="F99412" s="1" t="s">
        <v>11</v>
      </c>
      <c r="G99412">
        <v>78694.990000000005</v>
      </c>
      <c r="H99412">
        <v>664</v>
      </c>
    </row>
    <row r="99413" spans="1:8" x14ac:dyDescent="0.45">
      <c r="A99413">
        <v>99412</v>
      </c>
      <c r="B99413" s="1" t="s">
        <v>115</v>
      </c>
      <c r="C99413">
        <v>33</v>
      </c>
      <c r="D99413" s="1" t="s">
        <v>13</v>
      </c>
      <c r="E99413" s="1" t="s">
        <v>36</v>
      </c>
      <c r="F99413" s="1" t="s">
        <v>15</v>
      </c>
      <c r="G99413">
        <v>21438.92</v>
      </c>
      <c r="H99413">
        <v>811</v>
      </c>
    </row>
    <row r="99414" spans="1:8" x14ac:dyDescent="0.45">
      <c r="A99414">
        <v>99413</v>
      </c>
      <c r="B99414" s="1" t="s">
        <v>63</v>
      </c>
      <c r="C99414">
        <v>54</v>
      </c>
      <c r="D99414" s="1" t="s">
        <v>13</v>
      </c>
      <c r="E99414" s="1" t="s">
        <v>17</v>
      </c>
      <c r="F99414" s="1" t="s">
        <v>24</v>
      </c>
      <c r="G99414">
        <v>102396.49</v>
      </c>
      <c r="H99414">
        <v>850</v>
      </c>
    </row>
    <row r="99415" spans="1:8" x14ac:dyDescent="0.45">
      <c r="A99415">
        <v>99414</v>
      </c>
      <c r="B99415" s="1" t="s">
        <v>90</v>
      </c>
      <c r="C99415">
        <v>55</v>
      </c>
      <c r="D99415" s="1" t="s">
        <v>13</v>
      </c>
      <c r="E99415" s="1" t="s">
        <v>42</v>
      </c>
      <c r="F99415" s="1" t="s">
        <v>18</v>
      </c>
      <c r="G99415">
        <v>44846.11</v>
      </c>
      <c r="H99415">
        <v>564</v>
      </c>
    </row>
    <row r="99416" spans="1:8" x14ac:dyDescent="0.45">
      <c r="A99416">
        <v>99415</v>
      </c>
      <c r="B99416" s="1" t="s">
        <v>49</v>
      </c>
      <c r="C99416">
        <v>33</v>
      </c>
      <c r="D99416" s="1" t="s">
        <v>9</v>
      </c>
      <c r="E99416" s="1" t="s">
        <v>10</v>
      </c>
      <c r="F99416" s="1" t="s">
        <v>15</v>
      </c>
      <c r="G99416">
        <v>115818.64</v>
      </c>
      <c r="H99416">
        <v>838</v>
      </c>
    </row>
    <row r="99417" spans="1:8" x14ac:dyDescent="0.45">
      <c r="A99417">
        <v>99416</v>
      </c>
      <c r="B99417" s="1" t="s">
        <v>89</v>
      </c>
      <c r="C99417">
        <v>52</v>
      </c>
      <c r="D99417" s="1" t="s">
        <v>9</v>
      </c>
      <c r="E99417" s="1" t="s">
        <v>28</v>
      </c>
      <c r="F99417" s="1" t="s">
        <v>21</v>
      </c>
      <c r="G99417">
        <v>62936.47</v>
      </c>
      <c r="H99417">
        <v>817</v>
      </c>
    </row>
    <row r="99418" spans="1:8" x14ac:dyDescent="0.45">
      <c r="A99418">
        <v>99417</v>
      </c>
      <c r="B99418" s="1" t="s">
        <v>109</v>
      </c>
      <c r="C99418">
        <v>23</v>
      </c>
      <c r="D99418" s="1" t="s">
        <v>9</v>
      </c>
      <c r="E99418" s="1" t="s">
        <v>36</v>
      </c>
      <c r="F99418" s="1" t="s">
        <v>15</v>
      </c>
      <c r="G99418">
        <v>74519.83</v>
      </c>
      <c r="H99418">
        <v>825</v>
      </c>
    </row>
    <row r="99419" spans="1:8" x14ac:dyDescent="0.45">
      <c r="A99419">
        <v>99418</v>
      </c>
      <c r="B99419" s="1" t="s">
        <v>66</v>
      </c>
      <c r="C99419">
        <v>36</v>
      </c>
      <c r="D99419" s="1" t="s">
        <v>13</v>
      </c>
      <c r="E99419" s="1" t="s">
        <v>45</v>
      </c>
      <c r="F99419" s="1" t="s">
        <v>21</v>
      </c>
      <c r="G99419">
        <v>83791.509999999995</v>
      </c>
      <c r="H99419">
        <v>474</v>
      </c>
    </row>
    <row r="99420" spans="1:8" x14ac:dyDescent="0.45">
      <c r="A99420">
        <v>99419</v>
      </c>
      <c r="B99420" s="1" t="s">
        <v>39</v>
      </c>
      <c r="C99420">
        <v>39</v>
      </c>
      <c r="D99420" s="1" t="s">
        <v>13</v>
      </c>
      <c r="E99420" s="1" t="s">
        <v>23</v>
      </c>
      <c r="F99420" s="1" t="s">
        <v>24</v>
      </c>
      <c r="G99420">
        <v>76177.289999999994</v>
      </c>
      <c r="H99420">
        <v>652</v>
      </c>
    </row>
    <row r="99421" spans="1:8" x14ac:dyDescent="0.45">
      <c r="A99421">
        <v>99420</v>
      </c>
      <c r="B99421" s="1" t="s">
        <v>123</v>
      </c>
      <c r="C99421">
        <v>52</v>
      </c>
      <c r="D99421" s="1" t="s">
        <v>9</v>
      </c>
      <c r="E99421" s="1" t="s">
        <v>28</v>
      </c>
      <c r="F99421" s="1" t="s">
        <v>32</v>
      </c>
      <c r="G99421">
        <v>118655.23</v>
      </c>
      <c r="H99421">
        <v>626</v>
      </c>
    </row>
    <row r="99422" spans="1:8" x14ac:dyDescent="0.45">
      <c r="A99422">
        <v>99421</v>
      </c>
      <c r="B99422" s="1" t="s">
        <v>92</v>
      </c>
      <c r="C99422">
        <v>35</v>
      </c>
      <c r="D99422" s="1" t="s">
        <v>13</v>
      </c>
      <c r="E99422" s="1" t="s">
        <v>28</v>
      </c>
      <c r="F99422" s="1" t="s">
        <v>24</v>
      </c>
      <c r="G99422">
        <v>115808.18</v>
      </c>
      <c r="H99422">
        <v>501</v>
      </c>
    </row>
    <row r="99423" spans="1:8" x14ac:dyDescent="0.45">
      <c r="A99423">
        <v>99422</v>
      </c>
      <c r="B99423" s="1" t="s">
        <v>40</v>
      </c>
      <c r="C99423">
        <v>46</v>
      </c>
      <c r="D99423" s="1" t="s">
        <v>13</v>
      </c>
      <c r="E99423" s="1" t="s">
        <v>28</v>
      </c>
      <c r="F99423" s="1" t="s">
        <v>15</v>
      </c>
      <c r="G99423">
        <v>48723.91</v>
      </c>
      <c r="H99423">
        <v>616</v>
      </c>
    </row>
    <row r="99424" spans="1:8" x14ac:dyDescent="0.45">
      <c r="A99424">
        <v>99423</v>
      </c>
      <c r="B99424" s="1" t="s">
        <v>74</v>
      </c>
      <c r="C99424">
        <v>46</v>
      </c>
      <c r="D99424" s="1" t="s">
        <v>13</v>
      </c>
      <c r="E99424" s="1" t="s">
        <v>14</v>
      </c>
      <c r="F99424" s="1" t="s">
        <v>11</v>
      </c>
      <c r="G99424">
        <v>61453.74</v>
      </c>
      <c r="H99424">
        <v>718</v>
      </c>
    </row>
    <row r="99425" spans="1:8" x14ac:dyDescent="0.45">
      <c r="A99425">
        <v>99424</v>
      </c>
      <c r="B99425" s="1" t="s">
        <v>52</v>
      </c>
      <c r="C99425">
        <v>54</v>
      </c>
      <c r="D99425" s="1" t="s">
        <v>13</v>
      </c>
      <c r="E99425" s="1" t="s">
        <v>23</v>
      </c>
      <c r="F99425" s="1" t="s">
        <v>32</v>
      </c>
      <c r="G99425">
        <v>76863.66</v>
      </c>
      <c r="H99425">
        <v>837</v>
      </c>
    </row>
    <row r="99426" spans="1:8" x14ac:dyDescent="0.45">
      <c r="A99426">
        <v>99425</v>
      </c>
      <c r="B99426" s="1" t="s">
        <v>20</v>
      </c>
      <c r="C99426">
        <v>44</v>
      </c>
      <c r="D99426" s="1" t="s">
        <v>13</v>
      </c>
      <c r="E99426" s="1" t="s">
        <v>45</v>
      </c>
      <c r="F99426" s="1" t="s">
        <v>18</v>
      </c>
      <c r="G99426">
        <v>106236.14</v>
      </c>
      <c r="H99426">
        <v>638</v>
      </c>
    </row>
    <row r="99427" spans="1:8" x14ac:dyDescent="0.45">
      <c r="A99427">
        <v>99426</v>
      </c>
      <c r="B99427" s="1" t="s">
        <v>113</v>
      </c>
      <c r="C99427">
        <v>51</v>
      </c>
      <c r="D99427" s="1" t="s">
        <v>13</v>
      </c>
      <c r="E99427" s="1" t="s">
        <v>14</v>
      </c>
      <c r="F99427" s="1" t="s">
        <v>21</v>
      </c>
      <c r="G99427">
        <v>91581.17</v>
      </c>
      <c r="H99427">
        <v>812</v>
      </c>
    </row>
    <row r="99428" spans="1:8" x14ac:dyDescent="0.45">
      <c r="A99428">
        <v>99427</v>
      </c>
      <c r="B99428" s="1" t="s">
        <v>82</v>
      </c>
      <c r="C99428">
        <v>58</v>
      </c>
      <c r="D99428" s="1" t="s">
        <v>13</v>
      </c>
      <c r="E99428" s="1" t="s">
        <v>14</v>
      </c>
      <c r="F99428" s="1" t="s">
        <v>32</v>
      </c>
      <c r="G99428">
        <v>92601.26</v>
      </c>
      <c r="H99428">
        <v>641</v>
      </c>
    </row>
    <row r="99429" spans="1:8" x14ac:dyDescent="0.45">
      <c r="A99429">
        <v>99428</v>
      </c>
      <c r="B99429" s="1" t="s">
        <v>49</v>
      </c>
      <c r="C99429">
        <v>52</v>
      </c>
      <c r="D99429" s="1" t="s">
        <v>13</v>
      </c>
      <c r="E99429" s="1" t="s">
        <v>42</v>
      </c>
      <c r="F99429" s="1" t="s">
        <v>32</v>
      </c>
      <c r="G99429">
        <v>54867.39</v>
      </c>
      <c r="H99429">
        <v>515</v>
      </c>
    </row>
    <row r="99430" spans="1:8" x14ac:dyDescent="0.45">
      <c r="A99430">
        <v>99429</v>
      </c>
      <c r="B99430" s="1" t="s">
        <v>92</v>
      </c>
      <c r="C99430">
        <v>56</v>
      </c>
      <c r="D99430" s="1" t="s">
        <v>13</v>
      </c>
      <c r="E99430" s="1" t="s">
        <v>10</v>
      </c>
      <c r="F99430" s="1" t="s">
        <v>15</v>
      </c>
      <c r="G99430">
        <v>76094.16</v>
      </c>
      <c r="H99430">
        <v>596</v>
      </c>
    </row>
    <row r="99431" spans="1:8" x14ac:dyDescent="0.45">
      <c r="A99431">
        <v>99430</v>
      </c>
      <c r="B99431" s="1" t="s">
        <v>74</v>
      </c>
      <c r="C99431">
        <v>60</v>
      </c>
      <c r="D99431" s="1" t="s">
        <v>9</v>
      </c>
      <c r="E99431" s="1" t="s">
        <v>17</v>
      </c>
      <c r="F99431" s="1" t="s">
        <v>15</v>
      </c>
      <c r="G99431">
        <v>33272.04</v>
      </c>
      <c r="H99431">
        <v>487</v>
      </c>
    </row>
    <row r="99432" spans="1:8" x14ac:dyDescent="0.45">
      <c r="A99432">
        <v>99431</v>
      </c>
      <c r="B99432" s="1" t="s">
        <v>47</v>
      </c>
      <c r="C99432">
        <v>39</v>
      </c>
      <c r="D99432" s="1" t="s">
        <v>9</v>
      </c>
      <c r="E99432" s="1" t="s">
        <v>45</v>
      </c>
      <c r="F99432" s="1" t="s">
        <v>32</v>
      </c>
      <c r="G99432">
        <v>73276.17</v>
      </c>
      <c r="H99432">
        <v>712</v>
      </c>
    </row>
    <row r="99433" spans="1:8" x14ac:dyDescent="0.45">
      <c r="A99433">
        <v>99432</v>
      </c>
      <c r="B99433" s="1" t="s">
        <v>66</v>
      </c>
      <c r="C99433">
        <v>56</v>
      </c>
      <c r="D99433" s="1" t="s">
        <v>9</v>
      </c>
      <c r="E99433" s="1" t="s">
        <v>45</v>
      </c>
      <c r="F99433" s="1" t="s">
        <v>32</v>
      </c>
      <c r="G99433">
        <v>20951.57</v>
      </c>
      <c r="H99433">
        <v>337</v>
      </c>
    </row>
    <row r="99434" spans="1:8" x14ac:dyDescent="0.45">
      <c r="A99434">
        <v>99433</v>
      </c>
      <c r="B99434" s="1" t="s">
        <v>55</v>
      </c>
      <c r="C99434">
        <v>39</v>
      </c>
      <c r="D99434" s="1" t="s">
        <v>13</v>
      </c>
      <c r="E99434" s="1" t="s">
        <v>36</v>
      </c>
      <c r="F99434" s="1" t="s">
        <v>18</v>
      </c>
      <c r="G99434">
        <v>31646.11</v>
      </c>
      <c r="H99434">
        <v>375</v>
      </c>
    </row>
    <row r="99435" spans="1:8" x14ac:dyDescent="0.45">
      <c r="A99435">
        <v>99434</v>
      </c>
      <c r="B99435" s="1" t="s">
        <v>118</v>
      </c>
      <c r="C99435">
        <v>36</v>
      </c>
      <c r="D99435" s="1" t="s">
        <v>9</v>
      </c>
      <c r="E99435" s="1" t="s">
        <v>42</v>
      </c>
      <c r="F99435" s="1" t="s">
        <v>21</v>
      </c>
      <c r="G99435">
        <v>60769.72</v>
      </c>
      <c r="H99435">
        <v>305</v>
      </c>
    </row>
    <row r="99436" spans="1:8" x14ac:dyDescent="0.45">
      <c r="A99436">
        <v>99435</v>
      </c>
      <c r="B99436" s="1" t="s">
        <v>107</v>
      </c>
      <c r="C99436">
        <v>30</v>
      </c>
      <c r="D99436" s="1" t="s">
        <v>13</v>
      </c>
      <c r="E99436" s="1" t="s">
        <v>23</v>
      </c>
      <c r="F99436" s="1" t="s">
        <v>24</v>
      </c>
      <c r="G99436">
        <v>104103.54</v>
      </c>
      <c r="H99436">
        <v>519</v>
      </c>
    </row>
    <row r="99437" spans="1:8" x14ac:dyDescent="0.45">
      <c r="A99437">
        <v>99436</v>
      </c>
      <c r="B99437" s="1" t="s">
        <v>63</v>
      </c>
      <c r="C99437">
        <v>25</v>
      </c>
      <c r="D99437" s="1" t="s">
        <v>13</v>
      </c>
      <c r="E99437" s="1" t="s">
        <v>45</v>
      </c>
      <c r="F99437" s="1" t="s">
        <v>24</v>
      </c>
      <c r="G99437">
        <v>96143.37</v>
      </c>
      <c r="H99437">
        <v>638</v>
      </c>
    </row>
    <row r="99438" spans="1:8" x14ac:dyDescent="0.45">
      <c r="A99438">
        <v>99437</v>
      </c>
      <c r="B99438" s="1" t="s">
        <v>72</v>
      </c>
      <c r="C99438">
        <v>44</v>
      </c>
      <c r="D99438" s="1" t="s">
        <v>9</v>
      </c>
      <c r="E99438" s="1" t="s">
        <v>28</v>
      </c>
      <c r="F99438" s="1" t="s">
        <v>21</v>
      </c>
      <c r="G99438">
        <v>55650.09</v>
      </c>
      <c r="H99438">
        <v>717</v>
      </c>
    </row>
    <row r="99439" spans="1:8" x14ac:dyDescent="0.45">
      <c r="A99439">
        <v>99438</v>
      </c>
      <c r="B99439" s="1" t="s">
        <v>110</v>
      </c>
      <c r="C99439">
        <v>43</v>
      </c>
      <c r="D99439" s="1" t="s">
        <v>13</v>
      </c>
      <c r="E99439" s="1" t="s">
        <v>42</v>
      </c>
      <c r="F99439" s="1" t="s">
        <v>32</v>
      </c>
      <c r="G99439">
        <v>49520.87</v>
      </c>
      <c r="H99439">
        <v>648</v>
      </c>
    </row>
    <row r="99440" spans="1:8" x14ac:dyDescent="0.45">
      <c r="A99440">
        <v>99439</v>
      </c>
      <c r="B99440" s="1" t="s">
        <v>72</v>
      </c>
      <c r="C99440">
        <v>25</v>
      </c>
      <c r="D99440" s="1" t="s">
        <v>9</v>
      </c>
      <c r="E99440" s="1" t="s">
        <v>28</v>
      </c>
      <c r="F99440" s="1" t="s">
        <v>11</v>
      </c>
      <c r="G99440">
        <v>62271.5</v>
      </c>
      <c r="H99440">
        <v>661</v>
      </c>
    </row>
    <row r="99441" spans="1:8" x14ac:dyDescent="0.45">
      <c r="A99441">
        <v>99440</v>
      </c>
      <c r="B99441" s="1" t="s">
        <v>85</v>
      </c>
      <c r="C99441">
        <v>52</v>
      </c>
      <c r="D99441" s="1" t="s">
        <v>9</v>
      </c>
      <c r="E99441" s="1" t="s">
        <v>23</v>
      </c>
      <c r="F99441" s="1" t="s">
        <v>11</v>
      </c>
      <c r="G99441">
        <v>74402.17</v>
      </c>
      <c r="H99441">
        <v>507</v>
      </c>
    </row>
    <row r="99442" spans="1:8" x14ac:dyDescent="0.45">
      <c r="A99442">
        <v>99441</v>
      </c>
      <c r="B99442" s="1" t="s">
        <v>92</v>
      </c>
      <c r="C99442">
        <v>41</v>
      </c>
      <c r="D99442" s="1" t="s">
        <v>9</v>
      </c>
      <c r="E99442" s="1" t="s">
        <v>23</v>
      </c>
      <c r="F99442" s="1" t="s">
        <v>24</v>
      </c>
      <c r="G99442">
        <v>85441.39</v>
      </c>
      <c r="H99442">
        <v>646</v>
      </c>
    </row>
    <row r="99443" spans="1:8" x14ac:dyDescent="0.45">
      <c r="A99443">
        <v>99442</v>
      </c>
      <c r="B99443" s="1" t="s">
        <v>102</v>
      </c>
      <c r="C99443">
        <v>23</v>
      </c>
      <c r="D99443" s="1" t="s">
        <v>9</v>
      </c>
      <c r="E99443" s="1" t="s">
        <v>42</v>
      </c>
      <c r="F99443" s="1" t="s">
        <v>15</v>
      </c>
      <c r="G99443">
        <v>71971.820000000007</v>
      </c>
      <c r="H99443">
        <v>559</v>
      </c>
    </row>
    <row r="99444" spans="1:8" x14ac:dyDescent="0.45">
      <c r="A99444">
        <v>99443</v>
      </c>
      <c r="B99444" s="1" t="s">
        <v>87</v>
      </c>
      <c r="C99444">
        <v>51</v>
      </c>
      <c r="D99444" s="1" t="s">
        <v>9</v>
      </c>
      <c r="E99444" s="1" t="s">
        <v>10</v>
      </c>
      <c r="F99444" s="1" t="s">
        <v>15</v>
      </c>
      <c r="G99444">
        <v>29619.61</v>
      </c>
      <c r="H99444">
        <v>600</v>
      </c>
    </row>
    <row r="99445" spans="1:8" x14ac:dyDescent="0.45">
      <c r="A99445">
        <v>99444</v>
      </c>
      <c r="B99445" s="1" t="s">
        <v>38</v>
      </c>
      <c r="C99445">
        <v>52</v>
      </c>
      <c r="D99445" s="1" t="s">
        <v>13</v>
      </c>
      <c r="E99445" s="1" t="s">
        <v>14</v>
      </c>
      <c r="F99445" s="1" t="s">
        <v>32</v>
      </c>
      <c r="G99445">
        <v>105277.27</v>
      </c>
      <c r="H99445">
        <v>321</v>
      </c>
    </row>
    <row r="99446" spans="1:8" x14ac:dyDescent="0.45">
      <c r="A99446">
        <v>99445</v>
      </c>
      <c r="B99446" s="1" t="s">
        <v>104</v>
      </c>
      <c r="C99446">
        <v>28</v>
      </c>
      <c r="D99446" s="1" t="s">
        <v>9</v>
      </c>
      <c r="E99446" s="1" t="s">
        <v>17</v>
      </c>
      <c r="F99446" s="1" t="s">
        <v>21</v>
      </c>
      <c r="G99446">
        <v>118823.54</v>
      </c>
      <c r="H99446">
        <v>325</v>
      </c>
    </row>
    <row r="99447" spans="1:8" x14ac:dyDescent="0.45">
      <c r="A99447">
        <v>99446</v>
      </c>
      <c r="B99447" s="1" t="s">
        <v>79</v>
      </c>
      <c r="C99447">
        <v>55</v>
      </c>
      <c r="D99447" s="1" t="s">
        <v>9</v>
      </c>
      <c r="E99447" s="1" t="s">
        <v>45</v>
      </c>
      <c r="F99447" s="1" t="s">
        <v>15</v>
      </c>
      <c r="G99447">
        <v>74424.800000000003</v>
      </c>
      <c r="H99447">
        <v>779</v>
      </c>
    </row>
    <row r="99448" spans="1:8" x14ac:dyDescent="0.45">
      <c r="A99448">
        <v>99447</v>
      </c>
      <c r="B99448" s="1" t="s">
        <v>55</v>
      </c>
      <c r="C99448">
        <v>38</v>
      </c>
      <c r="D99448" s="1" t="s">
        <v>9</v>
      </c>
      <c r="E99448" s="1" t="s">
        <v>17</v>
      </c>
      <c r="F99448" s="1" t="s">
        <v>15</v>
      </c>
      <c r="G99448">
        <v>96811.1</v>
      </c>
      <c r="H99448">
        <v>616</v>
      </c>
    </row>
    <row r="99449" spans="1:8" x14ac:dyDescent="0.45">
      <c r="A99449">
        <v>99448</v>
      </c>
      <c r="B99449" s="1" t="s">
        <v>122</v>
      </c>
      <c r="C99449">
        <v>59</v>
      </c>
      <c r="D99449" s="1" t="s">
        <v>13</v>
      </c>
      <c r="E99449" s="1" t="s">
        <v>45</v>
      </c>
      <c r="F99449" s="1" t="s">
        <v>21</v>
      </c>
      <c r="G99449">
        <v>57362.63</v>
      </c>
      <c r="H99449">
        <v>614</v>
      </c>
    </row>
    <row r="99450" spans="1:8" x14ac:dyDescent="0.45">
      <c r="A99450">
        <v>99449</v>
      </c>
      <c r="B99450" s="1" t="s">
        <v>89</v>
      </c>
      <c r="C99450">
        <v>41</v>
      </c>
      <c r="D99450" s="1" t="s">
        <v>9</v>
      </c>
      <c r="E99450" s="1" t="s">
        <v>10</v>
      </c>
      <c r="F99450" s="1" t="s">
        <v>15</v>
      </c>
      <c r="G99450">
        <v>119695.1</v>
      </c>
      <c r="H99450">
        <v>495</v>
      </c>
    </row>
    <row r="99451" spans="1:8" x14ac:dyDescent="0.45">
      <c r="A99451">
        <v>99450</v>
      </c>
      <c r="B99451" s="1" t="s">
        <v>54</v>
      </c>
      <c r="C99451">
        <v>24</v>
      </c>
      <c r="D99451" s="1" t="s">
        <v>13</v>
      </c>
      <c r="E99451" s="1" t="s">
        <v>28</v>
      </c>
      <c r="F99451" s="1" t="s">
        <v>18</v>
      </c>
      <c r="G99451">
        <v>38118.839999999997</v>
      </c>
      <c r="H99451">
        <v>728</v>
      </c>
    </row>
    <row r="99452" spans="1:8" x14ac:dyDescent="0.45">
      <c r="A99452">
        <v>99451</v>
      </c>
      <c r="B99452" s="1" t="s">
        <v>74</v>
      </c>
      <c r="C99452">
        <v>26</v>
      </c>
      <c r="D99452" s="1" t="s">
        <v>9</v>
      </c>
      <c r="E99452" s="1" t="s">
        <v>23</v>
      </c>
      <c r="F99452" s="1" t="s">
        <v>24</v>
      </c>
      <c r="G99452">
        <v>63398.96</v>
      </c>
      <c r="H99452">
        <v>788</v>
      </c>
    </row>
    <row r="99453" spans="1:8" x14ac:dyDescent="0.45">
      <c r="A99453">
        <v>99452</v>
      </c>
      <c r="B99453" s="1" t="s">
        <v>120</v>
      </c>
      <c r="C99453">
        <v>36</v>
      </c>
      <c r="D99453" s="1" t="s">
        <v>9</v>
      </c>
      <c r="E99453" s="1" t="s">
        <v>45</v>
      </c>
      <c r="F99453" s="1" t="s">
        <v>24</v>
      </c>
      <c r="G99453">
        <v>68330.84</v>
      </c>
      <c r="H99453">
        <v>737</v>
      </c>
    </row>
    <row r="99454" spans="1:8" x14ac:dyDescent="0.45">
      <c r="A99454">
        <v>99453</v>
      </c>
      <c r="B99454" s="1" t="s">
        <v>80</v>
      </c>
      <c r="C99454">
        <v>50</v>
      </c>
      <c r="D99454" s="1" t="s">
        <v>13</v>
      </c>
      <c r="E99454" s="1" t="s">
        <v>45</v>
      </c>
      <c r="F99454" s="1" t="s">
        <v>24</v>
      </c>
      <c r="G99454">
        <v>31786.3</v>
      </c>
      <c r="H99454">
        <v>624</v>
      </c>
    </row>
    <row r="99455" spans="1:8" x14ac:dyDescent="0.45">
      <c r="A99455">
        <v>99454</v>
      </c>
      <c r="B99455" s="1" t="s">
        <v>93</v>
      </c>
      <c r="C99455">
        <v>58</v>
      </c>
      <c r="D99455" s="1" t="s">
        <v>13</v>
      </c>
      <c r="E99455" s="1" t="s">
        <v>45</v>
      </c>
      <c r="F99455" s="1" t="s">
        <v>15</v>
      </c>
      <c r="G99455">
        <v>43929.03</v>
      </c>
      <c r="H99455">
        <v>687</v>
      </c>
    </row>
    <row r="99456" spans="1:8" x14ac:dyDescent="0.45">
      <c r="A99456">
        <v>99455</v>
      </c>
      <c r="B99456" s="1" t="s">
        <v>82</v>
      </c>
      <c r="C99456">
        <v>59</v>
      </c>
      <c r="D99456" s="1" t="s">
        <v>13</v>
      </c>
      <c r="E99456" s="1" t="s">
        <v>10</v>
      </c>
      <c r="F99456" s="1" t="s">
        <v>21</v>
      </c>
      <c r="G99456">
        <v>112256.87</v>
      </c>
      <c r="H99456">
        <v>600</v>
      </c>
    </row>
    <row r="99457" spans="1:8" x14ac:dyDescent="0.45">
      <c r="A99457">
        <v>99456</v>
      </c>
      <c r="B99457" s="1" t="s">
        <v>102</v>
      </c>
      <c r="C99457">
        <v>23</v>
      </c>
      <c r="D99457" s="1" t="s">
        <v>9</v>
      </c>
      <c r="E99457" s="1" t="s">
        <v>42</v>
      </c>
      <c r="F99457" s="1" t="s">
        <v>24</v>
      </c>
      <c r="G99457">
        <v>111380</v>
      </c>
      <c r="H99457">
        <v>809</v>
      </c>
    </row>
    <row r="99458" spans="1:8" x14ac:dyDescent="0.45">
      <c r="A99458">
        <v>99457</v>
      </c>
      <c r="B99458" s="1" t="s">
        <v>93</v>
      </c>
      <c r="C99458">
        <v>53</v>
      </c>
      <c r="D99458" s="1" t="s">
        <v>13</v>
      </c>
      <c r="E99458" s="1" t="s">
        <v>14</v>
      </c>
      <c r="F99458" s="1" t="s">
        <v>11</v>
      </c>
      <c r="G99458">
        <v>29585.48</v>
      </c>
      <c r="H99458">
        <v>360</v>
      </c>
    </row>
    <row r="99459" spans="1:8" x14ac:dyDescent="0.45">
      <c r="A99459">
        <v>99458</v>
      </c>
      <c r="B99459" s="1" t="s">
        <v>113</v>
      </c>
      <c r="C99459">
        <v>48</v>
      </c>
      <c r="D99459" s="1" t="s">
        <v>13</v>
      </c>
      <c r="E99459" s="1" t="s">
        <v>14</v>
      </c>
      <c r="F99459" s="1" t="s">
        <v>21</v>
      </c>
      <c r="G99459">
        <v>36357.78</v>
      </c>
      <c r="H99459">
        <v>307</v>
      </c>
    </row>
    <row r="99460" spans="1:8" x14ac:dyDescent="0.45">
      <c r="A99460">
        <v>99459</v>
      </c>
      <c r="B99460" s="1" t="s">
        <v>93</v>
      </c>
      <c r="C99460">
        <v>49</v>
      </c>
      <c r="D99460" s="1" t="s">
        <v>9</v>
      </c>
      <c r="E99460" s="1" t="s">
        <v>10</v>
      </c>
      <c r="F99460" s="1" t="s">
        <v>24</v>
      </c>
      <c r="G99460">
        <v>93589.75</v>
      </c>
      <c r="H99460">
        <v>302</v>
      </c>
    </row>
    <row r="99461" spans="1:8" x14ac:dyDescent="0.45">
      <c r="A99461">
        <v>99460</v>
      </c>
      <c r="B99461" s="1" t="s">
        <v>66</v>
      </c>
      <c r="C99461">
        <v>51</v>
      </c>
      <c r="D99461" s="1" t="s">
        <v>9</v>
      </c>
      <c r="E99461" s="1" t="s">
        <v>28</v>
      </c>
      <c r="F99461" s="1" t="s">
        <v>11</v>
      </c>
      <c r="G99461">
        <v>44282.95</v>
      </c>
      <c r="H99461">
        <v>750</v>
      </c>
    </row>
    <row r="99462" spans="1:8" x14ac:dyDescent="0.45">
      <c r="A99462">
        <v>99461</v>
      </c>
      <c r="B99462" s="1" t="s">
        <v>35</v>
      </c>
      <c r="C99462">
        <v>36</v>
      </c>
      <c r="D99462" s="1" t="s">
        <v>13</v>
      </c>
      <c r="E99462" s="1" t="s">
        <v>23</v>
      </c>
      <c r="F99462" s="1" t="s">
        <v>32</v>
      </c>
      <c r="G99462">
        <v>57269.59</v>
      </c>
      <c r="H99462">
        <v>629</v>
      </c>
    </row>
    <row r="99463" spans="1:8" x14ac:dyDescent="0.45">
      <c r="A99463">
        <v>99462</v>
      </c>
      <c r="B99463" s="1" t="s">
        <v>16</v>
      </c>
      <c r="C99463">
        <v>28</v>
      </c>
      <c r="D99463" s="1" t="s">
        <v>13</v>
      </c>
      <c r="E99463" s="1" t="s">
        <v>36</v>
      </c>
      <c r="F99463" s="1" t="s">
        <v>18</v>
      </c>
      <c r="G99463">
        <v>98508.65</v>
      </c>
      <c r="H99463">
        <v>512</v>
      </c>
    </row>
    <row r="99464" spans="1:8" x14ac:dyDescent="0.45">
      <c r="A99464">
        <v>99463</v>
      </c>
      <c r="B99464" s="1" t="s">
        <v>99</v>
      </c>
      <c r="C99464">
        <v>52</v>
      </c>
      <c r="D99464" s="1" t="s">
        <v>9</v>
      </c>
      <c r="E99464" s="1" t="s">
        <v>42</v>
      </c>
      <c r="F99464" s="1" t="s">
        <v>21</v>
      </c>
      <c r="G99464">
        <v>118375.23</v>
      </c>
      <c r="H99464">
        <v>445</v>
      </c>
    </row>
    <row r="99465" spans="1:8" x14ac:dyDescent="0.45">
      <c r="A99465">
        <v>99464</v>
      </c>
      <c r="B99465" s="1" t="s">
        <v>34</v>
      </c>
      <c r="C99465">
        <v>56</v>
      </c>
      <c r="D99465" s="1" t="s">
        <v>13</v>
      </c>
      <c r="E99465" s="1" t="s">
        <v>28</v>
      </c>
      <c r="F99465" s="1" t="s">
        <v>15</v>
      </c>
      <c r="G99465">
        <v>41526.050000000003</v>
      </c>
      <c r="H99465">
        <v>429</v>
      </c>
    </row>
    <row r="99466" spans="1:8" x14ac:dyDescent="0.45">
      <c r="A99466">
        <v>99465</v>
      </c>
      <c r="B99466" s="1" t="s">
        <v>27</v>
      </c>
      <c r="C99466">
        <v>30</v>
      </c>
      <c r="D99466" s="1" t="s">
        <v>13</v>
      </c>
      <c r="E99466" s="1" t="s">
        <v>23</v>
      </c>
      <c r="F99466" s="1" t="s">
        <v>11</v>
      </c>
      <c r="G99466">
        <v>92620.51</v>
      </c>
      <c r="H99466">
        <v>719</v>
      </c>
    </row>
    <row r="99467" spans="1:8" x14ac:dyDescent="0.45">
      <c r="A99467">
        <v>99466</v>
      </c>
      <c r="B99467" s="1" t="s">
        <v>79</v>
      </c>
      <c r="C99467">
        <v>39</v>
      </c>
      <c r="D99467" s="1" t="s">
        <v>13</v>
      </c>
      <c r="E99467" s="1" t="s">
        <v>42</v>
      </c>
      <c r="F99467" s="1" t="s">
        <v>11</v>
      </c>
      <c r="G99467">
        <v>112102.32</v>
      </c>
      <c r="H99467">
        <v>486</v>
      </c>
    </row>
    <row r="99468" spans="1:8" x14ac:dyDescent="0.45">
      <c r="A99468">
        <v>99467</v>
      </c>
      <c r="B99468" s="1" t="s">
        <v>22</v>
      </c>
      <c r="C99468">
        <v>28</v>
      </c>
      <c r="D99468" s="1" t="s">
        <v>13</v>
      </c>
      <c r="E99468" s="1" t="s">
        <v>23</v>
      </c>
      <c r="F99468" s="1" t="s">
        <v>11</v>
      </c>
      <c r="G99468">
        <v>88732.64</v>
      </c>
      <c r="H99468">
        <v>380</v>
      </c>
    </row>
    <row r="99469" spans="1:8" x14ac:dyDescent="0.45">
      <c r="A99469">
        <v>99468</v>
      </c>
      <c r="B99469" s="1" t="s">
        <v>91</v>
      </c>
      <c r="C99469">
        <v>33</v>
      </c>
      <c r="D99469" s="1" t="s">
        <v>9</v>
      </c>
      <c r="E99469" s="1" t="s">
        <v>14</v>
      </c>
      <c r="F99469" s="1" t="s">
        <v>15</v>
      </c>
      <c r="G99469">
        <v>96987.56</v>
      </c>
      <c r="H99469">
        <v>415</v>
      </c>
    </row>
    <row r="99470" spans="1:8" x14ac:dyDescent="0.45">
      <c r="A99470">
        <v>99469</v>
      </c>
      <c r="B99470" s="1" t="s">
        <v>40</v>
      </c>
      <c r="C99470">
        <v>40</v>
      </c>
      <c r="D99470" s="1" t="s">
        <v>9</v>
      </c>
      <c r="E99470" s="1" t="s">
        <v>42</v>
      </c>
      <c r="F99470" s="1" t="s">
        <v>21</v>
      </c>
      <c r="G99470">
        <v>52219</v>
      </c>
      <c r="H99470">
        <v>456</v>
      </c>
    </row>
    <row r="99471" spans="1:8" x14ac:dyDescent="0.45">
      <c r="A99471">
        <v>99470</v>
      </c>
      <c r="B99471" s="1" t="s">
        <v>27</v>
      </c>
      <c r="C99471">
        <v>21</v>
      </c>
      <c r="D99471" s="1" t="s">
        <v>9</v>
      </c>
      <c r="E99471" s="1" t="s">
        <v>42</v>
      </c>
      <c r="F99471" s="1" t="s">
        <v>24</v>
      </c>
      <c r="G99471">
        <v>77510.899999999994</v>
      </c>
      <c r="H99471">
        <v>652</v>
      </c>
    </row>
    <row r="99472" spans="1:8" x14ac:dyDescent="0.45">
      <c r="A99472">
        <v>99471</v>
      </c>
      <c r="B99472" s="1" t="s">
        <v>34</v>
      </c>
      <c r="C99472">
        <v>38</v>
      </c>
      <c r="D99472" s="1" t="s">
        <v>9</v>
      </c>
      <c r="E99472" s="1" t="s">
        <v>28</v>
      </c>
      <c r="F99472" s="1" t="s">
        <v>15</v>
      </c>
      <c r="G99472">
        <v>109181.57</v>
      </c>
      <c r="H99472">
        <v>740</v>
      </c>
    </row>
    <row r="99473" spans="1:8" x14ac:dyDescent="0.45">
      <c r="A99473">
        <v>99472</v>
      </c>
      <c r="B99473" s="1" t="s">
        <v>27</v>
      </c>
      <c r="C99473">
        <v>60</v>
      </c>
      <c r="D99473" s="1" t="s">
        <v>13</v>
      </c>
      <c r="E99473" s="1" t="s">
        <v>36</v>
      </c>
      <c r="F99473" s="1" t="s">
        <v>11</v>
      </c>
      <c r="G99473">
        <v>69656.039999999994</v>
      </c>
      <c r="H99473">
        <v>746</v>
      </c>
    </row>
    <row r="99474" spans="1:8" x14ac:dyDescent="0.45">
      <c r="A99474">
        <v>99473</v>
      </c>
      <c r="B99474" s="1" t="s">
        <v>26</v>
      </c>
      <c r="C99474">
        <v>44</v>
      </c>
      <c r="D99474" s="1" t="s">
        <v>9</v>
      </c>
      <c r="E99474" s="1" t="s">
        <v>45</v>
      </c>
      <c r="F99474" s="1" t="s">
        <v>18</v>
      </c>
      <c r="G99474">
        <v>63141.51</v>
      </c>
      <c r="H99474">
        <v>510</v>
      </c>
    </row>
    <row r="99475" spans="1:8" x14ac:dyDescent="0.45">
      <c r="A99475">
        <v>99474</v>
      </c>
      <c r="B99475" s="1" t="s">
        <v>33</v>
      </c>
      <c r="C99475">
        <v>50</v>
      </c>
      <c r="D99475" s="1" t="s">
        <v>9</v>
      </c>
      <c r="E99475" s="1" t="s">
        <v>42</v>
      </c>
      <c r="F99475" s="1" t="s">
        <v>15</v>
      </c>
      <c r="G99475">
        <v>21232.799999999999</v>
      </c>
      <c r="H99475">
        <v>671</v>
      </c>
    </row>
    <row r="99476" spans="1:8" x14ac:dyDescent="0.45">
      <c r="A99476">
        <v>99475</v>
      </c>
      <c r="B99476" s="1" t="s">
        <v>51</v>
      </c>
      <c r="C99476">
        <v>34</v>
      </c>
      <c r="D99476" s="1" t="s">
        <v>13</v>
      </c>
      <c r="E99476" s="1" t="s">
        <v>45</v>
      </c>
      <c r="F99476" s="1" t="s">
        <v>15</v>
      </c>
      <c r="G99476">
        <v>113081.28</v>
      </c>
      <c r="H99476">
        <v>324</v>
      </c>
    </row>
    <row r="99477" spans="1:8" x14ac:dyDescent="0.45">
      <c r="A99477">
        <v>99476</v>
      </c>
      <c r="B99477" s="1" t="s">
        <v>53</v>
      </c>
      <c r="C99477">
        <v>40</v>
      </c>
      <c r="D99477" s="1" t="s">
        <v>13</v>
      </c>
      <c r="E99477" s="1" t="s">
        <v>36</v>
      </c>
      <c r="F99477" s="1" t="s">
        <v>11</v>
      </c>
      <c r="G99477">
        <v>22691.66</v>
      </c>
      <c r="H99477">
        <v>729</v>
      </c>
    </row>
    <row r="99478" spans="1:8" x14ac:dyDescent="0.45">
      <c r="A99478">
        <v>99477</v>
      </c>
      <c r="B99478" s="1" t="s">
        <v>30</v>
      </c>
      <c r="C99478">
        <v>52</v>
      </c>
      <c r="D99478" s="1" t="s">
        <v>13</v>
      </c>
      <c r="E99478" s="1" t="s">
        <v>45</v>
      </c>
      <c r="F99478" s="1" t="s">
        <v>11</v>
      </c>
      <c r="G99478">
        <v>66282.38</v>
      </c>
      <c r="H99478">
        <v>322</v>
      </c>
    </row>
    <row r="99479" spans="1:8" x14ac:dyDescent="0.45">
      <c r="A99479">
        <v>99478</v>
      </c>
      <c r="B99479" s="1" t="s">
        <v>108</v>
      </c>
      <c r="C99479">
        <v>43</v>
      </c>
      <c r="D99479" s="1" t="s">
        <v>9</v>
      </c>
      <c r="E99479" s="1" t="s">
        <v>10</v>
      </c>
      <c r="F99479" s="1" t="s">
        <v>15</v>
      </c>
      <c r="G99479">
        <v>53317.7</v>
      </c>
      <c r="H99479">
        <v>584</v>
      </c>
    </row>
    <row r="99480" spans="1:8" x14ac:dyDescent="0.45">
      <c r="A99480">
        <v>99479</v>
      </c>
      <c r="B99480" s="1" t="s">
        <v>77</v>
      </c>
      <c r="C99480">
        <v>38</v>
      </c>
      <c r="D99480" s="1" t="s">
        <v>13</v>
      </c>
      <c r="E99480" s="1" t="s">
        <v>10</v>
      </c>
      <c r="F99480" s="1" t="s">
        <v>11</v>
      </c>
      <c r="G99480">
        <v>103715.58</v>
      </c>
      <c r="H99480">
        <v>633</v>
      </c>
    </row>
    <row r="99481" spans="1:8" x14ac:dyDescent="0.45">
      <c r="A99481">
        <v>99480</v>
      </c>
      <c r="B99481" s="1" t="s">
        <v>8</v>
      </c>
      <c r="C99481">
        <v>34</v>
      </c>
      <c r="D99481" s="1" t="s">
        <v>13</v>
      </c>
      <c r="E99481" s="1" t="s">
        <v>10</v>
      </c>
      <c r="F99481" s="1" t="s">
        <v>32</v>
      </c>
      <c r="G99481">
        <v>25783.86</v>
      </c>
      <c r="H99481">
        <v>799</v>
      </c>
    </row>
    <row r="99482" spans="1:8" x14ac:dyDescent="0.45">
      <c r="A99482">
        <v>99481</v>
      </c>
      <c r="B99482" s="1" t="s">
        <v>29</v>
      </c>
      <c r="C99482">
        <v>56</v>
      </c>
      <c r="D99482" s="1" t="s">
        <v>13</v>
      </c>
      <c r="E99482" s="1" t="s">
        <v>36</v>
      </c>
      <c r="F99482" s="1" t="s">
        <v>15</v>
      </c>
      <c r="G99482">
        <v>104026.33</v>
      </c>
      <c r="H99482">
        <v>806</v>
      </c>
    </row>
    <row r="99483" spans="1:8" x14ac:dyDescent="0.45">
      <c r="A99483">
        <v>99482</v>
      </c>
      <c r="B99483" s="1" t="s">
        <v>123</v>
      </c>
      <c r="C99483">
        <v>37</v>
      </c>
      <c r="D99483" s="1" t="s">
        <v>9</v>
      </c>
      <c r="E99483" s="1" t="s">
        <v>28</v>
      </c>
      <c r="F99483" s="1" t="s">
        <v>11</v>
      </c>
      <c r="G99483">
        <v>20338.32</v>
      </c>
      <c r="H99483">
        <v>510</v>
      </c>
    </row>
    <row r="99484" spans="1:8" x14ac:dyDescent="0.45">
      <c r="A99484">
        <v>99483</v>
      </c>
      <c r="B99484" s="1" t="s">
        <v>78</v>
      </c>
      <c r="C99484">
        <v>40</v>
      </c>
      <c r="D99484" s="1" t="s">
        <v>9</v>
      </c>
      <c r="E99484" s="1" t="s">
        <v>42</v>
      </c>
      <c r="F99484" s="1" t="s">
        <v>21</v>
      </c>
      <c r="G99484">
        <v>119140.67</v>
      </c>
      <c r="H99484">
        <v>618</v>
      </c>
    </row>
    <row r="99485" spans="1:8" x14ac:dyDescent="0.45">
      <c r="A99485">
        <v>99484</v>
      </c>
      <c r="B99485" s="1" t="s">
        <v>80</v>
      </c>
      <c r="C99485">
        <v>55</v>
      </c>
      <c r="D99485" s="1" t="s">
        <v>13</v>
      </c>
      <c r="E99485" s="1" t="s">
        <v>10</v>
      </c>
      <c r="F99485" s="1" t="s">
        <v>18</v>
      </c>
      <c r="G99485">
        <v>88180.7</v>
      </c>
      <c r="H99485">
        <v>397</v>
      </c>
    </row>
    <row r="99486" spans="1:8" x14ac:dyDescent="0.45">
      <c r="A99486">
        <v>99485</v>
      </c>
      <c r="B99486" s="1" t="s">
        <v>115</v>
      </c>
      <c r="C99486">
        <v>60</v>
      </c>
      <c r="D99486" s="1" t="s">
        <v>9</v>
      </c>
      <c r="E99486" s="1" t="s">
        <v>45</v>
      </c>
      <c r="F99486" s="1" t="s">
        <v>24</v>
      </c>
      <c r="G99486">
        <v>79738.460000000006</v>
      </c>
      <c r="H99486">
        <v>764</v>
      </c>
    </row>
    <row r="99487" spans="1:8" x14ac:dyDescent="0.45">
      <c r="A99487">
        <v>99486</v>
      </c>
      <c r="B99487" s="1" t="s">
        <v>26</v>
      </c>
      <c r="C99487">
        <v>46</v>
      </c>
      <c r="D99487" s="1" t="s">
        <v>13</v>
      </c>
      <c r="E99487" s="1" t="s">
        <v>23</v>
      </c>
      <c r="F99487" s="1" t="s">
        <v>21</v>
      </c>
      <c r="G99487">
        <v>58619.01</v>
      </c>
      <c r="H99487">
        <v>816</v>
      </c>
    </row>
    <row r="99488" spans="1:8" x14ac:dyDescent="0.45">
      <c r="A99488">
        <v>99487</v>
      </c>
      <c r="B99488" s="1" t="s">
        <v>109</v>
      </c>
      <c r="C99488">
        <v>31</v>
      </c>
      <c r="D99488" s="1" t="s">
        <v>13</v>
      </c>
      <c r="E99488" s="1" t="s">
        <v>14</v>
      </c>
      <c r="F99488" s="1" t="s">
        <v>18</v>
      </c>
      <c r="G99488">
        <v>33573.730000000003</v>
      </c>
      <c r="H99488">
        <v>347</v>
      </c>
    </row>
    <row r="99489" spans="1:8" x14ac:dyDescent="0.45">
      <c r="A99489">
        <v>99488</v>
      </c>
      <c r="B99489" s="1" t="s">
        <v>71</v>
      </c>
      <c r="C99489">
        <v>26</v>
      </c>
      <c r="D99489" s="1" t="s">
        <v>13</v>
      </c>
      <c r="E99489" s="1" t="s">
        <v>45</v>
      </c>
      <c r="F99489" s="1" t="s">
        <v>18</v>
      </c>
      <c r="G99489">
        <v>53775.1</v>
      </c>
      <c r="H99489">
        <v>667</v>
      </c>
    </row>
    <row r="99490" spans="1:8" x14ac:dyDescent="0.45">
      <c r="A99490">
        <v>99489</v>
      </c>
      <c r="B99490" s="1" t="s">
        <v>65</v>
      </c>
      <c r="C99490">
        <v>60</v>
      </c>
      <c r="D99490" s="1" t="s">
        <v>13</v>
      </c>
      <c r="E99490" s="1" t="s">
        <v>28</v>
      </c>
      <c r="F99490" s="1" t="s">
        <v>32</v>
      </c>
      <c r="G99490">
        <v>96317.62</v>
      </c>
      <c r="H99490">
        <v>707</v>
      </c>
    </row>
    <row r="99491" spans="1:8" x14ac:dyDescent="0.45">
      <c r="A99491">
        <v>99490</v>
      </c>
      <c r="B99491" s="1" t="s">
        <v>87</v>
      </c>
      <c r="C99491">
        <v>23</v>
      </c>
      <c r="D99491" s="1" t="s">
        <v>13</v>
      </c>
      <c r="E99491" s="1" t="s">
        <v>14</v>
      </c>
      <c r="F99491" s="1" t="s">
        <v>15</v>
      </c>
      <c r="G99491">
        <v>85793.75</v>
      </c>
      <c r="H99491">
        <v>715</v>
      </c>
    </row>
    <row r="99492" spans="1:8" x14ac:dyDescent="0.45">
      <c r="A99492">
        <v>99491</v>
      </c>
      <c r="B99492" s="1" t="s">
        <v>97</v>
      </c>
      <c r="C99492">
        <v>60</v>
      </c>
      <c r="D99492" s="1" t="s">
        <v>9</v>
      </c>
      <c r="E99492" s="1" t="s">
        <v>17</v>
      </c>
      <c r="F99492" s="1" t="s">
        <v>21</v>
      </c>
      <c r="G99492">
        <v>59607.38</v>
      </c>
      <c r="H99492">
        <v>455</v>
      </c>
    </row>
    <row r="99493" spans="1:8" x14ac:dyDescent="0.45">
      <c r="A99493">
        <v>99492</v>
      </c>
      <c r="B99493" s="1" t="s">
        <v>12</v>
      </c>
      <c r="C99493">
        <v>55</v>
      </c>
      <c r="D99493" s="1" t="s">
        <v>13</v>
      </c>
      <c r="E99493" s="1" t="s">
        <v>23</v>
      </c>
      <c r="F99493" s="1" t="s">
        <v>24</v>
      </c>
      <c r="G99493">
        <v>118523.65</v>
      </c>
      <c r="H99493">
        <v>513</v>
      </c>
    </row>
    <row r="99494" spans="1:8" x14ac:dyDescent="0.45">
      <c r="A99494">
        <v>99493</v>
      </c>
      <c r="B99494" s="1" t="s">
        <v>115</v>
      </c>
      <c r="C99494">
        <v>39</v>
      </c>
      <c r="D99494" s="1" t="s">
        <v>9</v>
      </c>
      <c r="E99494" s="1" t="s">
        <v>42</v>
      </c>
      <c r="F99494" s="1" t="s">
        <v>11</v>
      </c>
      <c r="G99494">
        <v>76215.67</v>
      </c>
      <c r="H99494">
        <v>760</v>
      </c>
    </row>
    <row r="99495" spans="1:8" x14ac:dyDescent="0.45">
      <c r="A99495">
        <v>99494</v>
      </c>
      <c r="B99495" s="1" t="s">
        <v>33</v>
      </c>
      <c r="C99495">
        <v>27</v>
      </c>
      <c r="D99495" s="1" t="s">
        <v>13</v>
      </c>
      <c r="E99495" s="1" t="s">
        <v>14</v>
      </c>
      <c r="F99495" s="1" t="s">
        <v>21</v>
      </c>
      <c r="G99495">
        <v>100330.77</v>
      </c>
      <c r="H99495">
        <v>315</v>
      </c>
    </row>
    <row r="99496" spans="1:8" x14ac:dyDescent="0.45">
      <c r="A99496">
        <v>99495</v>
      </c>
      <c r="B99496" s="1" t="s">
        <v>76</v>
      </c>
      <c r="C99496">
        <v>60</v>
      </c>
      <c r="D99496" s="1" t="s">
        <v>9</v>
      </c>
      <c r="E99496" s="1" t="s">
        <v>23</v>
      </c>
      <c r="F99496" s="1" t="s">
        <v>18</v>
      </c>
      <c r="G99496">
        <v>26398.11</v>
      </c>
      <c r="H99496">
        <v>309</v>
      </c>
    </row>
    <row r="99497" spans="1:8" x14ac:dyDescent="0.45">
      <c r="A99497">
        <v>99496</v>
      </c>
      <c r="B99497" s="1" t="s">
        <v>115</v>
      </c>
      <c r="C99497">
        <v>31</v>
      </c>
      <c r="D99497" s="1" t="s">
        <v>9</v>
      </c>
      <c r="E99497" s="1" t="s">
        <v>45</v>
      </c>
      <c r="F99497" s="1" t="s">
        <v>15</v>
      </c>
      <c r="G99497">
        <v>44575.47</v>
      </c>
      <c r="H99497">
        <v>640</v>
      </c>
    </row>
    <row r="99498" spans="1:8" x14ac:dyDescent="0.45">
      <c r="A99498">
        <v>99497</v>
      </c>
      <c r="B99498" s="1" t="s">
        <v>117</v>
      </c>
      <c r="C99498">
        <v>46</v>
      </c>
      <c r="D99498" s="1" t="s">
        <v>9</v>
      </c>
      <c r="E99498" s="1" t="s">
        <v>17</v>
      </c>
      <c r="F99498" s="1" t="s">
        <v>21</v>
      </c>
      <c r="G99498">
        <v>95352.93</v>
      </c>
      <c r="H99498">
        <v>397</v>
      </c>
    </row>
    <row r="99499" spans="1:8" x14ac:dyDescent="0.45">
      <c r="A99499">
        <v>99498</v>
      </c>
      <c r="B99499" s="1" t="s">
        <v>123</v>
      </c>
      <c r="C99499">
        <v>58</v>
      </c>
      <c r="D99499" s="1" t="s">
        <v>13</v>
      </c>
      <c r="E99499" s="1" t="s">
        <v>10</v>
      </c>
      <c r="F99499" s="1" t="s">
        <v>32</v>
      </c>
      <c r="G99499">
        <v>113043.64</v>
      </c>
      <c r="H99499">
        <v>404</v>
      </c>
    </row>
    <row r="99500" spans="1:8" x14ac:dyDescent="0.45">
      <c r="A99500">
        <v>99499</v>
      </c>
      <c r="B99500" s="1" t="s">
        <v>30</v>
      </c>
      <c r="C99500">
        <v>56</v>
      </c>
      <c r="D99500" s="1" t="s">
        <v>13</v>
      </c>
      <c r="E99500" s="1" t="s">
        <v>23</v>
      </c>
      <c r="F99500" s="1" t="s">
        <v>32</v>
      </c>
      <c r="G99500">
        <v>101015.06</v>
      </c>
      <c r="H99500">
        <v>445</v>
      </c>
    </row>
    <row r="99501" spans="1:8" x14ac:dyDescent="0.45">
      <c r="A99501">
        <v>99500</v>
      </c>
      <c r="B99501" s="1" t="s">
        <v>84</v>
      </c>
      <c r="C99501">
        <v>52</v>
      </c>
      <c r="D99501" s="1" t="s">
        <v>9</v>
      </c>
      <c r="E99501" s="1" t="s">
        <v>45</v>
      </c>
      <c r="F99501" s="1" t="s">
        <v>24</v>
      </c>
      <c r="G99501">
        <v>53956.75</v>
      </c>
      <c r="H99501">
        <v>631</v>
      </c>
    </row>
    <row r="99502" spans="1:8" x14ac:dyDescent="0.45">
      <c r="A99502">
        <v>99501</v>
      </c>
      <c r="B99502" s="1" t="s">
        <v>31</v>
      </c>
      <c r="C99502">
        <v>27</v>
      </c>
      <c r="D99502" s="1" t="s">
        <v>9</v>
      </c>
      <c r="E99502" s="1" t="s">
        <v>17</v>
      </c>
      <c r="F99502" s="1" t="s">
        <v>11</v>
      </c>
      <c r="G99502">
        <v>55772.73</v>
      </c>
      <c r="H99502">
        <v>576</v>
      </c>
    </row>
    <row r="99503" spans="1:8" x14ac:dyDescent="0.45">
      <c r="A99503">
        <v>99502</v>
      </c>
      <c r="B99503" s="1" t="s">
        <v>123</v>
      </c>
      <c r="C99503">
        <v>39</v>
      </c>
      <c r="D99503" s="1" t="s">
        <v>9</v>
      </c>
      <c r="E99503" s="1" t="s">
        <v>14</v>
      </c>
      <c r="F99503" s="1" t="s">
        <v>11</v>
      </c>
      <c r="G99503">
        <v>111027.66</v>
      </c>
      <c r="H99503">
        <v>381</v>
      </c>
    </row>
    <row r="99504" spans="1:8" x14ac:dyDescent="0.45">
      <c r="A99504">
        <v>99503</v>
      </c>
      <c r="B99504" s="1" t="s">
        <v>16</v>
      </c>
      <c r="C99504">
        <v>28</v>
      </c>
      <c r="D99504" s="1" t="s">
        <v>13</v>
      </c>
      <c r="E99504" s="1" t="s">
        <v>23</v>
      </c>
      <c r="F99504" s="1" t="s">
        <v>11</v>
      </c>
      <c r="G99504">
        <v>63442.5</v>
      </c>
      <c r="H99504">
        <v>694</v>
      </c>
    </row>
    <row r="99505" spans="1:8" x14ac:dyDescent="0.45">
      <c r="A99505">
        <v>99504</v>
      </c>
      <c r="B99505" s="1" t="s">
        <v>60</v>
      </c>
      <c r="C99505">
        <v>30</v>
      </c>
      <c r="D99505" s="1" t="s">
        <v>13</v>
      </c>
      <c r="E99505" s="1" t="s">
        <v>36</v>
      </c>
      <c r="F99505" s="1" t="s">
        <v>11</v>
      </c>
      <c r="G99505">
        <v>77988.5</v>
      </c>
      <c r="H99505">
        <v>756</v>
      </c>
    </row>
    <row r="99506" spans="1:8" x14ac:dyDescent="0.45">
      <c r="A99506">
        <v>99505</v>
      </c>
      <c r="B99506" s="1" t="s">
        <v>97</v>
      </c>
      <c r="C99506">
        <v>49</v>
      </c>
      <c r="D99506" s="1" t="s">
        <v>9</v>
      </c>
      <c r="E99506" s="1" t="s">
        <v>42</v>
      </c>
      <c r="F99506" s="1" t="s">
        <v>24</v>
      </c>
      <c r="G99506">
        <v>42531.87</v>
      </c>
      <c r="H99506">
        <v>679</v>
      </c>
    </row>
    <row r="99507" spans="1:8" x14ac:dyDescent="0.45">
      <c r="A99507">
        <v>99506</v>
      </c>
      <c r="B99507" s="1" t="s">
        <v>63</v>
      </c>
      <c r="C99507">
        <v>42</v>
      </c>
      <c r="D99507" s="1" t="s">
        <v>13</v>
      </c>
      <c r="E99507" s="1" t="s">
        <v>10</v>
      </c>
      <c r="F99507" s="1" t="s">
        <v>21</v>
      </c>
      <c r="G99507">
        <v>40839.800000000003</v>
      </c>
      <c r="H99507">
        <v>759</v>
      </c>
    </row>
    <row r="99508" spans="1:8" x14ac:dyDescent="0.45">
      <c r="A99508">
        <v>99507</v>
      </c>
      <c r="B99508" s="1" t="s">
        <v>104</v>
      </c>
      <c r="C99508">
        <v>26</v>
      </c>
      <c r="D99508" s="1" t="s">
        <v>9</v>
      </c>
      <c r="E99508" s="1" t="s">
        <v>17</v>
      </c>
      <c r="F99508" s="1" t="s">
        <v>32</v>
      </c>
      <c r="G99508">
        <v>107292.93</v>
      </c>
      <c r="H99508">
        <v>558</v>
      </c>
    </row>
    <row r="99509" spans="1:8" x14ac:dyDescent="0.45">
      <c r="A99509">
        <v>99508</v>
      </c>
      <c r="B99509" s="1" t="s">
        <v>66</v>
      </c>
      <c r="C99509">
        <v>51</v>
      </c>
      <c r="D99509" s="1" t="s">
        <v>13</v>
      </c>
      <c r="E99509" s="1" t="s">
        <v>14</v>
      </c>
      <c r="F99509" s="1" t="s">
        <v>32</v>
      </c>
      <c r="G99509">
        <v>70138</v>
      </c>
      <c r="H99509">
        <v>455</v>
      </c>
    </row>
    <row r="99510" spans="1:8" x14ac:dyDescent="0.45">
      <c r="A99510">
        <v>99509</v>
      </c>
      <c r="B99510" s="1" t="s">
        <v>111</v>
      </c>
      <c r="C99510">
        <v>28</v>
      </c>
      <c r="D99510" s="1" t="s">
        <v>9</v>
      </c>
      <c r="E99510" s="1" t="s">
        <v>36</v>
      </c>
      <c r="F99510" s="1" t="s">
        <v>24</v>
      </c>
      <c r="G99510">
        <v>45424.63</v>
      </c>
      <c r="H99510">
        <v>477</v>
      </c>
    </row>
    <row r="99511" spans="1:8" x14ac:dyDescent="0.45">
      <c r="A99511">
        <v>99510</v>
      </c>
      <c r="B99511" s="1" t="s">
        <v>81</v>
      </c>
      <c r="C99511">
        <v>36</v>
      </c>
      <c r="D99511" s="1" t="s">
        <v>9</v>
      </c>
      <c r="E99511" s="1" t="s">
        <v>17</v>
      </c>
      <c r="F99511" s="1" t="s">
        <v>18</v>
      </c>
      <c r="G99511">
        <v>79905.06</v>
      </c>
      <c r="H99511">
        <v>639</v>
      </c>
    </row>
    <row r="99512" spans="1:8" x14ac:dyDescent="0.45">
      <c r="A99512">
        <v>99511</v>
      </c>
      <c r="B99512" s="1" t="s">
        <v>97</v>
      </c>
      <c r="C99512">
        <v>39</v>
      </c>
      <c r="D99512" s="1" t="s">
        <v>9</v>
      </c>
      <c r="E99512" s="1" t="s">
        <v>36</v>
      </c>
      <c r="F99512" s="1" t="s">
        <v>15</v>
      </c>
      <c r="G99512">
        <v>61363.66</v>
      </c>
      <c r="H99512">
        <v>607</v>
      </c>
    </row>
    <row r="99513" spans="1:8" x14ac:dyDescent="0.45">
      <c r="A99513">
        <v>99512</v>
      </c>
      <c r="B99513" s="1" t="s">
        <v>20</v>
      </c>
      <c r="C99513">
        <v>32</v>
      </c>
      <c r="D99513" s="1" t="s">
        <v>9</v>
      </c>
      <c r="E99513" s="1" t="s">
        <v>10</v>
      </c>
      <c r="F99513" s="1" t="s">
        <v>18</v>
      </c>
      <c r="G99513">
        <v>45759.24</v>
      </c>
      <c r="H99513">
        <v>578</v>
      </c>
    </row>
    <row r="99514" spans="1:8" x14ac:dyDescent="0.45">
      <c r="A99514">
        <v>99513</v>
      </c>
      <c r="B99514" s="1" t="s">
        <v>96</v>
      </c>
      <c r="C99514">
        <v>40</v>
      </c>
      <c r="D99514" s="1" t="s">
        <v>13</v>
      </c>
      <c r="E99514" s="1" t="s">
        <v>14</v>
      </c>
      <c r="F99514" s="1" t="s">
        <v>18</v>
      </c>
      <c r="G99514">
        <v>117359.51</v>
      </c>
      <c r="H99514">
        <v>522</v>
      </c>
    </row>
    <row r="99515" spans="1:8" x14ac:dyDescent="0.45">
      <c r="A99515">
        <v>99514</v>
      </c>
      <c r="B99515" s="1" t="s">
        <v>53</v>
      </c>
      <c r="C99515">
        <v>41</v>
      </c>
      <c r="D99515" s="1" t="s">
        <v>13</v>
      </c>
      <c r="E99515" s="1" t="s">
        <v>14</v>
      </c>
      <c r="F99515" s="1" t="s">
        <v>32</v>
      </c>
      <c r="G99515">
        <v>26762.85</v>
      </c>
      <c r="H99515">
        <v>845</v>
      </c>
    </row>
    <row r="99516" spans="1:8" x14ac:dyDescent="0.45">
      <c r="A99516">
        <v>99515</v>
      </c>
      <c r="B99516" s="1" t="s">
        <v>83</v>
      </c>
      <c r="C99516">
        <v>57</v>
      </c>
      <c r="D99516" s="1" t="s">
        <v>13</v>
      </c>
      <c r="E99516" s="1" t="s">
        <v>17</v>
      </c>
      <c r="F99516" s="1" t="s">
        <v>24</v>
      </c>
      <c r="G99516">
        <v>46108.33</v>
      </c>
      <c r="H99516">
        <v>814</v>
      </c>
    </row>
    <row r="99517" spans="1:8" x14ac:dyDescent="0.45">
      <c r="A99517">
        <v>99516</v>
      </c>
      <c r="B99517" s="1" t="s">
        <v>90</v>
      </c>
      <c r="C99517">
        <v>52</v>
      </c>
      <c r="D99517" s="1" t="s">
        <v>13</v>
      </c>
      <c r="E99517" s="1" t="s">
        <v>14</v>
      </c>
      <c r="F99517" s="1" t="s">
        <v>11</v>
      </c>
      <c r="G99517">
        <v>93410.16</v>
      </c>
      <c r="H99517">
        <v>651</v>
      </c>
    </row>
    <row r="99518" spans="1:8" x14ac:dyDescent="0.45">
      <c r="A99518">
        <v>99517</v>
      </c>
      <c r="B99518" s="1" t="s">
        <v>82</v>
      </c>
      <c r="C99518">
        <v>54</v>
      </c>
      <c r="D99518" s="1" t="s">
        <v>13</v>
      </c>
      <c r="E99518" s="1" t="s">
        <v>42</v>
      </c>
      <c r="F99518" s="1" t="s">
        <v>32</v>
      </c>
      <c r="G99518">
        <v>36891.300000000003</v>
      </c>
      <c r="H99518">
        <v>788</v>
      </c>
    </row>
    <row r="99519" spans="1:8" x14ac:dyDescent="0.45">
      <c r="A99519">
        <v>99518</v>
      </c>
      <c r="B99519" s="1" t="s">
        <v>105</v>
      </c>
      <c r="C99519">
        <v>27</v>
      </c>
      <c r="D99519" s="1" t="s">
        <v>13</v>
      </c>
      <c r="E99519" s="1" t="s">
        <v>10</v>
      </c>
      <c r="F99519" s="1" t="s">
        <v>24</v>
      </c>
      <c r="G99519">
        <v>65575.789999999994</v>
      </c>
      <c r="H99519">
        <v>523</v>
      </c>
    </row>
    <row r="99520" spans="1:8" x14ac:dyDescent="0.45">
      <c r="A99520">
        <v>99519</v>
      </c>
      <c r="B99520" s="1" t="s">
        <v>86</v>
      </c>
      <c r="C99520">
        <v>56</v>
      </c>
      <c r="D99520" s="1" t="s">
        <v>13</v>
      </c>
      <c r="E99520" s="1" t="s">
        <v>14</v>
      </c>
      <c r="F99520" s="1" t="s">
        <v>32</v>
      </c>
      <c r="G99520">
        <v>41227.74</v>
      </c>
      <c r="H99520">
        <v>795</v>
      </c>
    </row>
    <row r="99521" spans="1:8" x14ac:dyDescent="0.45">
      <c r="A99521">
        <v>99520</v>
      </c>
      <c r="B99521" s="1" t="s">
        <v>113</v>
      </c>
      <c r="C99521">
        <v>59</v>
      </c>
      <c r="D99521" s="1" t="s">
        <v>13</v>
      </c>
      <c r="E99521" s="1" t="s">
        <v>10</v>
      </c>
      <c r="F99521" s="1" t="s">
        <v>32</v>
      </c>
      <c r="G99521">
        <v>43219.15</v>
      </c>
      <c r="H99521">
        <v>822</v>
      </c>
    </row>
    <row r="99522" spans="1:8" x14ac:dyDescent="0.45">
      <c r="A99522">
        <v>99521</v>
      </c>
      <c r="B99522" s="1" t="s">
        <v>35</v>
      </c>
      <c r="C99522">
        <v>32</v>
      </c>
      <c r="D99522" s="1" t="s">
        <v>9</v>
      </c>
      <c r="E99522" s="1" t="s">
        <v>45</v>
      </c>
      <c r="F99522" s="1" t="s">
        <v>21</v>
      </c>
      <c r="G99522">
        <v>70027.02</v>
      </c>
      <c r="H99522">
        <v>452</v>
      </c>
    </row>
    <row r="99523" spans="1:8" x14ac:dyDescent="0.45">
      <c r="A99523">
        <v>99522</v>
      </c>
      <c r="B99523" s="1" t="s">
        <v>80</v>
      </c>
      <c r="C99523">
        <v>56</v>
      </c>
      <c r="D99523" s="1" t="s">
        <v>13</v>
      </c>
      <c r="E99523" s="1" t="s">
        <v>42</v>
      </c>
      <c r="F99523" s="1" t="s">
        <v>21</v>
      </c>
      <c r="G99523">
        <v>25327.7</v>
      </c>
      <c r="H99523">
        <v>560</v>
      </c>
    </row>
    <row r="99524" spans="1:8" x14ac:dyDescent="0.45">
      <c r="A99524">
        <v>99523</v>
      </c>
      <c r="B99524" s="1" t="s">
        <v>114</v>
      </c>
      <c r="C99524">
        <v>33</v>
      </c>
      <c r="D99524" s="1" t="s">
        <v>9</v>
      </c>
      <c r="E99524" s="1" t="s">
        <v>23</v>
      </c>
      <c r="F99524" s="1" t="s">
        <v>11</v>
      </c>
      <c r="G99524">
        <v>36859.339999999997</v>
      </c>
      <c r="H99524">
        <v>557</v>
      </c>
    </row>
    <row r="99525" spans="1:8" x14ac:dyDescent="0.45">
      <c r="A99525">
        <v>99524</v>
      </c>
      <c r="B99525" s="1" t="s">
        <v>64</v>
      </c>
      <c r="C99525">
        <v>47</v>
      </c>
      <c r="D99525" s="1" t="s">
        <v>9</v>
      </c>
      <c r="E99525" s="1" t="s">
        <v>17</v>
      </c>
      <c r="F99525" s="1" t="s">
        <v>18</v>
      </c>
      <c r="G99525">
        <v>59551.76</v>
      </c>
      <c r="H99525">
        <v>775</v>
      </c>
    </row>
    <row r="99526" spans="1:8" x14ac:dyDescent="0.45">
      <c r="A99526">
        <v>99525</v>
      </c>
      <c r="B99526" s="1" t="s">
        <v>54</v>
      </c>
      <c r="C99526">
        <v>37</v>
      </c>
      <c r="D99526" s="1" t="s">
        <v>13</v>
      </c>
      <c r="E99526" s="1" t="s">
        <v>10</v>
      </c>
      <c r="F99526" s="1" t="s">
        <v>18</v>
      </c>
      <c r="G99526">
        <v>31484.93</v>
      </c>
      <c r="H99526">
        <v>367</v>
      </c>
    </row>
    <row r="99527" spans="1:8" x14ac:dyDescent="0.45">
      <c r="A99527">
        <v>99526</v>
      </c>
      <c r="B99527" s="1" t="s">
        <v>109</v>
      </c>
      <c r="C99527">
        <v>56</v>
      </c>
      <c r="D99527" s="1" t="s">
        <v>9</v>
      </c>
      <c r="E99527" s="1" t="s">
        <v>17</v>
      </c>
      <c r="F99527" s="1" t="s">
        <v>15</v>
      </c>
      <c r="G99527">
        <v>34994.06</v>
      </c>
      <c r="H99527">
        <v>621</v>
      </c>
    </row>
    <row r="99528" spans="1:8" x14ac:dyDescent="0.45">
      <c r="A99528">
        <v>99527</v>
      </c>
      <c r="B99528" s="1" t="s">
        <v>107</v>
      </c>
      <c r="C99528">
        <v>32</v>
      </c>
      <c r="D99528" s="1" t="s">
        <v>9</v>
      </c>
      <c r="E99528" s="1" t="s">
        <v>23</v>
      </c>
      <c r="F99528" s="1" t="s">
        <v>18</v>
      </c>
      <c r="G99528">
        <v>29006.45</v>
      </c>
      <c r="H99528">
        <v>455</v>
      </c>
    </row>
    <row r="99529" spans="1:8" x14ac:dyDescent="0.45">
      <c r="A99529">
        <v>99528</v>
      </c>
      <c r="B99529" s="1" t="s">
        <v>61</v>
      </c>
      <c r="C99529">
        <v>45</v>
      </c>
      <c r="D99529" s="1" t="s">
        <v>13</v>
      </c>
      <c r="E99529" s="1" t="s">
        <v>10</v>
      </c>
      <c r="F99529" s="1" t="s">
        <v>32</v>
      </c>
      <c r="G99529">
        <v>109301.91</v>
      </c>
      <c r="H99529">
        <v>313</v>
      </c>
    </row>
    <row r="99530" spans="1:8" x14ac:dyDescent="0.45">
      <c r="A99530">
        <v>99529</v>
      </c>
      <c r="B99530" s="1" t="s">
        <v>68</v>
      </c>
      <c r="C99530">
        <v>56</v>
      </c>
      <c r="D99530" s="1" t="s">
        <v>9</v>
      </c>
      <c r="E99530" s="1" t="s">
        <v>17</v>
      </c>
      <c r="F99530" s="1" t="s">
        <v>11</v>
      </c>
      <c r="G99530">
        <v>76096.479999999996</v>
      </c>
      <c r="H99530">
        <v>784</v>
      </c>
    </row>
    <row r="99531" spans="1:8" x14ac:dyDescent="0.45">
      <c r="A99531">
        <v>99530</v>
      </c>
      <c r="B99531" s="1" t="s">
        <v>73</v>
      </c>
      <c r="C99531">
        <v>35</v>
      </c>
      <c r="D99531" s="1" t="s">
        <v>9</v>
      </c>
      <c r="E99531" s="1" t="s">
        <v>17</v>
      </c>
      <c r="F99531" s="1" t="s">
        <v>24</v>
      </c>
      <c r="G99531">
        <v>66137.56</v>
      </c>
      <c r="H99531">
        <v>816</v>
      </c>
    </row>
    <row r="99532" spans="1:8" x14ac:dyDescent="0.45">
      <c r="A99532">
        <v>99531</v>
      </c>
      <c r="B99532" s="1" t="s">
        <v>84</v>
      </c>
      <c r="C99532">
        <v>40</v>
      </c>
      <c r="D99532" s="1" t="s">
        <v>13</v>
      </c>
      <c r="E99532" s="1" t="s">
        <v>14</v>
      </c>
      <c r="F99532" s="1" t="s">
        <v>32</v>
      </c>
      <c r="G99532">
        <v>44419.23</v>
      </c>
      <c r="H99532">
        <v>323</v>
      </c>
    </row>
    <row r="99533" spans="1:8" x14ac:dyDescent="0.45">
      <c r="A99533">
        <v>99532</v>
      </c>
      <c r="B99533" s="1" t="s">
        <v>119</v>
      </c>
      <c r="C99533">
        <v>25</v>
      </c>
      <c r="D99533" s="1" t="s">
        <v>9</v>
      </c>
      <c r="E99533" s="1" t="s">
        <v>23</v>
      </c>
      <c r="F99533" s="1" t="s">
        <v>32</v>
      </c>
      <c r="G99533">
        <v>52342.45</v>
      </c>
      <c r="H99533">
        <v>838</v>
      </c>
    </row>
    <row r="99534" spans="1:8" x14ac:dyDescent="0.45">
      <c r="A99534">
        <v>99533</v>
      </c>
      <c r="B99534" s="1" t="s">
        <v>84</v>
      </c>
      <c r="C99534">
        <v>25</v>
      </c>
      <c r="D99534" s="1" t="s">
        <v>13</v>
      </c>
      <c r="E99534" s="1" t="s">
        <v>14</v>
      </c>
      <c r="F99534" s="1" t="s">
        <v>24</v>
      </c>
      <c r="G99534">
        <v>90750.27</v>
      </c>
      <c r="H99534">
        <v>573</v>
      </c>
    </row>
    <row r="99535" spans="1:8" x14ac:dyDescent="0.45">
      <c r="A99535">
        <v>99534</v>
      </c>
      <c r="B99535" s="1" t="s">
        <v>39</v>
      </c>
      <c r="C99535">
        <v>22</v>
      </c>
      <c r="D99535" s="1" t="s">
        <v>9</v>
      </c>
      <c r="E99535" s="1" t="s">
        <v>14</v>
      </c>
      <c r="F99535" s="1" t="s">
        <v>32</v>
      </c>
      <c r="G99535">
        <v>108993.31</v>
      </c>
      <c r="H99535">
        <v>495</v>
      </c>
    </row>
    <row r="99536" spans="1:8" x14ac:dyDescent="0.45">
      <c r="A99536">
        <v>99535</v>
      </c>
      <c r="B99536" s="1" t="s">
        <v>25</v>
      </c>
      <c r="C99536">
        <v>26</v>
      </c>
      <c r="D99536" s="1" t="s">
        <v>13</v>
      </c>
      <c r="E99536" s="1" t="s">
        <v>23</v>
      </c>
      <c r="F99536" s="1" t="s">
        <v>24</v>
      </c>
      <c r="G99536">
        <v>82984.320000000007</v>
      </c>
      <c r="H99536">
        <v>761</v>
      </c>
    </row>
    <row r="99537" spans="1:8" x14ac:dyDescent="0.45">
      <c r="A99537">
        <v>99536</v>
      </c>
      <c r="B99537" s="1" t="s">
        <v>44</v>
      </c>
      <c r="C99537">
        <v>22</v>
      </c>
      <c r="D99537" s="1" t="s">
        <v>13</v>
      </c>
      <c r="E99537" s="1" t="s">
        <v>10</v>
      </c>
      <c r="F99537" s="1" t="s">
        <v>21</v>
      </c>
      <c r="G99537">
        <v>93065.36</v>
      </c>
      <c r="H99537">
        <v>792</v>
      </c>
    </row>
    <row r="99538" spans="1:8" x14ac:dyDescent="0.45">
      <c r="A99538">
        <v>99537</v>
      </c>
      <c r="B99538" s="1" t="s">
        <v>87</v>
      </c>
      <c r="C99538">
        <v>32</v>
      </c>
      <c r="D99538" s="1" t="s">
        <v>9</v>
      </c>
      <c r="E99538" s="1" t="s">
        <v>17</v>
      </c>
      <c r="F99538" s="1" t="s">
        <v>32</v>
      </c>
      <c r="G99538">
        <v>78334.16</v>
      </c>
      <c r="H99538">
        <v>321</v>
      </c>
    </row>
    <row r="99539" spans="1:8" x14ac:dyDescent="0.45">
      <c r="A99539">
        <v>99538</v>
      </c>
      <c r="B99539" s="1" t="s">
        <v>118</v>
      </c>
      <c r="C99539">
        <v>24</v>
      </c>
      <c r="D99539" s="1" t="s">
        <v>13</v>
      </c>
      <c r="E99539" s="1" t="s">
        <v>36</v>
      </c>
      <c r="F99539" s="1" t="s">
        <v>15</v>
      </c>
      <c r="G99539">
        <v>51038.59</v>
      </c>
      <c r="H99539">
        <v>706</v>
      </c>
    </row>
    <row r="99540" spans="1:8" x14ac:dyDescent="0.45">
      <c r="A99540">
        <v>99539</v>
      </c>
      <c r="B99540" s="1" t="s">
        <v>41</v>
      </c>
      <c r="C99540">
        <v>42</v>
      </c>
      <c r="D99540" s="1" t="s">
        <v>13</v>
      </c>
      <c r="E99540" s="1" t="s">
        <v>14</v>
      </c>
      <c r="F99540" s="1" t="s">
        <v>15</v>
      </c>
      <c r="G99540">
        <v>82016.91</v>
      </c>
      <c r="H99540">
        <v>818</v>
      </c>
    </row>
    <row r="99541" spans="1:8" x14ac:dyDescent="0.45">
      <c r="A99541">
        <v>99540</v>
      </c>
      <c r="B99541" s="1" t="s">
        <v>108</v>
      </c>
      <c r="C99541">
        <v>36</v>
      </c>
      <c r="D99541" s="1" t="s">
        <v>13</v>
      </c>
      <c r="E99541" s="1" t="s">
        <v>10</v>
      </c>
      <c r="F99541" s="1" t="s">
        <v>32</v>
      </c>
      <c r="G99541">
        <v>91416.54</v>
      </c>
      <c r="H99541">
        <v>725</v>
      </c>
    </row>
    <row r="99542" spans="1:8" x14ac:dyDescent="0.45">
      <c r="A99542">
        <v>99541</v>
      </c>
      <c r="B99542" s="1" t="s">
        <v>103</v>
      </c>
      <c r="C99542">
        <v>25</v>
      </c>
      <c r="D99542" s="1" t="s">
        <v>13</v>
      </c>
      <c r="E99542" s="1" t="s">
        <v>36</v>
      </c>
      <c r="F99542" s="1" t="s">
        <v>15</v>
      </c>
      <c r="G99542">
        <v>118115.08</v>
      </c>
      <c r="H99542">
        <v>345</v>
      </c>
    </row>
    <row r="99543" spans="1:8" x14ac:dyDescent="0.45">
      <c r="A99543">
        <v>99542</v>
      </c>
      <c r="B99543" s="1" t="s">
        <v>82</v>
      </c>
      <c r="C99543">
        <v>34</v>
      </c>
      <c r="D99543" s="1" t="s">
        <v>9</v>
      </c>
      <c r="E99543" s="1" t="s">
        <v>42</v>
      </c>
      <c r="F99543" s="1" t="s">
        <v>24</v>
      </c>
      <c r="G99543">
        <v>112872.62</v>
      </c>
      <c r="H99543">
        <v>315</v>
      </c>
    </row>
    <row r="99544" spans="1:8" x14ac:dyDescent="0.45">
      <c r="A99544">
        <v>99543</v>
      </c>
      <c r="B99544" s="1" t="s">
        <v>64</v>
      </c>
      <c r="C99544">
        <v>53</v>
      </c>
      <c r="D99544" s="1" t="s">
        <v>9</v>
      </c>
      <c r="E99544" s="1" t="s">
        <v>17</v>
      </c>
      <c r="F99544" s="1" t="s">
        <v>15</v>
      </c>
      <c r="G99544">
        <v>113672.58</v>
      </c>
      <c r="H99544">
        <v>724</v>
      </c>
    </row>
    <row r="99545" spans="1:8" x14ac:dyDescent="0.45">
      <c r="A99545">
        <v>99544</v>
      </c>
      <c r="B99545" s="1" t="s">
        <v>39</v>
      </c>
      <c r="C99545">
        <v>57</v>
      </c>
      <c r="D99545" s="1" t="s">
        <v>13</v>
      </c>
      <c r="E99545" s="1" t="s">
        <v>23</v>
      </c>
      <c r="F99545" s="1" t="s">
        <v>15</v>
      </c>
      <c r="G99545">
        <v>90991.12</v>
      </c>
      <c r="H99545">
        <v>538</v>
      </c>
    </row>
    <row r="99546" spans="1:8" x14ac:dyDescent="0.45">
      <c r="A99546">
        <v>99545</v>
      </c>
      <c r="B99546" s="1" t="s">
        <v>76</v>
      </c>
      <c r="C99546">
        <v>38</v>
      </c>
      <c r="D99546" s="1" t="s">
        <v>9</v>
      </c>
      <c r="E99546" s="1" t="s">
        <v>10</v>
      </c>
      <c r="F99546" s="1" t="s">
        <v>24</v>
      </c>
      <c r="G99546">
        <v>113616.71</v>
      </c>
      <c r="H99546">
        <v>673</v>
      </c>
    </row>
    <row r="99547" spans="1:8" x14ac:dyDescent="0.45">
      <c r="A99547">
        <v>99546</v>
      </c>
      <c r="B99547" s="1" t="s">
        <v>99</v>
      </c>
      <c r="C99547">
        <v>29</v>
      </c>
      <c r="D99547" s="1" t="s">
        <v>9</v>
      </c>
      <c r="E99547" s="1" t="s">
        <v>45</v>
      </c>
      <c r="F99547" s="1" t="s">
        <v>11</v>
      </c>
      <c r="G99547">
        <v>45622.1</v>
      </c>
      <c r="H99547">
        <v>562</v>
      </c>
    </row>
    <row r="99548" spans="1:8" x14ac:dyDescent="0.45">
      <c r="A99548">
        <v>99547</v>
      </c>
      <c r="B99548" s="1" t="s">
        <v>98</v>
      </c>
      <c r="C99548">
        <v>41</v>
      </c>
      <c r="D99548" s="1" t="s">
        <v>9</v>
      </c>
      <c r="E99548" s="1" t="s">
        <v>45</v>
      </c>
      <c r="F99548" s="1" t="s">
        <v>21</v>
      </c>
      <c r="G99548">
        <v>117310.39</v>
      </c>
      <c r="H99548">
        <v>628</v>
      </c>
    </row>
    <row r="99549" spans="1:8" x14ac:dyDescent="0.45">
      <c r="A99549">
        <v>99548</v>
      </c>
      <c r="B99549" s="1" t="s">
        <v>123</v>
      </c>
      <c r="C99549">
        <v>47</v>
      </c>
      <c r="D99549" s="1" t="s">
        <v>13</v>
      </c>
      <c r="E99549" s="1" t="s">
        <v>10</v>
      </c>
      <c r="F99549" s="1" t="s">
        <v>11</v>
      </c>
      <c r="G99549">
        <v>50802.47</v>
      </c>
      <c r="H99549">
        <v>626</v>
      </c>
    </row>
    <row r="99550" spans="1:8" x14ac:dyDescent="0.45">
      <c r="A99550">
        <v>99549</v>
      </c>
      <c r="B99550" s="1" t="s">
        <v>20</v>
      </c>
      <c r="C99550">
        <v>44</v>
      </c>
      <c r="D99550" s="1" t="s">
        <v>9</v>
      </c>
      <c r="E99550" s="1" t="s">
        <v>42</v>
      </c>
      <c r="F99550" s="1" t="s">
        <v>32</v>
      </c>
      <c r="G99550">
        <v>107009.88</v>
      </c>
      <c r="H99550">
        <v>331</v>
      </c>
    </row>
    <row r="99551" spans="1:8" x14ac:dyDescent="0.45">
      <c r="A99551">
        <v>99550</v>
      </c>
      <c r="B99551" s="1" t="s">
        <v>118</v>
      </c>
      <c r="C99551">
        <v>54</v>
      </c>
      <c r="D99551" s="1" t="s">
        <v>13</v>
      </c>
      <c r="E99551" s="1" t="s">
        <v>28</v>
      </c>
      <c r="F99551" s="1" t="s">
        <v>11</v>
      </c>
      <c r="G99551">
        <v>61348.99</v>
      </c>
      <c r="H99551">
        <v>391</v>
      </c>
    </row>
    <row r="99552" spans="1:8" x14ac:dyDescent="0.45">
      <c r="A99552">
        <v>99551</v>
      </c>
      <c r="B99552" s="1" t="s">
        <v>50</v>
      </c>
      <c r="C99552">
        <v>29</v>
      </c>
      <c r="D99552" s="1" t="s">
        <v>13</v>
      </c>
      <c r="E99552" s="1" t="s">
        <v>28</v>
      </c>
      <c r="F99552" s="1" t="s">
        <v>11</v>
      </c>
      <c r="G99552">
        <v>88864.54</v>
      </c>
      <c r="H99552">
        <v>626</v>
      </c>
    </row>
    <row r="99553" spans="1:8" x14ac:dyDescent="0.45">
      <c r="A99553">
        <v>99552</v>
      </c>
      <c r="B99553" s="1" t="s">
        <v>22</v>
      </c>
      <c r="C99553">
        <v>36</v>
      </c>
      <c r="D99553" s="1" t="s">
        <v>13</v>
      </c>
      <c r="E99553" s="1" t="s">
        <v>45</v>
      </c>
      <c r="F99553" s="1" t="s">
        <v>15</v>
      </c>
      <c r="G99553">
        <v>63991.76</v>
      </c>
      <c r="H99553">
        <v>534</v>
      </c>
    </row>
    <row r="99554" spans="1:8" x14ac:dyDescent="0.45">
      <c r="A99554">
        <v>99553</v>
      </c>
      <c r="B99554" s="1" t="s">
        <v>43</v>
      </c>
      <c r="C99554">
        <v>55</v>
      </c>
      <c r="D99554" s="1" t="s">
        <v>9</v>
      </c>
      <c r="E99554" s="1" t="s">
        <v>17</v>
      </c>
      <c r="F99554" s="1" t="s">
        <v>18</v>
      </c>
      <c r="G99554">
        <v>58217.64</v>
      </c>
      <c r="H99554">
        <v>572</v>
      </c>
    </row>
    <row r="99555" spans="1:8" x14ac:dyDescent="0.45">
      <c r="A99555">
        <v>99554</v>
      </c>
      <c r="B99555" s="1" t="s">
        <v>114</v>
      </c>
      <c r="C99555">
        <v>57</v>
      </c>
      <c r="D99555" s="1" t="s">
        <v>13</v>
      </c>
      <c r="E99555" s="1" t="s">
        <v>42</v>
      </c>
      <c r="F99555" s="1" t="s">
        <v>21</v>
      </c>
      <c r="G99555">
        <v>88738.31</v>
      </c>
      <c r="H99555">
        <v>842</v>
      </c>
    </row>
    <row r="99556" spans="1:8" x14ac:dyDescent="0.45">
      <c r="A99556">
        <v>99555</v>
      </c>
      <c r="B99556" s="1" t="s">
        <v>122</v>
      </c>
      <c r="C99556">
        <v>45</v>
      </c>
      <c r="D99556" s="1" t="s">
        <v>9</v>
      </c>
      <c r="E99556" s="1" t="s">
        <v>10</v>
      </c>
      <c r="F99556" s="1" t="s">
        <v>11</v>
      </c>
      <c r="G99556">
        <v>46070.91</v>
      </c>
      <c r="H99556">
        <v>344</v>
      </c>
    </row>
    <row r="99557" spans="1:8" x14ac:dyDescent="0.45">
      <c r="A99557">
        <v>99556</v>
      </c>
      <c r="B99557" s="1" t="s">
        <v>88</v>
      </c>
      <c r="C99557">
        <v>26</v>
      </c>
      <c r="D99557" s="1" t="s">
        <v>9</v>
      </c>
      <c r="E99557" s="1" t="s">
        <v>28</v>
      </c>
      <c r="F99557" s="1" t="s">
        <v>21</v>
      </c>
      <c r="G99557">
        <v>88676.15</v>
      </c>
      <c r="H99557">
        <v>666</v>
      </c>
    </row>
    <row r="99558" spans="1:8" x14ac:dyDescent="0.45">
      <c r="A99558">
        <v>99557</v>
      </c>
      <c r="B99558" s="1" t="s">
        <v>88</v>
      </c>
      <c r="C99558">
        <v>23</v>
      </c>
      <c r="D99558" s="1" t="s">
        <v>9</v>
      </c>
      <c r="E99558" s="1" t="s">
        <v>36</v>
      </c>
      <c r="F99558" s="1" t="s">
        <v>18</v>
      </c>
      <c r="G99558">
        <v>93565.72</v>
      </c>
      <c r="H99558">
        <v>423</v>
      </c>
    </row>
    <row r="99559" spans="1:8" x14ac:dyDescent="0.45">
      <c r="A99559">
        <v>99558</v>
      </c>
      <c r="B99559" s="1" t="s">
        <v>119</v>
      </c>
      <c r="C99559">
        <v>30</v>
      </c>
      <c r="D99559" s="1" t="s">
        <v>9</v>
      </c>
      <c r="E99559" s="1" t="s">
        <v>36</v>
      </c>
      <c r="F99559" s="1" t="s">
        <v>21</v>
      </c>
      <c r="G99559">
        <v>64994.03</v>
      </c>
      <c r="H99559">
        <v>602</v>
      </c>
    </row>
    <row r="99560" spans="1:8" x14ac:dyDescent="0.45">
      <c r="A99560">
        <v>99559</v>
      </c>
      <c r="B99560" s="1" t="s">
        <v>102</v>
      </c>
      <c r="C99560">
        <v>22</v>
      </c>
      <c r="D99560" s="1" t="s">
        <v>13</v>
      </c>
      <c r="E99560" s="1" t="s">
        <v>42</v>
      </c>
      <c r="F99560" s="1" t="s">
        <v>21</v>
      </c>
      <c r="G99560">
        <v>103696.42</v>
      </c>
      <c r="H99560">
        <v>686</v>
      </c>
    </row>
    <row r="99561" spans="1:8" x14ac:dyDescent="0.45">
      <c r="A99561">
        <v>99560</v>
      </c>
      <c r="B99561" s="1" t="s">
        <v>94</v>
      </c>
      <c r="C99561">
        <v>28</v>
      </c>
      <c r="D99561" s="1" t="s">
        <v>9</v>
      </c>
      <c r="E99561" s="1" t="s">
        <v>36</v>
      </c>
      <c r="F99561" s="1" t="s">
        <v>11</v>
      </c>
      <c r="G99561">
        <v>42818.400000000001</v>
      </c>
      <c r="H99561">
        <v>619</v>
      </c>
    </row>
    <row r="99562" spans="1:8" x14ac:dyDescent="0.45">
      <c r="A99562">
        <v>99561</v>
      </c>
      <c r="B99562" s="1" t="s">
        <v>52</v>
      </c>
      <c r="C99562">
        <v>43</v>
      </c>
      <c r="D99562" s="1" t="s">
        <v>13</v>
      </c>
      <c r="E99562" s="1" t="s">
        <v>23</v>
      </c>
      <c r="F99562" s="1" t="s">
        <v>18</v>
      </c>
      <c r="G99562">
        <v>60965.43</v>
      </c>
      <c r="H99562">
        <v>731</v>
      </c>
    </row>
    <row r="99563" spans="1:8" x14ac:dyDescent="0.45">
      <c r="A99563">
        <v>99562</v>
      </c>
      <c r="B99563" s="1" t="s">
        <v>94</v>
      </c>
      <c r="C99563">
        <v>53</v>
      </c>
      <c r="D99563" s="1" t="s">
        <v>13</v>
      </c>
      <c r="E99563" s="1" t="s">
        <v>45</v>
      </c>
      <c r="F99563" s="1" t="s">
        <v>21</v>
      </c>
      <c r="G99563">
        <v>33746.559999999998</v>
      </c>
      <c r="H99563">
        <v>518</v>
      </c>
    </row>
    <row r="99564" spans="1:8" x14ac:dyDescent="0.45">
      <c r="A99564">
        <v>99563</v>
      </c>
      <c r="B99564" s="1" t="s">
        <v>99</v>
      </c>
      <c r="C99564">
        <v>35</v>
      </c>
      <c r="D99564" s="1" t="s">
        <v>13</v>
      </c>
      <c r="E99564" s="1" t="s">
        <v>36</v>
      </c>
      <c r="F99564" s="1" t="s">
        <v>32</v>
      </c>
      <c r="G99564">
        <v>88476.03</v>
      </c>
      <c r="H99564">
        <v>807</v>
      </c>
    </row>
    <row r="99565" spans="1:8" x14ac:dyDescent="0.45">
      <c r="A99565">
        <v>99564</v>
      </c>
      <c r="B99565" s="1" t="s">
        <v>25</v>
      </c>
      <c r="C99565">
        <v>23</v>
      </c>
      <c r="D99565" s="1" t="s">
        <v>13</v>
      </c>
      <c r="E99565" s="1" t="s">
        <v>14</v>
      </c>
      <c r="F99565" s="1" t="s">
        <v>24</v>
      </c>
      <c r="G99565">
        <v>101173.37</v>
      </c>
      <c r="H99565">
        <v>583</v>
      </c>
    </row>
    <row r="99566" spans="1:8" x14ac:dyDescent="0.45">
      <c r="A99566">
        <v>99565</v>
      </c>
      <c r="B99566" s="1" t="s">
        <v>73</v>
      </c>
      <c r="C99566">
        <v>34</v>
      </c>
      <c r="D99566" s="1" t="s">
        <v>9</v>
      </c>
      <c r="E99566" s="1" t="s">
        <v>17</v>
      </c>
      <c r="F99566" s="1" t="s">
        <v>11</v>
      </c>
      <c r="G99566">
        <v>116488.26</v>
      </c>
      <c r="H99566">
        <v>628</v>
      </c>
    </row>
    <row r="99567" spans="1:8" x14ac:dyDescent="0.45">
      <c r="A99567">
        <v>99566</v>
      </c>
      <c r="B99567" s="1" t="s">
        <v>85</v>
      </c>
      <c r="C99567">
        <v>30</v>
      </c>
      <c r="D99567" s="1" t="s">
        <v>9</v>
      </c>
      <c r="E99567" s="1" t="s">
        <v>42</v>
      </c>
      <c r="F99567" s="1" t="s">
        <v>11</v>
      </c>
      <c r="G99567">
        <v>92048.89</v>
      </c>
      <c r="H99567">
        <v>616</v>
      </c>
    </row>
    <row r="99568" spans="1:8" x14ac:dyDescent="0.45">
      <c r="A99568">
        <v>99567</v>
      </c>
      <c r="B99568" s="1" t="s">
        <v>82</v>
      </c>
      <c r="C99568">
        <v>23</v>
      </c>
      <c r="D99568" s="1" t="s">
        <v>13</v>
      </c>
      <c r="E99568" s="1" t="s">
        <v>23</v>
      </c>
      <c r="F99568" s="1" t="s">
        <v>11</v>
      </c>
      <c r="G99568">
        <v>29906.76</v>
      </c>
      <c r="H99568">
        <v>458</v>
      </c>
    </row>
    <row r="99569" spans="1:8" x14ac:dyDescent="0.45">
      <c r="A99569">
        <v>99568</v>
      </c>
      <c r="B99569" s="1" t="s">
        <v>69</v>
      </c>
      <c r="C99569">
        <v>30</v>
      </c>
      <c r="D99569" s="1" t="s">
        <v>13</v>
      </c>
      <c r="E99569" s="1" t="s">
        <v>23</v>
      </c>
      <c r="F99569" s="1" t="s">
        <v>21</v>
      </c>
      <c r="G99569">
        <v>100681.37</v>
      </c>
      <c r="H99569">
        <v>321</v>
      </c>
    </row>
    <row r="99570" spans="1:8" x14ac:dyDescent="0.45">
      <c r="A99570">
        <v>99569</v>
      </c>
      <c r="B99570" s="1" t="s">
        <v>78</v>
      </c>
      <c r="C99570">
        <v>49</v>
      </c>
      <c r="D99570" s="1" t="s">
        <v>9</v>
      </c>
      <c r="E99570" s="1" t="s">
        <v>23</v>
      </c>
      <c r="F99570" s="1" t="s">
        <v>15</v>
      </c>
      <c r="G99570">
        <v>73138.720000000001</v>
      </c>
      <c r="H99570">
        <v>548</v>
      </c>
    </row>
    <row r="99571" spans="1:8" x14ac:dyDescent="0.45">
      <c r="A99571">
        <v>99570</v>
      </c>
      <c r="B99571" s="1" t="s">
        <v>109</v>
      </c>
      <c r="C99571">
        <v>48</v>
      </c>
      <c r="D99571" s="1" t="s">
        <v>13</v>
      </c>
      <c r="E99571" s="1" t="s">
        <v>14</v>
      </c>
      <c r="F99571" s="1" t="s">
        <v>21</v>
      </c>
      <c r="G99571">
        <v>115357.82</v>
      </c>
      <c r="H99571">
        <v>408</v>
      </c>
    </row>
    <row r="99572" spans="1:8" x14ac:dyDescent="0.45">
      <c r="A99572">
        <v>99571</v>
      </c>
      <c r="B99572" s="1" t="s">
        <v>16</v>
      </c>
      <c r="C99572">
        <v>49</v>
      </c>
      <c r="D99572" s="1" t="s">
        <v>9</v>
      </c>
      <c r="E99572" s="1" t="s">
        <v>36</v>
      </c>
      <c r="F99572" s="1" t="s">
        <v>24</v>
      </c>
      <c r="G99572">
        <v>90056.75</v>
      </c>
      <c r="H99572">
        <v>694</v>
      </c>
    </row>
    <row r="99573" spans="1:8" x14ac:dyDescent="0.45">
      <c r="A99573">
        <v>99572</v>
      </c>
      <c r="B99573" s="1" t="s">
        <v>118</v>
      </c>
      <c r="C99573">
        <v>44</v>
      </c>
      <c r="D99573" s="1" t="s">
        <v>9</v>
      </c>
      <c r="E99573" s="1" t="s">
        <v>45</v>
      </c>
      <c r="F99573" s="1" t="s">
        <v>18</v>
      </c>
      <c r="G99573">
        <v>79421.460000000006</v>
      </c>
      <c r="H99573">
        <v>327</v>
      </c>
    </row>
    <row r="99574" spans="1:8" x14ac:dyDescent="0.45">
      <c r="A99574">
        <v>99573</v>
      </c>
      <c r="B99574" s="1" t="s">
        <v>107</v>
      </c>
      <c r="C99574">
        <v>50</v>
      </c>
      <c r="D99574" s="1" t="s">
        <v>13</v>
      </c>
      <c r="E99574" s="1" t="s">
        <v>14</v>
      </c>
      <c r="F99574" s="1" t="s">
        <v>11</v>
      </c>
      <c r="G99574">
        <v>34534.36</v>
      </c>
      <c r="H99574">
        <v>760</v>
      </c>
    </row>
    <row r="99575" spans="1:8" x14ac:dyDescent="0.45">
      <c r="A99575">
        <v>99574</v>
      </c>
      <c r="B99575" s="1" t="s">
        <v>89</v>
      </c>
      <c r="C99575">
        <v>34</v>
      </c>
      <c r="D99575" s="1" t="s">
        <v>9</v>
      </c>
      <c r="E99575" s="1" t="s">
        <v>17</v>
      </c>
      <c r="F99575" s="1" t="s">
        <v>24</v>
      </c>
      <c r="G99575">
        <v>36455.230000000003</v>
      </c>
      <c r="H99575">
        <v>376</v>
      </c>
    </row>
    <row r="99576" spans="1:8" x14ac:dyDescent="0.45">
      <c r="A99576">
        <v>99575</v>
      </c>
      <c r="B99576" s="1" t="s">
        <v>51</v>
      </c>
      <c r="C99576">
        <v>28</v>
      </c>
      <c r="D99576" s="1" t="s">
        <v>13</v>
      </c>
      <c r="E99576" s="1" t="s">
        <v>23</v>
      </c>
      <c r="F99576" s="1" t="s">
        <v>24</v>
      </c>
      <c r="G99576">
        <v>20574.580000000002</v>
      </c>
      <c r="H99576">
        <v>759</v>
      </c>
    </row>
    <row r="99577" spans="1:8" x14ac:dyDescent="0.45">
      <c r="A99577">
        <v>99576</v>
      </c>
      <c r="B99577" s="1" t="s">
        <v>99</v>
      </c>
      <c r="C99577">
        <v>29</v>
      </c>
      <c r="D99577" s="1" t="s">
        <v>9</v>
      </c>
      <c r="E99577" s="1" t="s">
        <v>42</v>
      </c>
      <c r="F99577" s="1" t="s">
        <v>24</v>
      </c>
      <c r="G99577">
        <v>62888.43</v>
      </c>
      <c r="H99577">
        <v>697</v>
      </c>
    </row>
    <row r="99578" spans="1:8" x14ac:dyDescent="0.45">
      <c r="A99578">
        <v>99577</v>
      </c>
      <c r="B99578" s="1" t="s">
        <v>113</v>
      </c>
      <c r="C99578">
        <v>51</v>
      </c>
      <c r="D99578" s="1" t="s">
        <v>13</v>
      </c>
      <c r="E99578" s="1" t="s">
        <v>23</v>
      </c>
      <c r="F99578" s="1" t="s">
        <v>15</v>
      </c>
      <c r="G99578">
        <v>50829.33</v>
      </c>
      <c r="H99578">
        <v>599</v>
      </c>
    </row>
    <row r="99579" spans="1:8" x14ac:dyDescent="0.45">
      <c r="A99579">
        <v>99578</v>
      </c>
      <c r="B99579" s="1" t="s">
        <v>31</v>
      </c>
      <c r="C99579">
        <v>51</v>
      </c>
      <c r="D99579" s="1" t="s">
        <v>9</v>
      </c>
      <c r="E99579" s="1" t="s">
        <v>42</v>
      </c>
      <c r="F99579" s="1" t="s">
        <v>11</v>
      </c>
      <c r="G99579">
        <v>75326.84</v>
      </c>
      <c r="H99579">
        <v>362</v>
      </c>
    </row>
    <row r="99580" spans="1:8" x14ac:dyDescent="0.45">
      <c r="A99580">
        <v>99579</v>
      </c>
      <c r="B99580" s="1" t="s">
        <v>116</v>
      </c>
      <c r="C99580">
        <v>51</v>
      </c>
      <c r="D99580" s="1" t="s">
        <v>9</v>
      </c>
      <c r="E99580" s="1" t="s">
        <v>36</v>
      </c>
      <c r="F99580" s="1" t="s">
        <v>21</v>
      </c>
      <c r="G99580">
        <v>100540.39</v>
      </c>
      <c r="H99580">
        <v>729</v>
      </c>
    </row>
    <row r="99581" spans="1:8" x14ac:dyDescent="0.45">
      <c r="A99581">
        <v>99580</v>
      </c>
      <c r="B99581" s="1" t="s">
        <v>110</v>
      </c>
      <c r="C99581">
        <v>52</v>
      </c>
      <c r="D99581" s="1" t="s">
        <v>9</v>
      </c>
      <c r="E99581" s="1" t="s">
        <v>36</v>
      </c>
      <c r="F99581" s="1" t="s">
        <v>24</v>
      </c>
      <c r="G99581">
        <v>50860.05</v>
      </c>
      <c r="H99581">
        <v>726</v>
      </c>
    </row>
    <row r="99582" spans="1:8" x14ac:dyDescent="0.45">
      <c r="A99582">
        <v>99581</v>
      </c>
      <c r="B99582" s="1" t="s">
        <v>37</v>
      </c>
      <c r="C99582">
        <v>28</v>
      </c>
      <c r="D99582" s="1" t="s">
        <v>9</v>
      </c>
      <c r="E99582" s="1" t="s">
        <v>42</v>
      </c>
      <c r="F99582" s="1" t="s">
        <v>21</v>
      </c>
      <c r="G99582">
        <v>75020.259999999995</v>
      </c>
      <c r="H99582">
        <v>413</v>
      </c>
    </row>
    <row r="99583" spans="1:8" x14ac:dyDescent="0.45">
      <c r="A99583">
        <v>99582</v>
      </c>
      <c r="B99583" s="1" t="s">
        <v>70</v>
      </c>
      <c r="C99583">
        <v>29</v>
      </c>
      <c r="D99583" s="1" t="s">
        <v>9</v>
      </c>
      <c r="E99583" s="1" t="s">
        <v>28</v>
      </c>
      <c r="F99583" s="1" t="s">
        <v>18</v>
      </c>
      <c r="G99583">
        <v>105315.22</v>
      </c>
      <c r="H99583">
        <v>538</v>
      </c>
    </row>
    <row r="99584" spans="1:8" x14ac:dyDescent="0.45">
      <c r="A99584">
        <v>99583</v>
      </c>
      <c r="B99584" s="1" t="s">
        <v>120</v>
      </c>
      <c r="C99584">
        <v>57</v>
      </c>
      <c r="D99584" s="1" t="s">
        <v>9</v>
      </c>
      <c r="E99584" s="1" t="s">
        <v>10</v>
      </c>
      <c r="F99584" s="1" t="s">
        <v>32</v>
      </c>
      <c r="G99584">
        <v>78748.679999999993</v>
      </c>
      <c r="H99584">
        <v>648</v>
      </c>
    </row>
    <row r="99585" spans="1:8" x14ac:dyDescent="0.45">
      <c r="A99585">
        <v>99584</v>
      </c>
      <c r="B99585" s="1" t="s">
        <v>44</v>
      </c>
      <c r="C99585">
        <v>60</v>
      </c>
      <c r="D99585" s="1" t="s">
        <v>13</v>
      </c>
      <c r="E99585" s="1" t="s">
        <v>45</v>
      </c>
      <c r="F99585" s="1" t="s">
        <v>18</v>
      </c>
      <c r="G99585">
        <v>119900.91</v>
      </c>
      <c r="H99585">
        <v>735</v>
      </c>
    </row>
    <row r="99586" spans="1:8" x14ac:dyDescent="0.45">
      <c r="A99586">
        <v>99585</v>
      </c>
      <c r="B99586" s="1" t="s">
        <v>118</v>
      </c>
      <c r="C99586">
        <v>39</v>
      </c>
      <c r="D99586" s="1" t="s">
        <v>9</v>
      </c>
      <c r="E99586" s="1" t="s">
        <v>36</v>
      </c>
      <c r="F99586" s="1" t="s">
        <v>21</v>
      </c>
      <c r="G99586">
        <v>52955.77</v>
      </c>
      <c r="H99586">
        <v>467</v>
      </c>
    </row>
    <row r="99587" spans="1:8" x14ac:dyDescent="0.45">
      <c r="A99587">
        <v>99586</v>
      </c>
      <c r="B99587" s="1" t="s">
        <v>118</v>
      </c>
      <c r="C99587">
        <v>45</v>
      </c>
      <c r="D99587" s="1" t="s">
        <v>13</v>
      </c>
      <c r="E99587" s="1" t="s">
        <v>17</v>
      </c>
      <c r="F99587" s="1" t="s">
        <v>18</v>
      </c>
      <c r="G99587">
        <v>62675.5</v>
      </c>
      <c r="H99587">
        <v>746</v>
      </c>
    </row>
    <row r="99588" spans="1:8" x14ac:dyDescent="0.45">
      <c r="A99588">
        <v>99587</v>
      </c>
      <c r="B99588" s="1" t="s">
        <v>19</v>
      </c>
      <c r="C99588">
        <v>47</v>
      </c>
      <c r="D99588" s="1" t="s">
        <v>13</v>
      </c>
      <c r="E99588" s="1" t="s">
        <v>10</v>
      </c>
      <c r="F99588" s="1" t="s">
        <v>18</v>
      </c>
      <c r="G99588">
        <v>62185.61</v>
      </c>
      <c r="H99588">
        <v>752</v>
      </c>
    </row>
    <row r="99589" spans="1:8" x14ac:dyDescent="0.45">
      <c r="A99589">
        <v>99588</v>
      </c>
      <c r="B99589" s="1" t="s">
        <v>103</v>
      </c>
      <c r="C99589">
        <v>46</v>
      </c>
      <c r="D99589" s="1" t="s">
        <v>9</v>
      </c>
      <c r="E99589" s="1" t="s">
        <v>28</v>
      </c>
      <c r="F99589" s="1" t="s">
        <v>24</v>
      </c>
      <c r="G99589">
        <v>106439.62</v>
      </c>
      <c r="H99589">
        <v>780</v>
      </c>
    </row>
    <row r="99590" spans="1:8" x14ac:dyDescent="0.45">
      <c r="A99590">
        <v>99589</v>
      </c>
      <c r="B99590" s="1" t="s">
        <v>112</v>
      </c>
      <c r="C99590">
        <v>25</v>
      </c>
      <c r="D99590" s="1" t="s">
        <v>9</v>
      </c>
      <c r="E99590" s="1" t="s">
        <v>42</v>
      </c>
      <c r="F99590" s="1" t="s">
        <v>18</v>
      </c>
      <c r="G99590">
        <v>47494.46</v>
      </c>
      <c r="H99590">
        <v>683</v>
      </c>
    </row>
    <row r="99591" spans="1:8" x14ac:dyDescent="0.45">
      <c r="A99591">
        <v>99590</v>
      </c>
      <c r="B99591" s="1" t="s">
        <v>25</v>
      </c>
      <c r="C99591">
        <v>47</v>
      </c>
      <c r="D99591" s="1" t="s">
        <v>13</v>
      </c>
      <c r="E99591" s="1" t="s">
        <v>28</v>
      </c>
      <c r="F99591" s="1" t="s">
        <v>11</v>
      </c>
      <c r="G99591">
        <v>46075.33</v>
      </c>
      <c r="H99591">
        <v>579</v>
      </c>
    </row>
    <row r="99592" spans="1:8" x14ac:dyDescent="0.45">
      <c r="A99592">
        <v>99591</v>
      </c>
      <c r="B99592" s="1" t="s">
        <v>56</v>
      </c>
      <c r="C99592">
        <v>40</v>
      </c>
      <c r="D99592" s="1" t="s">
        <v>13</v>
      </c>
      <c r="E99592" s="1" t="s">
        <v>28</v>
      </c>
      <c r="F99592" s="1" t="s">
        <v>11</v>
      </c>
      <c r="G99592">
        <v>68245.7</v>
      </c>
      <c r="H99592">
        <v>674</v>
      </c>
    </row>
    <row r="99593" spans="1:8" x14ac:dyDescent="0.45">
      <c r="A99593">
        <v>99592</v>
      </c>
      <c r="B99593" s="1" t="s">
        <v>93</v>
      </c>
      <c r="C99593">
        <v>39</v>
      </c>
      <c r="D99593" s="1" t="s">
        <v>9</v>
      </c>
      <c r="E99593" s="1" t="s">
        <v>28</v>
      </c>
      <c r="F99593" s="1" t="s">
        <v>21</v>
      </c>
      <c r="G99593">
        <v>41249.82</v>
      </c>
      <c r="H99593">
        <v>637</v>
      </c>
    </row>
    <row r="99594" spans="1:8" x14ac:dyDescent="0.45">
      <c r="A99594">
        <v>99593</v>
      </c>
      <c r="B99594" s="1" t="s">
        <v>90</v>
      </c>
      <c r="C99594">
        <v>57</v>
      </c>
      <c r="D99594" s="1" t="s">
        <v>13</v>
      </c>
      <c r="E99594" s="1" t="s">
        <v>28</v>
      </c>
      <c r="F99594" s="1" t="s">
        <v>11</v>
      </c>
      <c r="G99594">
        <v>48254.39</v>
      </c>
      <c r="H99594">
        <v>325</v>
      </c>
    </row>
    <row r="99595" spans="1:8" x14ac:dyDescent="0.45">
      <c r="A99595">
        <v>99594</v>
      </c>
      <c r="B99595" s="1" t="s">
        <v>63</v>
      </c>
      <c r="C99595">
        <v>43</v>
      </c>
      <c r="D99595" s="1" t="s">
        <v>13</v>
      </c>
      <c r="E99595" s="1" t="s">
        <v>10</v>
      </c>
      <c r="F99595" s="1" t="s">
        <v>32</v>
      </c>
      <c r="G99595">
        <v>43577.47</v>
      </c>
      <c r="H99595">
        <v>838</v>
      </c>
    </row>
    <row r="99596" spans="1:8" x14ac:dyDescent="0.45">
      <c r="A99596">
        <v>99595</v>
      </c>
      <c r="B99596" s="1" t="s">
        <v>94</v>
      </c>
      <c r="C99596">
        <v>29</v>
      </c>
      <c r="D99596" s="1" t="s">
        <v>9</v>
      </c>
      <c r="E99596" s="1" t="s">
        <v>17</v>
      </c>
      <c r="F99596" s="1" t="s">
        <v>32</v>
      </c>
      <c r="G99596">
        <v>65548.039999999994</v>
      </c>
      <c r="H99596">
        <v>388</v>
      </c>
    </row>
    <row r="99597" spans="1:8" x14ac:dyDescent="0.45">
      <c r="A99597">
        <v>99596</v>
      </c>
      <c r="B99597" s="1" t="s">
        <v>35</v>
      </c>
      <c r="C99597">
        <v>46</v>
      </c>
      <c r="D99597" s="1" t="s">
        <v>9</v>
      </c>
      <c r="E99597" s="1" t="s">
        <v>36</v>
      </c>
      <c r="F99597" s="1" t="s">
        <v>15</v>
      </c>
      <c r="G99597">
        <v>72891.360000000001</v>
      </c>
      <c r="H99597">
        <v>694</v>
      </c>
    </row>
    <row r="99598" spans="1:8" x14ac:dyDescent="0.45">
      <c r="A99598">
        <v>99597</v>
      </c>
      <c r="B99598" s="1" t="s">
        <v>12</v>
      </c>
      <c r="C99598">
        <v>32</v>
      </c>
      <c r="D99598" s="1" t="s">
        <v>9</v>
      </c>
      <c r="E99598" s="1" t="s">
        <v>23</v>
      </c>
      <c r="F99598" s="1" t="s">
        <v>32</v>
      </c>
      <c r="G99598">
        <v>65671.240000000005</v>
      </c>
      <c r="H99598">
        <v>434</v>
      </c>
    </row>
    <row r="99599" spans="1:8" x14ac:dyDescent="0.45">
      <c r="A99599">
        <v>99598</v>
      </c>
      <c r="B99599" s="1" t="s">
        <v>49</v>
      </c>
      <c r="C99599">
        <v>37</v>
      </c>
      <c r="D99599" s="1" t="s">
        <v>13</v>
      </c>
      <c r="E99599" s="1" t="s">
        <v>17</v>
      </c>
      <c r="F99599" s="1" t="s">
        <v>21</v>
      </c>
      <c r="G99599">
        <v>27928.7</v>
      </c>
      <c r="H99599">
        <v>811</v>
      </c>
    </row>
    <row r="99600" spans="1:8" x14ac:dyDescent="0.45">
      <c r="A99600">
        <v>99599</v>
      </c>
      <c r="B99600" s="1" t="s">
        <v>122</v>
      </c>
      <c r="C99600">
        <v>27</v>
      </c>
      <c r="D99600" s="1" t="s">
        <v>13</v>
      </c>
      <c r="E99600" s="1" t="s">
        <v>28</v>
      </c>
      <c r="F99600" s="1" t="s">
        <v>21</v>
      </c>
      <c r="G99600">
        <v>77851.48</v>
      </c>
      <c r="H99600">
        <v>614</v>
      </c>
    </row>
    <row r="99601" spans="1:8" x14ac:dyDescent="0.45">
      <c r="A99601">
        <v>99600</v>
      </c>
      <c r="B99601" s="1" t="s">
        <v>60</v>
      </c>
      <c r="C99601">
        <v>29</v>
      </c>
      <c r="D99601" s="1" t="s">
        <v>9</v>
      </c>
      <c r="E99601" s="1" t="s">
        <v>23</v>
      </c>
      <c r="F99601" s="1" t="s">
        <v>11</v>
      </c>
      <c r="G99601">
        <v>77731.88</v>
      </c>
      <c r="H99601">
        <v>482</v>
      </c>
    </row>
    <row r="99602" spans="1:8" x14ac:dyDescent="0.45">
      <c r="A99602">
        <v>99601</v>
      </c>
      <c r="B99602" s="1" t="s">
        <v>12</v>
      </c>
      <c r="C99602">
        <v>37</v>
      </c>
      <c r="D99602" s="1" t="s">
        <v>9</v>
      </c>
      <c r="E99602" s="1" t="s">
        <v>28</v>
      </c>
      <c r="F99602" s="1" t="s">
        <v>32</v>
      </c>
      <c r="G99602">
        <v>81327.83</v>
      </c>
      <c r="H99602">
        <v>644</v>
      </c>
    </row>
    <row r="99603" spans="1:8" x14ac:dyDescent="0.45">
      <c r="A99603">
        <v>99602</v>
      </c>
      <c r="B99603" s="1" t="s">
        <v>72</v>
      </c>
      <c r="C99603">
        <v>23</v>
      </c>
      <c r="D99603" s="1" t="s">
        <v>13</v>
      </c>
      <c r="E99603" s="1" t="s">
        <v>17</v>
      </c>
      <c r="F99603" s="1" t="s">
        <v>11</v>
      </c>
      <c r="G99603">
        <v>107950.98</v>
      </c>
      <c r="H99603">
        <v>346</v>
      </c>
    </row>
    <row r="99604" spans="1:8" x14ac:dyDescent="0.45">
      <c r="A99604">
        <v>99603</v>
      </c>
      <c r="B99604" s="1" t="s">
        <v>79</v>
      </c>
      <c r="C99604">
        <v>36</v>
      </c>
      <c r="D99604" s="1" t="s">
        <v>9</v>
      </c>
      <c r="E99604" s="1" t="s">
        <v>42</v>
      </c>
      <c r="F99604" s="1" t="s">
        <v>32</v>
      </c>
      <c r="G99604">
        <v>46450.03</v>
      </c>
      <c r="H99604">
        <v>642</v>
      </c>
    </row>
    <row r="99605" spans="1:8" x14ac:dyDescent="0.45">
      <c r="A99605">
        <v>99604</v>
      </c>
      <c r="B99605" s="1" t="s">
        <v>41</v>
      </c>
      <c r="C99605">
        <v>32</v>
      </c>
      <c r="D99605" s="1" t="s">
        <v>9</v>
      </c>
      <c r="E99605" s="1" t="s">
        <v>42</v>
      </c>
      <c r="F99605" s="1" t="s">
        <v>11</v>
      </c>
      <c r="G99605">
        <v>88128.78</v>
      </c>
      <c r="H99605">
        <v>348</v>
      </c>
    </row>
    <row r="99606" spans="1:8" x14ac:dyDescent="0.45">
      <c r="A99606">
        <v>99605</v>
      </c>
      <c r="B99606" s="1" t="s">
        <v>12</v>
      </c>
      <c r="C99606">
        <v>52</v>
      </c>
      <c r="D99606" s="1" t="s">
        <v>9</v>
      </c>
      <c r="E99606" s="1" t="s">
        <v>36</v>
      </c>
      <c r="F99606" s="1" t="s">
        <v>24</v>
      </c>
      <c r="G99606">
        <v>67884.039999999994</v>
      </c>
      <c r="H99606">
        <v>738</v>
      </c>
    </row>
    <row r="99607" spans="1:8" x14ac:dyDescent="0.45">
      <c r="A99607">
        <v>99606</v>
      </c>
      <c r="B99607" s="1" t="s">
        <v>96</v>
      </c>
      <c r="C99607">
        <v>51</v>
      </c>
      <c r="D99607" s="1" t="s">
        <v>13</v>
      </c>
      <c r="E99607" s="1" t="s">
        <v>36</v>
      </c>
      <c r="F99607" s="1" t="s">
        <v>11</v>
      </c>
      <c r="G99607">
        <v>35541.279999999999</v>
      </c>
      <c r="H99607">
        <v>808</v>
      </c>
    </row>
    <row r="99608" spans="1:8" x14ac:dyDescent="0.45">
      <c r="A99608">
        <v>99607</v>
      </c>
      <c r="B99608" s="1" t="s">
        <v>68</v>
      </c>
      <c r="C99608">
        <v>54</v>
      </c>
      <c r="D99608" s="1" t="s">
        <v>9</v>
      </c>
      <c r="E99608" s="1" t="s">
        <v>45</v>
      </c>
      <c r="F99608" s="1" t="s">
        <v>15</v>
      </c>
      <c r="G99608">
        <v>50290.87</v>
      </c>
      <c r="H99608">
        <v>391</v>
      </c>
    </row>
    <row r="99609" spans="1:8" x14ac:dyDescent="0.45">
      <c r="A99609">
        <v>99608</v>
      </c>
      <c r="B99609" s="1" t="s">
        <v>83</v>
      </c>
      <c r="C99609">
        <v>52</v>
      </c>
      <c r="D99609" s="1" t="s">
        <v>9</v>
      </c>
      <c r="E99609" s="1" t="s">
        <v>28</v>
      </c>
      <c r="F99609" s="1" t="s">
        <v>32</v>
      </c>
      <c r="G99609">
        <v>70874.75</v>
      </c>
      <c r="H99609">
        <v>457</v>
      </c>
    </row>
    <row r="99610" spans="1:8" x14ac:dyDescent="0.45">
      <c r="A99610">
        <v>99609</v>
      </c>
      <c r="B99610" s="1" t="s">
        <v>65</v>
      </c>
      <c r="C99610">
        <v>35</v>
      </c>
      <c r="D99610" s="1" t="s">
        <v>9</v>
      </c>
      <c r="E99610" s="1" t="s">
        <v>14</v>
      </c>
      <c r="F99610" s="1" t="s">
        <v>11</v>
      </c>
      <c r="G99610">
        <v>29771.64</v>
      </c>
      <c r="H99610">
        <v>608</v>
      </c>
    </row>
    <row r="99611" spans="1:8" x14ac:dyDescent="0.45">
      <c r="A99611">
        <v>99610</v>
      </c>
      <c r="B99611" s="1" t="s">
        <v>46</v>
      </c>
      <c r="C99611">
        <v>55</v>
      </c>
      <c r="D99611" s="1" t="s">
        <v>9</v>
      </c>
      <c r="E99611" s="1" t="s">
        <v>10</v>
      </c>
      <c r="F99611" s="1" t="s">
        <v>15</v>
      </c>
      <c r="G99611">
        <v>103655.33</v>
      </c>
      <c r="H99611">
        <v>687</v>
      </c>
    </row>
    <row r="99612" spans="1:8" x14ac:dyDescent="0.45">
      <c r="A99612">
        <v>99611</v>
      </c>
      <c r="B99612" s="1" t="s">
        <v>69</v>
      </c>
      <c r="C99612">
        <v>41</v>
      </c>
      <c r="D99612" s="1" t="s">
        <v>9</v>
      </c>
      <c r="E99612" s="1" t="s">
        <v>36</v>
      </c>
      <c r="F99612" s="1" t="s">
        <v>24</v>
      </c>
      <c r="G99612">
        <v>97475.37</v>
      </c>
      <c r="H99612">
        <v>559</v>
      </c>
    </row>
    <row r="99613" spans="1:8" x14ac:dyDescent="0.45">
      <c r="A99613">
        <v>99612</v>
      </c>
      <c r="B99613" s="1" t="s">
        <v>34</v>
      </c>
      <c r="C99613">
        <v>33</v>
      </c>
      <c r="D99613" s="1" t="s">
        <v>13</v>
      </c>
      <c r="E99613" s="1" t="s">
        <v>28</v>
      </c>
      <c r="F99613" s="1" t="s">
        <v>21</v>
      </c>
      <c r="G99613">
        <v>56782.7</v>
      </c>
      <c r="H99613">
        <v>489</v>
      </c>
    </row>
    <row r="99614" spans="1:8" x14ac:dyDescent="0.45">
      <c r="A99614">
        <v>99613</v>
      </c>
      <c r="B99614" s="1" t="s">
        <v>56</v>
      </c>
      <c r="C99614">
        <v>44</v>
      </c>
      <c r="D99614" s="1" t="s">
        <v>13</v>
      </c>
      <c r="E99614" s="1" t="s">
        <v>36</v>
      </c>
      <c r="F99614" s="1" t="s">
        <v>32</v>
      </c>
      <c r="G99614">
        <v>96015.87</v>
      </c>
      <c r="H99614">
        <v>334</v>
      </c>
    </row>
    <row r="99615" spans="1:8" x14ac:dyDescent="0.45">
      <c r="A99615">
        <v>99614</v>
      </c>
      <c r="B99615" s="1" t="s">
        <v>121</v>
      </c>
      <c r="C99615">
        <v>39</v>
      </c>
      <c r="D99615" s="1" t="s">
        <v>13</v>
      </c>
      <c r="E99615" s="1" t="s">
        <v>28</v>
      </c>
      <c r="F99615" s="1" t="s">
        <v>21</v>
      </c>
      <c r="G99615">
        <v>115293.43</v>
      </c>
      <c r="H99615">
        <v>566</v>
      </c>
    </row>
    <row r="99616" spans="1:8" x14ac:dyDescent="0.45">
      <c r="A99616">
        <v>99615</v>
      </c>
      <c r="B99616" s="1" t="s">
        <v>55</v>
      </c>
      <c r="C99616">
        <v>57</v>
      </c>
      <c r="D99616" s="1" t="s">
        <v>9</v>
      </c>
      <c r="E99616" s="1" t="s">
        <v>36</v>
      </c>
      <c r="F99616" s="1" t="s">
        <v>32</v>
      </c>
      <c r="G99616">
        <v>42617.88</v>
      </c>
      <c r="H99616">
        <v>716</v>
      </c>
    </row>
    <row r="99617" spans="1:8" x14ac:dyDescent="0.45">
      <c r="A99617">
        <v>99616</v>
      </c>
      <c r="B99617" s="1" t="s">
        <v>88</v>
      </c>
      <c r="C99617">
        <v>39</v>
      </c>
      <c r="D99617" s="1" t="s">
        <v>9</v>
      </c>
      <c r="E99617" s="1" t="s">
        <v>10</v>
      </c>
      <c r="F99617" s="1" t="s">
        <v>32</v>
      </c>
      <c r="G99617">
        <v>87835.45</v>
      </c>
      <c r="H99617">
        <v>716</v>
      </c>
    </row>
    <row r="99618" spans="1:8" x14ac:dyDescent="0.45">
      <c r="A99618">
        <v>99617</v>
      </c>
      <c r="B99618" s="1" t="s">
        <v>120</v>
      </c>
      <c r="C99618">
        <v>29</v>
      </c>
      <c r="D99618" s="1" t="s">
        <v>9</v>
      </c>
      <c r="E99618" s="1" t="s">
        <v>10</v>
      </c>
      <c r="F99618" s="1" t="s">
        <v>15</v>
      </c>
      <c r="G99618">
        <v>66787.45</v>
      </c>
      <c r="H99618">
        <v>418</v>
      </c>
    </row>
    <row r="99619" spans="1:8" x14ac:dyDescent="0.45">
      <c r="A99619">
        <v>99618</v>
      </c>
      <c r="B99619" s="1" t="s">
        <v>64</v>
      </c>
      <c r="C99619">
        <v>25</v>
      </c>
      <c r="D99619" s="1" t="s">
        <v>13</v>
      </c>
      <c r="E99619" s="1" t="s">
        <v>42</v>
      </c>
      <c r="F99619" s="1" t="s">
        <v>21</v>
      </c>
      <c r="G99619">
        <v>102616.1</v>
      </c>
      <c r="H99619">
        <v>559</v>
      </c>
    </row>
    <row r="99620" spans="1:8" x14ac:dyDescent="0.45">
      <c r="A99620">
        <v>99619</v>
      </c>
      <c r="B99620" s="1" t="s">
        <v>115</v>
      </c>
      <c r="C99620">
        <v>50</v>
      </c>
      <c r="D99620" s="1" t="s">
        <v>13</v>
      </c>
      <c r="E99620" s="1" t="s">
        <v>14</v>
      </c>
      <c r="F99620" s="1" t="s">
        <v>21</v>
      </c>
      <c r="G99620">
        <v>44371.15</v>
      </c>
      <c r="H99620">
        <v>627</v>
      </c>
    </row>
    <row r="99621" spans="1:8" x14ac:dyDescent="0.45">
      <c r="A99621">
        <v>99620</v>
      </c>
      <c r="B99621" s="1" t="s">
        <v>49</v>
      </c>
      <c r="C99621">
        <v>60</v>
      </c>
      <c r="D99621" s="1" t="s">
        <v>13</v>
      </c>
      <c r="E99621" s="1" t="s">
        <v>36</v>
      </c>
      <c r="F99621" s="1" t="s">
        <v>21</v>
      </c>
      <c r="G99621">
        <v>32619.42</v>
      </c>
      <c r="H99621">
        <v>722</v>
      </c>
    </row>
    <row r="99622" spans="1:8" x14ac:dyDescent="0.45">
      <c r="A99622">
        <v>99621</v>
      </c>
      <c r="B99622" s="1" t="s">
        <v>62</v>
      </c>
      <c r="C99622">
        <v>37</v>
      </c>
      <c r="D99622" s="1" t="s">
        <v>13</v>
      </c>
      <c r="E99622" s="1" t="s">
        <v>36</v>
      </c>
      <c r="F99622" s="1" t="s">
        <v>21</v>
      </c>
      <c r="G99622">
        <v>59760.14</v>
      </c>
      <c r="H99622">
        <v>596</v>
      </c>
    </row>
    <row r="99623" spans="1:8" x14ac:dyDescent="0.45">
      <c r="A99623">
        <v>99622</v>
      </c>
      <c r="B99623" s="1" t="s">
        <v>123</v>
      </c>
      <c r="C99623">
        <v>33</v>
      </c>
      <c r="D99623" s="1" t="s">
        <v>9</v>
      </c>
      <c r="E99623" s="1" t="s">
        <v>36</v>
      </c>
      <c r="F99623" s="1" t="s">
        <v>18</v>
      </c>
      <c r="G99623">
        <v>56619.47</v>
      </c>
      <c r="H99623">
        <v>766</v>
      </c>
    </row>
    <row r="99624" spans="1:8" x14ac:dyDescent="0.45">
      <c r="A99624">
        <v>99623</v>
      </c>
      <c r="B99624" s="1" t="s">
        <v>73</v>
      </c>
      <c r="C99624">
        <v>31</v>
      </c>
      <c r="D99624" s="1" t="s">
        <v>9</v>
      </c>
      <c r="E99624" s="1" t="s">
        <v>28</v>
      </c>
      <c r="F99624" s="1" t="s">
        <v>21</v>
      </c>
      <c r="G99624">
        <v>62295.65</v>
      </c>
      <c r="H99624">
        <v>732</v>
      </c>
    </row>
    <row r="99625" spans="1:8" x14ac:dyDescent="0.45">
      <c r="A99625">
        <v>99624</v>
      </c>
      <c r="B99625" s="1" t="s">
        <v>87</v>
      </c>
      <c r="C99625">
        <v>23</v>
      </c>
      <c r="D99625" s="1" t="s">
        <v>13</v>
      </c>
      <c r="E99625" s="1" t="s">
        <v>17</v>
      </c>
      <c r="F99625" s="1" t="s">
        <v>15</v>
      </c>
      <c r="G99625">
        <v>101887.82</v>
      </c>
      <c r="H99625">
        <v>780</v>
      </c>
    </row>
    <row r="99626" spans="1:8" x14ac:dyDescent="0.45">
      <c r="A99626">
        <v>99625</v>
      </c>
      <c r="B99626" s="1" t="s">
        <v>57</v>
      </c>
      <c r="C99626">
        <v>23</v>
      </c>
      <c r="D99626" s="1" t="s">
        <v>9</v>
      </c>
      <c r="E99626" s="1" t="s">
        <v>23</v>
      </c>
      <c r="F99626" s="1" t="s">
        <v>11</v>
      </c>
      <c r="G99626">
        <v>112395.78</v>
      </c>
      <c r="H99626">
        <v>812</v>
      </c>
    </row>
    <row r="99627" spans="1:8" x14ac:dyDescent="0.45">
      <c r="A99627">
        <v>99626</v>
      </c>
      <c r="B99627" s="1" t="s">
        <v>80</v>
      </c>
      <c r="C99627">
        <v>28</v>
      </c>
      <c r="D99627" s="1" t="s">
        <v>9</v>
      </c>
      <c r="E99627" s="1" t="s">
        <v>10</v>
      </c>
      <c r="F99627" s="1" t="s">
        <v>18</v>
      </c>
      <c r="G99627">
        <v>21453.32</v>
      </c>
      <c r="H99627">
        <v>604</v>
      </c>
    </row>
    <row r="99628" spans="1:8" x14ac:dyDescent="0.45">
      <c r="A99628">
        <v>99627</v>
      </c>
      <c r="B99628" s="1" t="s">
        <v>58</v>
      </c>
      <c r="C99628">
        <v>29</v>
      </c>
      <c r="D99628" s="1" t="s">
        <v>13</v>
      </c>
      <c r="E99628" s="1" t="s">
        <v>17</v>
      </c>
      <c r="F99628" s="1" t="s">
        <v>21</v>
      </c>
      <c r="G99628">
        <v>35782.22</v>
      </c>
      <c r="H99628">
        <v>662</v>
      </c>
    </row>
    <row r="99629" spans="1:8" x14ac:dyDescent="0.45">
      <c r="A99629">
        <v>99628</v>
      </c>
      <c r="B99629" s="1" t="s">
        <v>39</v>
      </c>
      <c r="C99629">
        <v>36</v>
      </c>
      <c r="D99629" s="1" t="s">
        <v>9</v>
      </c>
      <c r="E99629" s="1" t="s">
        <v>10</v>
      </c>
      <c r="F99629" s="1" t="s">
        <v>11</v>
      </c>
      <c r="G99629">
        <v>89097.29</v>
      </c>
      <c r="H99629">
        <v>544</v>
      </c>
    </row>
    <row r="99630" spans="1:8" x14ac:dyDescent="0.45">
      <c r="A99630">
        <v>99629</v>
      </c>
      <c r="B99630" s="1" t="s">
        <v>108</v>
      </c>
      <c r="C99630">
        <v>38</v>
      </c>
      <c r="D99630" s="1" t="s">
        <v>9</v>
      </c>
      <c r="E99630" s="1" t="s">
        <v>23</v>
      </c>
      <c r="F99630" s="1" t="s">
        <v>21</v>
      </c>
      <c r="G99630">
        <v>70896.5</v>
      </c>
      <c r="H99630">
        <v>689</v>
      </c>
    </row>
    <row r="99631" spans="1:8" x14ac:dyDescent="0.45">
      <c r="A99631">
        <v>99630</v>
      </c>
      <c r="B99631" s="1" t="s">
        <v>57</v>
      </c>
      <c r="C99631">
        <v>22</v>
      </c>
      <c r="D99631" s="1" t="s">
        <v>13</v>
      </c>
      <c r="E99631" s="1" t="s">
        <v>10</v>
      </c>
      <c r="F99631" s="1" t="s">
        <v>15</v>
      </c>
      <c r="G99631">
        <v>81650.2</v>
      </c>
      <c r="H99631">
        <v>681</v>
      </c>
    </row>
    <row r="99632" spans="1:8" x14ac:dyDescent="0.45">
      <c r="A99632">
        <v>99631</v>
      </c>
      <c r="B99632" s="1" t="s">
        <v>90</v>
      </c>
      <c r="C99632">
        <v>21</v>
      </c>
      <c r="D99632" s="1" t="s">
        <v>9</v>
      </c>
      <c r="E99632" s="1" t="s">
        <v>10</v>
      </c>
      <c r="F99632" s="1" t="s">
        <v>32</v>
      </c>
      <c r="G99632">
        <v>73541.539999999994</v>
      </c>
      <c r="H99632">
        <v>821</v>
      </c>
    </row>
    <row r="99633" spans="1:8" x14ac:dyDescent="0.45">
      <c r="A99633">
        <v>99632</v>
      </c>
      <c r="B99633" s="1" t="s">
        <v>120</v>
      </c>
      <c r="C99633">
        <v>29</v>
      </c>
      <c r="D99633" s="1" t="s">
        <v>13</v>
      </c>
      <c r="E99633" s="1" t="s">
        <v>42</v>
      </c>
      <c r="F99633" s="1" t="s">
        <v>24</v>
      </c>
      <c r="G99633">
        <v>85070.54</v>
      </c>
      <c r="H99633">
        <v>640</v>
      </c>
    </row>
    <row r="99634" spans="1:8" x14ac:dyDescent="0.45">
      <c r="A99634">
        <v>99633</v>
      </c>
      <c r="B99634" s="1" t="s">
        <v>81</v>
      </c>
      <c r="C99634">
        <v>50</v>
      </c>
      <c r="D99634" s="1" t="s">
        <v>13</v>
      </c>
      <c r="E99634" s="1" t="s">
        <v>45</v>
      </c>
      <c r="F99634" s="1" t="s">
        <v>21</v>
      </c>
      <c r="G99634">
        <v>90467.53</v>
      </c>
      <c r="H99634">
        <v>666</v>
      </c>
    </row>
    <row r="99635" spans="1:8" x14ac:dyDescent="0.45">
      <c r="A99635">
        <v>99634</v>
      </c>
      <c r="B99635" s="1" t="s">
        <v>115</v>
      </c>
      <c r="C99635">
        <v>55</v>
      </c>
      <c r="D99635" s="1" t="s">
        <v>13</v>
      </c>
      <c r="E99635" s="1" t="s">
        <v>17</v>
      </c>
      <c r="F99635" s="1" t="s">
        <v>24</v>
      </c>
      <c r="G99635">
        <v>87804.52</v>
      </c>
      <c r="H99635">
        <v>733</v>
      </c>
    </row>
    <row r="99636" spans="1:8" x14ac:dyDescent="0.45">
      <c r="A99636">
        <v>99635</v>
      </c>
      <c r="B99636" s="1" t="s">
        <v>71</v>
      </c>
      <c r="C99636">
        <v>44</v>
      </c>
      <c r="D99636" s="1" t="s">
        <v>9</v>
      </c>
      <c r="E99636" s="1" t="s">
        <v>10</v>
      </c>
      <c r="F99636" s="1" t="s">
        <v>32</v>
      </c>
      <c r="G99636">
        <v>61410.91</v>
      </c>
      <c r="H99636">
        <v>806</v>
      </c>
    </row>
    <row r="99637" spans="1:8" x14ac:dyDescent="0.45">
      <c r="A99637">
        <v>99636</v>
      </c>
      <c r="B99637" s="1" t="s">
        <v>59</v>
      </c>
      <c r="C99637">
        <v>21</v>
      </c>
      <c r="D99637" s="1" t="s">
        <v>13</v>
      </c>
      <c r="E99637" s="1" t="s">
        <v>45</v>
      </c>
      <c r="F99637" s="1" t="s">
        <v>32</v>
      </c>
      <c r="G99637">
        <v>68621.34</v>
      </c>
      <c r="H99637">
        <v>541</v>
      </c>
    </row>
    <row r="99638" spans="1:8" x14ac:dyDescent="0.45">
      <c r="A99638">
        <v>99637</v>
      </c>
      <c r="B99638" s="1" t="s">
        <v>49</v>
      </c>
      <c r="C99638">
        <v>31</v>
      </c>
      <c r="D99638" s="1" t="s">
        <v>9</v>
      </c>
      <c r="E99638" s="1" t="s">
        <v>28</v>
      </c>
      <c r="F99638" s="1" t="s">
        <v>11</v>
      </c>
      <c r="G99638">
        <v>82366.55</v>
      </c>
      <c r="H99638">
        <v>396</v>
      </c>
    </row>
    <row r="99639" spans="1:8" x14ac:dyDescent="0.45">
      <c r="A99639">
        <v>99638</v>
      </c>
      <c r="B99639" s="1" t="s">
        <v>94</v>
      </c>
      <c r="C99639">
        <v>27</v>
      </c>
      <c r="D99639" s="1" t="s">
        <v>9</v>
      </c>
      <c r="E99639" s="1" t="s">
        <v>14</v>
      </c>
      <c r="F99639" s="1" t="s">
        <v>24</v>
      </c>
      <c r="G99639">
        <v>34666.629999999997</v>
      </c>
      <c r="H99639">
        <v>803</v>
      </c>
    </row>
    <row r="99640" spans="1:8" x14ac:dyDescent="0.45">
      <c r="A99640">
        <v>99639</v>
      </c>
      <c r="B99640" s="1" t="s">
        <v>96</v>
      </c>
      <c r="C99640">
        <v>23</v>
      </c>
      <c r="D99640" s="1" t="s">
        <v>9</v>
      </c>
      <c r="E99640" s="1" t="s">
        <v>23</v>
      </c>
      <c r="F99640" s="1" t="s">
        <v>15</v>
      </c>
      <c r="G99640">
        <v>46672.75</v>
      </c>
      <c r="H99640">
        <v>475</v>
      </c>
    </row>
    <row r="99641" spans="1:8" x14ac:dyDescent="0.45">
      <c r="A99641">
        <v>99640</v>
      </c>
      <c r="B99641" s="1" t="s">
        <v>35</v>
      </c>
      <c r="C99641">
        <v>59</v>
      </c>
      <c r="D99641" s="1" t="s">
        <v>9</v>
      </c>
      <c r="E99641" s="1" t="s">
        <v>23</v>
      </c>
      <c r="F99641" s="1" t="s">
        <v>15</v>
      </c>
      <c r="G99641">
        <v>106588.82</v>
      </c>
      <c r="H99641">
        <v>305</v>
      </c>
    </row>
    <row r="99642" spans="1:8" x14ac:dyDescent="0.45">
      <c r="A99642">
        <v>99641</v>
      </c>
      <c r="B99642" s="1" t="s">
        <v>115</v>
      </c>
      <c r="C99642">
        <v>22</v>
      </c>
      <c r="D99642" s="1" t="s">
        <v>9</v>
      </c>
      <c r="E99642" s="1" t="s">
        <v>23</v>
      </c>
      <c r="F99642" s="1" t="s">
        <v>18</v>
      </c>
      <c r="G99642">
        <v>81687.990000000005</v>
      </c>
      <c r="H99642">
        <v>516</v>
      </c>
    </row>
    <row r="99643" spans="1:8" x14ac:dyDescent="0.45">
      <c r="A99643">
        <v>99642</v>
      </c>
      <c r="B99643" s="1" t="s">
        <v>35</v>
      </c>
      <c r="C99643">
        <v>47</v>
      </c>
      <c r="D99643" s="1" t="s">
        <v>9</v>
      </c>
      <c r="E99643" s="1" t="s">
        <v>28</v>
      </c>
      <c r="F99643" s="1" t="s">
        <v>32</v>
      </c>
      <c r="G99643">
        <v>75262.91</v>
      </c>
      <c r="H99643">
        <v>548</v>
      </c>
    </row>
    <row r="99644" spans="1:8" x14ac:dyDescent="0.45">
      <c r="A99644">
        <v>99643</v>
      </c>
      <c r="B99644" s="1" t="s">
        <v>63</v>
      </c>
      <c r="C99644">
        <v>30</v>
      </c>
      <c r="D99644" s="1" t="s">
        <v>9</v>
      </c>
      <c r="E99644" s="1" t="s">
        <v>17</v>
      </c>
      <c r="F99644" s="1" t="s">
        <v>24</v>
      </c>
      <c r="G99644">
        <v>92667.88</v>
      </c>
      <c r="H99644">
        <v>785</v>
      </c>
    </row>
    <row r="99645" spans="1:8" x14ac:dyDescent="0.45">
      <c r="A99645">
        <v>99644</v>
      </c>
      <c r="B99645" s="1" t="s">
        <v>53</v>
      </c>
      <c r="C99645">
        <v>48</v>
      </c>
      <c r="D99645" s="1" t="s">
        <v>9</v>
      </c>
      <c r="E99645" s="1" t="s">
        <v>36</v>
      </c>
      <c r="F99645" s="1" t="s">
        <v>24</v>
      </c>
      <c r="G99645">
        <v>96112.53</v>
      </c>
      <c r="H99645">
        <v>466</v>
      </c>
    </row>
    <row r="99646" spans="1:8" x14ac:dyDescent="0.45">
      <c r="A99646">
        <v>99645</v>
      </c>
      <c r="B99646" s="1" t="s">
        <v>76</v>
      </c>
      <c r="C99646">
        <v>26</v>
      </c>
      <c r="D99646" s="1" t="s">
        <v>9</v>
      </c>
      <c r="E99646" s="1" t="s">
        <v>28</v>
      </c>
      <c r="F99646" s="1" t="s">
        <v>18</v>
      </c>
      <c r="G99646">
        <v>36645.03</v>
      </c>
      <c r="H99646">
        <v>732</v>
      </c>
    </row>
    <row r="99647" spans="1:8" x14ac:dyDescent="0.45">
      <c r="A99647">
        <v>99646</v>
      </c>
      <c r="B99647" s="1" t="s">
        <v>118</v>
      </c>
      <c r="C99647">
        <v>43</v>
      </c>
      <c r="D99647" s="1" t="s">
        <v>13</v>
      </c>
      <c r="E99647" s="1" t="s">
        <v>42</v>
      </c>
      <c r="F99647" s="1" t="s">
        <v>15</v>
      </c>
      <c r="G99647">
        <v>109672.6</v>
      </c>
      <c r="H99647">
        <v>738</v>
      </c>
    </row>
    <row r="99648" spans="1:8" x14ac:dyDescent="0.45">
      <c r="A99648">
        <v>99647</v>
      </c>
      <c r="B99648" s="1" t="s">
        <v>111</v>
      </c>
      <c r="C99648">
        <v>21</v>
      </c>
      <c r="D99648" s="1" t="s">
        <v>13</v>
      </c>
      <c r="E99648" s="1" t="s">
        <v>10</v>
      </c>
      <c r="F99648" s="1" t="s">
        <v>11</v>
      </c>
      <c r="G99648">
        <v>57359.57</v>
      </c>
      <c r="H99648">
        <v>799</v>
      </c>
    </row>
    <row r="99649" spans="1:8" x14ac:dyDescent="0.45">
      <c r="A99649">
        <v>99648</v>
      </c>
      <c r="B99649" s="1" t="s">
        <v>99</v>
      </c>
      <c r="C99649">
        <v>45</v>
      </c>
      <c r="D99649" s="1" t="s">
        <v>13</v>
      </c>
      <c r="E99649" s="1" t="s">
        <v>42</v>
      </c>
      <c r="F99649" s="1" t="s">
        <v>32</v>
      </c>
      <c r="G99649">
        <v>95468.59</v>
      </c>
      <c r="H99649">
        <v>361</v>
      </c>
    </row>
    <row r="99650" spans="1:8" x14ac:dyDescent="0.45">
      <c r="A99650">
        <v>99649</v>
      </c>
      <c r="B99650" s="1" t="s">
        <v>115</v>
      </c>
      <c r="C99650">
        <v>55</v>
      </c>
      <c r="D99650" s="1" t="s">
        <v>9</v>
      </c>
      <c r="E99650" s="1" t="s">
        <v>23</v>
      </c>
      <c r="F99650" s="1" t="s">
        <v>18</v>
      </c>
      <c r="G99650">
        <v>61814.62</v>
      </c>
      <c r="H99650">
        <v>388</v>
      </c>
    </row>
    <row r="99651" spans="1:8" x14ac:dyDescent="0.45">
      <c r="A99651">
        <v>99650</v>
      </c>
      <c r="B99651" s="1" t="s">
        <v>47</v>
      </c>
      <c r="C99651">
        <v>23</v>
      </c>
      <c r="D99651" s="1" t="s">
        <v>9</v>
      </c>
      <c r="E99651" s="1" t="s">
        <v>10</v>
      </c>
      <c r="F99651" s="1" t="s">
        <v>18</v>
      </c>
      <c r="G99651">
        <v>77850.490000000005</v>
      </c>
      <c r="H99651">
        <v>361</v>
      </c>
    </row>
    <row r="99652" spans="1:8" x14ac:dyDescent="0.45">
      <c r="A99652">
        <v>99651</v>
      </c>
      <c r="B99652" s="1" t="s">
        <v>111</v>
      </c>
      <c r="C99652">
        <v>33</v>
      </c>
      <c r="D99652" s="1" t="s">
        <v>9</v>
      </c>
      <c r="E99652" s="1" t="s">
        <v>42</v>
      </c>
      <c r="F99652" s="1" t="s">
        <v>11</v>
      </c>
      <c r="G99652">
        <v>59021.34</v>
      </c>
      <c r="H99652">
        <v>367</v>
      </c>
    </row>
    <row r="99653" spans="1:8" x14ac:dyDescent="0.45">
      <c r="A99653">
        <v>99652</v>
      </c>
      <c r="B99653" s="1" t="s">
        <v>109</v>
      </c>
      <c r="C99653">
        <v>22</v>
      </c>
      <c r="D99653" s="1" t="s">
        <v>13</v>
      </c>
      <c r="E99653" s="1" t="s">
        <v>28</v>
      </c>
      <c r="F99653" s="1" t="s">
        <v>21</v>
      </c>
      <c r="G99653">
        <v>108704.49</v>
      </c>
      <c r="H99653">
        <v>800</v>
      </c>
    </row>
    <row r="99654" spans="1:8" x14ac:dyDescent="0.45">
      <c r="A99654">
        <v>99653</v>
      </c>
      <c r="B99654" s="1" t="s">
        <v>61</v>
      </c>
      <c r="C99654">
        <v>34</v>
      </c>
      <c r="D99654" s="1" t="s">
        <v>9</v>
      </c>
      <c r="E99654" s="1" t="s">
        <v>42</v>
      </c>
      <c r="F99654" s="1" t="s">
        <v>18</v>
      </c>
      <c r="G99654">
        <v>73892.2</v>
      </c>
      <c r="H99654">
        <v>778</v>
      </c>
    </row>
    <row r="99655" spans="1:8" x14ac:dyDescent="0.45">
      <c r="A99655">
        <v>99654</v>
      </c>
      <c r="B99655" s="1" t="s">
        <v>100</v>
      </c>
      <c r="C99655">
        <v>52</v>
      </c>
      <c r="D99655" s="1" t="s">
        <v>9</v>
      </c>
      <c r="E99655" s="1" t="s">
        <v>10</v>
      </c>
      <c r="F99655" s="1" t="s">
        <v>24</v>
      </c>
      <c r="G99655">
        <v>24138.61</v>
      </c>
      <c r="H99655">
        <v>385</v>
      </c>
    </row>
    <row r="99656" spans="1:8" x14ac:dyDescent="0.45">
      <c r="A99656">
        <v>99655</v>
      </c>
      <c r="B99656" s="1" t="s">
        <v>66</v>
      </c>
      <c r="C99656">
        <v>23</v>
      </c>
      <c r="D99656" s="1" t="s">
        <v>9</v>
      </c>
      <c r="E99656" s="1" t="s">
        <v>23</v>
      </c>
      <c r="F99656" s="1" t="s">
        <v>24</v>
      </c>
      <c r="G99656">
        <v>29348.41</v>
      </c>
      <c r="H99656">
        <v>707</v>
      </c>
    </row>
    <row r="99657" spans="1:8" x14ac:dyDescent="0.45">
      <c r="A99657">
        <v>99656</v>
      </c>
      <c r="B99657" s="1" t="s">
        <v>121</v>
      </c>
      <c r="C99657">
        <v>39</v>
      </c>
      <c r="D99657" s="1" t="s">
        <v>13</v>
      </c>
      <c r="E99657" s="1" t="s">
        <v>28</v>
      </c>
      <c r="F99657" s="1" t="s">
        <v>21</v>
      </c>
      <c r="G99657">
        <v>73132.25</v>
      </c>
      <c r="H99657">
        <v>362</v>
      </c>
    </row>
    <row r="99658" spans="1:8" x14ac:dyDescent="0.45">
      <c r="A99658">
        <v>99657</v>
      </c>
      <c r="B99658" s="1" t="s">
        <v>101</v>
      </c>
      <c r="C99658">
        <v>44</v>
      </c>
      <c r="D99658" s="1" t="s">
        <v>13</v>
      </c>
      <c r="E99658" s="1" t="s">
        <v>23</v>
      </c>
      <c r="F99658" s="1" t="s">
        <v>24</v>
      </c>
      <c r="G99658">
        <v>61524.79</v>
      </c>
      <c r="H99658">
        <v>529</v>
      </c>
    </row>
    <row r="99659" spans="1:8" x14ac:dyDescent="0.45">
      <c r="A99659">
        <v>99658</v>
      </c>
      <c r="B99659" s="1" t="s">
        <v>67</v>
      </c>
      <c r="C99659">
        <v>56</v>
      </c>
      <c r="D99659" s="1" t="s">
        <v>13</v>
      </c>
      <c r="E99659" s="1" t="s">
        <v>28</v>
      </c>
      <c r="F99659" s="1" t="s">
        <v>15</v>
      </c>
      <c r="G99659">
        <v>49418.05</v>
      </c>
      <c r="H99659">
        <v>580</v>
      </c>
    </row>
    <row r="99660" spans="1:8" x14ac:dyDescent="0.45">
      <c r="A99660">
        <v>99659</v>
      </c>
      <c r="B99660" s="1" t="s">
        <v>33</v>
      </c>
      <c r="C99660">
        <v>31</v>
      </c>
      <c r="D99660" s="1" t="s">
        <v>13</v>
      </c>
      <c r="E99660" s="1" t="s">
        <v>28</v>
      </c>
      <c r="F99660" s="1" t="s">
        <v>18</v>
      </c>
      <c r="G99660">
        <v>118451.77</v>
      </c>
      <c r="H99660">
        <v>515</v>
      </c>
    </row>
    <row r="99661" spans="1:8" x14ac:dyDescent="0.45">
      <c r="A99661">
        <v>99660</v>
      </c>
      <c r="B99661" s="1" t="s">
        <v>78</v>
      </c>
      <c r="C99661">
        <v>28</v>
      </c>
      <c r="D99661" s="1" t="s">
        <v>9</v>
      </c>
      <c r="E99661" s="1" t="s">
        <v>17</v>
      </c>
      <c r="F99661" s="1" t="s">
        <v>32</v>
      </c>
      <c r="G99661">
        <v>85117.66</v>
      </c>
      <c r="H99661">
        <v>810</v>
      </c>
    </row>
    <row r="99662" spans="1:8" x14ac:dyDescent="0.45">
      <c r="A99662">
        <v>99661</v>
      </c>
      <c r="B99662" s="1" t="s">
        <v>25</v>
      </c>
      <c r="C99662">
        <v>58</v>
      </c>
      <c r="D99662" s="1" t="s">
        <v>13</v>
      </c>
      <c r="E99662" s="1" t="s">
        <v>28</v>
      </c>
      <c r="F99662" s="1" t="s">
        <v>15</v>
      </c>
      <c r="G99662">
        <v>39938.5</v>
      </c>
      <c r="H99662">
        <v>555</v>
      </c>
    </row>
    <row r="99663" spans="1:8" x14ac:dyDescent="0.45">
      <c r="A99663">
        <v>99662</v>
      </c>
      <c r="B99663" s="1" t="s">
        <v>119</v>
      </c>
      <c r="C99663">
        <v>44</v>
      </c>
      <c r="D99663" s="1" t="s">
        <v>9</v>
      </c>
      <c r="E99663" s="1" t="s">
        <v>45</v>
      </c>
      <c r="F99663" s="1" t="s">
        <v>11</v>
      </c>
      <c r="G99663">
        <v>111674.23</v>
      </c>
      <c r="H99663">
        <v>648</v>
      </c>
    </row>
    <row r="99664" spans="1:8" x14ac:dyDescent="0.45">
      <c r="A99664">
        <v>99663</v>
      </c>
      <c r="B99664" s="1" t="s">
        <v>29</v>
      </c>
      <c r="C99664">
        <v>31</v>
      </c>
      <c r="D99664" s="1" t="s">
        <v>9</v>
      </c>
      <c r="E99664" s="1" t="s">
        <v>17</v>
      </c>
      <c r="F99664" s="1" t="s">
        <v>18</v>
      </c>
      <c r="G99664">
        <v>86746.23</v>
      </c>
      <c r="H99664">
        <v>375</v>
      </c>
    </row>
    <row r="99665" spans="1:8" x14ac:dyDescent="0.45">
      <c r="A99665">
        <v>99664</v>
      </c>
      <c r="B99665" s="1" t="s">
        <v>87</v>
      </c>
      <c r="C99665">
        <v>28</v>
      </c>
      <c r="D99665" s="1" t="s">
        <v>9</v>
      </c>
      <c r="E99665" s="1" t="s">
        <v>28</v>
      </c>
      <c r="F99665" s="1" t="s">
        <v>11</v>
      </c>
      <c r="G99665">
        <v>23081.17</v>
      </c>
      <c r="H99665">
        <v>404</v>
      </c>
    </row>
    <row r="99666" spans="1:8" x14ac:dyDescent="0.45">
      <c r="A99666">
        <v>99665</v>
      </c>
      <c r="B99666" s="1" t="s">
        <v>82</v>
      </c>
      <c r="C99666">
        <v>30</v>
      </c>
      <c r="D99666" s="1" t="s">
        <v>13</v>
      </c>
      <c r="E99666" s="1" t="s">
        <v>17</v>
      </c>
      <c r="F99666" s="1" t="s">
        <v>11</v>
      </c>
      <c r="G99666">
        <v>63685.71</v>
      </c>
      <c r="H99666">
        <v>671</v>
      </c>
    </row>
    <row r="99667" spans="1:8" x14ac:dyDescent="0.45">
      <c r="A99667">
        <v>99666</v>
      </c>
      <c r="B99667" s="1" t="s">
        <v>19</v>
      </c>
      <c r="C99667">
        <v>42</v>
      </c>
      <c r="D99667" s="1" t="s">
        <v>13</v>
      </c>
      <c r="E99667" s="1" t="s">
        <v>10</v>
      </c>
      <c r="F99667" s="1" t="s">
        <v>32</v>
      </c>
      <c r="G99667">
        <v>98154.58</v>
      </c>
      <c r="H99667">
        <v>769</v>
      </c>
    </row>
    <row r="99668" spans="1:8" x14ac:dyDescent="0.45">
      <c r="A99668">
        <v>99667</v>
      </c>
      <c r="B99668" s="1" t="s">
        <v>122</v>
      </c>
      <c r="C99668">
        <v>29</v>
      </c>
      <c r="D99668" s="1" t="s">
        <v>13</v>
      </c>
      <c r="E99668" s="1" t="s">
        <v>10</v>
      </c>
      <c r="F99668" s="1" t="s">
        <v>24</v>
      </c>
      <c r="G99668">
        <v>114864.52</v>
      </c>
      <c r="H99668">
        <v>542</v>
      </c>
    </row>
    <row r="99669" spans="1:8" x14ac:dyDescent="0.45">
      <c r="A99669">
        <v>99668</v>
      </c>
      <c r="B99669" s="1" t="s">
        <v>48</v>
      </c>
      <c r="C99669">
        <v>59</v>
      </c>
      <c r="D99669" s="1" t="s">
        <v>13</v>
      </c>
      <c r="E99669" s="1" t="s">
        <v>14</v>
      </c>
      <c r="F99669" s="1" t="s">
        <v>24</v>
      </c>
      <c r="G99669">
        <v>25636.04</v>
      </c>
      <c r="H99669">
        <v>579</v>
      </c>
    </row>
    <row r="99670" spans="1:8" x14ac:dyDescent="0.45">
      <c r="A99670">
        <v>99669</v>
      </c>
      <c r="B99670" s="1" t="s">
        <v>110</v>
      </c>
      <c r="C99670">
        <v>59</v>
      </c>
      <c r="D99670" s="1" t="s">
        <v>13</v>
      </c>
      <c r="E99670" s="1" t="s">
        <v>45</v>
      </c>
      <c r="F99670" s="1" t="s">
        <v>18</v>
      </c>
      <c r="G99670">
        <v>30603.16</v>
      </c>
      <c r="H99670">
        <v>427</v>
      </c>
    </row>
    <row r="99671" spans="1:8" x14ac:dyDescent="0.45">
      <c r="A99671">
        <v>99670</v>
      </c>
      <c r="B99671" s="1" t="s">
        <v>83</v>
      </c>
      <c r="C99671">
        <v>51</v>
      </c>
      <c r="D99671" s="1" t="s">
        <v>13</v>
      </c>
      <c r="E99671" s="1" t="s">
        <v>36</v>
      </c>
      <c r="F99671" s="1" t="s">
        <v>15</v>
      </c>
      <c r="G99671">
        <v>119427.3</v>
      </c>
      <c r="H99671">
        <v>512</v>
      </c>
    </row>
    <row r="99672" spans="1:8" x14ac:dyDescent="0.45">
      <c r="A99672">
        <v>99671</v>
      </c>
      <c r="B99672" s="1" t="s">
        <v>33</v>
      </c>
      <c r="C99672">
        <v>29</v>
      </c>
      <c r="D99672" s="1" t="s">
        <v>13</v>
      </c>
      <c r="E99672" s="1" t="s">
        <v>42</v>
      </c>
      <c r="F99672" s="1" t="s">
        <v>32</v>
      </c>
      <c r="G99672">
        <v>26632.7</v>
      </c>
      <c r="H99672">
        <v>366</v>
      </c>
    </row>
    <row r="99673" spans="1:8" x14ac:dyDescent="0.45">
      <c r="A99673">
        <v>99672</v>
      </c>
      <c r="B99673" s="1" t="s">
        <v>67</v>
      </c>
      <c r="C99673">
        <v>28</v>
      </c>
      <c r="D99673" s="1" t="s">
        <v>13</v>
      </c>
      <c r="E99673" s="1" t="s">
        <v>14</v>
      </c>
      <c r="F99673" s="1" t="s">
        <v>21</v>
      </c>
      <c r="G99673">
        <v>91487.46</v>
      </c>
      <c r="H99673">
        <v>844</v>
      </c>
    </row>
    <row r="99674" spans="1:8" x14ac:dyDescent="0.45">
      <c r="A99674">
        <v>99673</v>
      </c>
      <c r="B99674" s="1" t="s">
        <v>71</v>
      </c>
      <c r="C99674">
        <v>40</v>
      </c>
      <c r="D99674" s="1" t="s">
        <v>9</v>
      </c>
      <c r="E99674" s="1" t="s">
        <v>28</v>
      </c>
      <c r="F99674" s="1" t="s">
        <v>32</v>
      </c>
      <c r="G99674">
        <v>23955.08</v>
      </c>
      <c r="H99674">
        <v>605</v>
      </c>
    </row>
    <row r="99675" spans="1:8" x14ac:dyDescent="0.45">
      <c r="A99675">
        <v>99674</v>
      </c>
      <c r="B99675" s="1" t="s">
        <v>81</v>
      </c>
      <c r="C99675">
        <v>39</v>
      </c>
      <c r="D99675" s="1" t="s">
        <v>13</v>
      </c>
      <c r="E99675" s="1" t="s">
        <v>23</v>
      </c>
      <c r="F99675" s="1" t="s">
        <v>18</v>
      </c>
      <c r="G99675">
        <v>91990.96</v>
      </c>
      <c r="H99675">
        <v>638</v>
      </c>
    </row>
    <row r="99676" spans="1:8" x14ac:dyDescent="0.45">
      <c r="A99676">
        <v>99675</v>
      </c>
      <c r="B99676" s="1" t="s">
        <v>107</v>
      </c>
      <c r="C99676">
        <v>49</v>
      </c>
      <c r="D99676" s="1" t="s">
        <v>13</v>
      </c>
      <c r="E99676" s="1" t="s">
        <v>42</v>
      </c>
      <c r="F99676" s="1" t="s">
        <v>24</v>
      </c>
      <c r="G99676">
        <v>105591.95</v>
      </c>
      <c r="H99676">
        <v>567</v>
      </c>
    </row>
    <row r="99677" spans="1:8" x14ac:dyDescent="0.45">
      <c r="A99677">
        <v>99676</v>
      </c>
      <c r="B99677" s="1" t="s">
        <v>82</v>
      </c>
      <c r="C99677">
        <v>50</v>
      </c>
      <c r="D99677" s="1" t="s">
        <v>13</v>
      </c>
      <c r="E99677" s="1" t="s">
        <v>28</v>
      </c>
      <c r="F99677" s="1" t="s">
        <v>15</v>
      </c>
      <c r="G99677">
        <v>71812.210000000006</v>
      </c>
      <c r="H99677">
        <v>662</v>
      </c>
    </row>
    <row r="99678" spans="1:8" x14ac:dyDescent="0.45">
      <c r="A99678">
        <v>99677</v>
      </c>
      <c r="B99678" s="1" t="s">
        <v>37</v>
      </c>
      <c r="C99678">
        <v>35</v>
      </c>
      <c r="D99678" s="1" t="s">
        <v>9</v>
      </c>
      <c r="E99678" s="1" t="s">
        <v>10</v>
      </c>
      <c r="F99678" s="1" t="s">
        <v>18</v>
      </c>
      <c r="G99678">
        <v>98828.43</v>
      </c>
      <c r="H99678">
        <v>629</v>
      </c>
    </row>
    <row r="99679" spans="1:8" x14ac:dyDescent="0.45">
      <c r="A99679">
        <v>99678</v>
      </c>
      <c r="B99679" s="1" t="s">
        <v>63</v>
      </c>
      <c r="C99679">
        <v>51</v>
      </c>
      <c r="D99679" s="1" t="s">
        <v>9</v>
      </c>
      <c r="E99679" s="1" t="s">
        <v>28</v>
      </c>
      <c r="F99679" s="1" t="s">
        <v>18</v>
      </c>
      <c r="G99679">
        <v>98786.75</v>
      </c>
      <c r="H99679">
        <v>603</v>
      </c>
    </row>
    <row r="99680" spans="1:8" x14ac:dyDescent="0.45">
      <c r="A99680">
        <v>99679</v>
      </c>
      <c r="B99680" s="1" t="s">
        <v>54</v>
      </c>
      <c r="C99680">
        <v>60</v>
      </c>
      <c r="D99680" s="1" t="s">
        <v>13</v>
      </c>
      <c r="E99680" s="1" t="s">
        <v>10</v>
      </c>
      <c r="F99680" s="1" t="s">
        <v>32</v>
      </c>
      <c r="G99680">
        <v>26078.38</v>
      </c>
      <c r="H99680">
        <v>629</v>
      </c>
    </row>
    <row r="99681" spans="1:8" x14ac:dyDescent="0.45">
      <c r="A99681">
        <v>99680</v>
      </c>
      <c r="B99681" s="1" t="s">
        <v>71</v>
      </c>
      <c r="C99681">
        <v>52</v>
      </c>
      <c r="D99681" s="1" t="s">
        <v>9</v>
      </c>
      <c r="E99681" s="1" t="s">
        <v>23</v>
      </c>
      <c r="F99681" s="1" t="s">
        <v>11</v>
      </c>
      <c r="G99681">
        <v>81783.64</v>
      </c>
      <c r="H99681">
        <v>804</v>
      </c>
    </row>
    <row r="99682" spans="1:8" x14ac:dyDescent="0.45">
      <c r="A99682">
        <v>99681</v>
      </c>
      <c r="B99682" s="1" t="s">
        <v>48</v>
      </c>
      <c r="C99682">
        <v>28</v>
      </c>
      <c r="D99682" s="1" t="s">
        <v>9</v>
      </c>
      <c r="E99682" s="1" t="s">
        <v>14</v>
      </c>
      <c r="F99682" s="1" t="s">
        <v>32</v>
      </c>
      <c r="G99682">
        <v>61537.29</v>
      </c>
      <c r="H99682">
        <v>402</v>
      </c>
    </row>
    <row r="99683" spans="1:8" x14ac:dyDescent="0.45">
      <c r="A99683">
        <v>99682</v>
      </c>
      <c r="B99683" s="1" t="s">
        <v>114</v>
      </c>
      <c r="C99683">
        <v>24</v>
      </c>
      <c r="D99683" s="1" t="s">
        <v>13</v>
      </c>
      <c r="E99683" s="1" t="s">
        <v>23</v>
      </c>
      <c r="F99683" s="1" t="s">
        <v>32</v>
      </c>
      <c r="G99683">
        <v>22126.07</v>
      </c>
      <c r="H99683">
        <v>644</v>
      </c>
    </row>
    <row r="99684" spans="1:8" x14ac:dyDescent="0.45">
      <c r="A99684">
        <v>99683</v>
      </c>
      <c r="B99684" s="1" t="s">
        <v>105</v>
      </c>
      <c r="C99684">
        <v>51</v>
      </c>
      <c r="D99684" s="1" t="s">
        <v>13</v>
      </c>
      <c r="E99684" s="1" t="s">
        <v>10</v>
      </c>
      <c r="F99684" s="1" t="s">
        <v>11</v>
      </c>
      <c r="G99684">
        <v>87586.05</v>
      </c>
      <c r="H99684">
        <v>605</v>
      </c>
    </row>
    <row r="99685" spans="1:8" x14ac:dyDescent="0.45">
      <c r="A99685">
        <v>99684</v>
      </c>
      <c r="B99685" s="1" t="s">
        <v>84</v>
      </c>
      <c r="C99685">
        <v>52</v>
      </c>
      <c r="D99685" s="1" t="s">
        <v>9</v>
      </c>
      <c r="E99685" s="1" t="s">
        <v>17</v>
      </c>
      <c r="F99685" s="1" t="s">
        <v>24</v>
      </c>
      <c r="G99685">
        <v>64897.27</v>
      </c>
      <c r="H99685">
        <v>631</v>
      </c>
    </row>
    <row r="99686" spans="1:8" x14ac:dyDescent="0.45">
      <c r="A99686">
        <v>99685</v>
      </c>
      <c r="B99686" s="1" t="s">
        <v>117</v>
      </c>
      <c r="C99686">
        <v>28</v>
      </c>
      <c r="D99686" s="1" t="s">
        <v>13</v>
      </c>
      <c r="E99686" s="1" t="s">
        <v>14</v>
      </c>
      <c r="F99686" s="1" t="s">
        <v>11</v>
      </c>
      <c r="G99686">
        <v>119887.58</v>
      </c>
      <c r="H99686">
        <v>778</v>
      </c>
    </row>
    <row r="99687" spans="1:8" x14ac:dyDescent="0.45">
      <c r="A99687">
        <v>99686</v>
      </c>
      <c r="B99687" s="1" t="s">
        <v>60</v>
      </c>
      <c r="C99687">
        <v>21</v>
      </c>
      <c r="D99687" s="1" t="s">
        <v>13</v>
      </c>
      <c r="E99687" s="1" t="s">
        <v>23</v>
      </c>
      <c r="F99687" s="1" t="s">
        <v>24</v>
      </c>
      <c r="G99687">
        <v>85863.12</v>
      </c>
      <c r="H99687">
        <v>315</v>
      </c>
    </row>
    <row r="99688" spans="1:8" x14ac:dyDescent="0.45">
      <c r="A99688">
        <v>99687</v>
      </c>
      <c r="B99688" s="1" t="s">
        <v>25</v>
      </c>
      <c r="C99688">
        <v>49</v>
      </c>
      <c r="D99688" s="1" t="s">
        <v>9</v>
      </c>
      <c r="E99688" s="1" t="s">
        <v>10</v>
      </c>
      <c r="F99688" s="1" t="s">
        <v>24</v>
      </c>
      <c r="G99688">
        <v>62702.61</v>
      </c>
      <c r="H99688">
        <v>752</v>
      </c>
    </row>
    <row r="99689" spans="1:8" x14ac:dyDescent="0.45">
      <c r="A99689">
        <v>99688</v>
      </c>
      <c r="B99689" s="1" t="s">
        <v>96</v>
      </c>
      <c r="C99689">
        <v>26</v>
      </c>
      <c r="D99689" s="1" t="s">
        <v>13</v>
      </c>
      <c r="E99689" s="1" t="s">
        <v>28</v>
      </c>
      <c r="F99689" s="1" t="s">
        <v>15</v>
      </c>
      <c r="G99689">
        <v>113216.84</v>
      </c>
      <c r="H99689">
        <v>755</v>
      </c>
    </row>
    <row r="99690" spans="1:8" x14ac:dyDescent="0.45">
      <c r="A99690">
        <v>99689</v>
      </c>
      <c r="B99690" s="1" t="s">
        <v>111</v>
      </c>
      <c r="C99690">
        <v>22</v>
      </c>
      <c r="D99690" s="1" t="s">
        <v>9</v>
      </c>
      <c r="E99690" s="1" t="s">
        <v>10</v>
      </c>
      <c r="F99690" s="1" t="s">
        <v>11</v>
      </c>
      <c r="G99690">
        <v>73718.070000000007</v>
      </c>
      <c r="H99690">
        <v>661</v>
      </c>
    </row>
    <row r="99691" spans="1:8" x14ac:dyDescent="0.45">
      <c r="A99691">
        <v>99690</v>
      </c>
      <c r="B99691" s="1" t="s">
        <v>108</v>
      </c>
      <c r="C99691">
        <v>55</v>
      </c>
      <c r="D99691" s="1" t="s">
        <v>13</v>
      </c>
      <c r="E99691" s="1" t="s">
        <v>36</v>
      </c>
      <c r="F99691" s="1" t="s">
        <v>15</v>
      </c>
      <c r="G99691">
        <v>75682.63</v>
      </c>
      <c r="H99691">
        <v>647</v>
      </c>
    </row>
    <row r="99692" spans="1:8" x14ac:dyDescent="0.45">
      <c r="A99692">
        <v>99691</v>
      </c>
      <c r="B99692" s="1" t="s">
        <v>44</v>
      </c>
      <c r="C99692">
        <v>47</v>
      </c>
      <c r="D99692" s="1" t="s">
        <v>13</v>
      </c>
      <c r="E99692" s="1" t="s">
        <v>23</v>
      </c>
      <c r="F99692" s="1" t="s">
        <v>15</v>
      </c>
      <c r="G99692">
        <v>53684.66</v>
      </c>
      <c r="H99692">
        <v>695</v>
      </c>
    </row>
    <row r="99693" spans="1:8" x14ac:dyDescent="0.45">
      <c r="A99693">
        <v>99692</v>
      </c>
      <c r="B99693" s="1" t="s">
        <v>16</v>
      </c>
      <c r="C99693">
        <v>25</v>
      </c>
      <c r="D99693" s="1" t="s">
        <v>9</v>
      </c>
      <c r="E99693" s="1" t="s">
        <v>17</v>
      </c>
      <c r="F99693" s="1" t="s">
        <v>32</v>
      </c>
      <c r="G99693">
        <v>29291.55</v>
      </c>
      <c r="H99693">
        <v>671</v>
      </c>
    </row>
    <row r="99694" spans="1:8" x14ac:dyDescent="0.45">
      <c r="A99694">
        <v>99693</v>
      </c>
      <c r="B99694" s="1" t="s">
        <v>91</v>
      </c>
      <c r="C99694">
        <v>39</v>
      </c>
      <c r="D99694" s="1" t="s">
        <v>9</v>
      </c>
      <c r="E99694" s="1" t="s">
        <v>10</v>
      </c>
      <c r="F99694" s="1" t="s">
        <v>24</v>
      </c>
      <c r="G99694">
        <v>64000.75</v>
      </c>
      <c r="H99694">
        <v>303</v>
      </c>
    </row>
    <row r="99695" spans="1:8" x14ac:dyDescent="0.45">
      <c r="A99695">
        <v>99694</v>
      </c>
      <c r="B99695" s="1" t="s">
        <v>37</v>
      </c>
      <c r="C99695">
        <v>25</v>
      </c>
      <c r="D99695" s="1" t="s">
        <v>13</v>
      </c>
      <c r="E99695" s="1" t="s">
        <v>17</v>
      </c>
      <c r="F99695" s="1" t="s">
        <v>15</v>
      </c>
      <c r="G99695">
        <v>74776.58</v>
      </c>
      <c r="H99695">
        <v>467</v>
      </c>
    </row>
    <row r="99696" spans="1:8" x14ac:dyDescent="0.45">
      <c r="A99696">
        <v>99695</v>
      </c>
      <c r="B99696" s="1" t="s">
        <v>84</v>
      </c>
      <c r="C99696">
        <v>60</v>
      </c>
      <c r="D99696" s="1" t="s">
        <v>13</v>
      </c>
      <c r="E99696" s="1" t="s">
        <v>10</v>
      </c>
      <c r="F99696" s="1" t="s">
        <v>24</v>
      </c>
      <c r="G99696">
        <v>106164.79</v>
      </c>
      <c r="H99696">
        <v>533</v>
      </c>
    </row>
    <row r="99697" spans="1:8" x14ac:dyDescent="0.45">
      <c r="A99697">
        <v>99696</v>
      </c>
      <c r="B99697" s="1" t="s">
        <v>81</v>
      </c>
      <c r="C99697">
        <v>37</v>
      </c>
      <c r="D99697" s="1" t="s">
        <v>9</v>
      </c>
      <c r="E99697" s="1" t="s">
        <v>23</v>
      </c>
      <c r="F99697" s="1" t="s">
        <v>15</v>
      </c>
      <c r="G99697">
        <v>104982.56</v>
      </c>
      <c r="H99697">
        <v>482</v>
      </c>
    </row>
    <row r="99698" spans="1:8" x14ac:dyDescent="0.45">
      <c r="A99698">
        <v>99697</v>
      </c>
      <c r="B99698" s="1" t="s">
        <v>48</v>
      </c>
      <c r="C99698">
        <v>39</v>
      </c>
      <c r="D99698" s="1" t="s">
        <v>13</v>
      </c>
      <c r="E99698" s="1" t="s">
        <v>23</v>
      </c>
      <c r="F99698" s="1" t="s">
        <v>24</v>
      </c>
      <c r="G99698">
        <v>96055.29</v>
      </c>
      <c r="H99698">
        <v>347</v>
      </c>
    </row>
    <row r="99699" spans="1:8" x14ac:dyDescent="0.45">
      <c r="A99699">
        <v>99698</v>
      </c>
      <c r="B99699" s="1" t="s">
        <v>47</v>
      </c>
      <c r="C99699">
        <v>28</v>
      </c>
      <c r="D99699" s="1" t="s">
        <v>9</v>
      </c>
      <c r="E99699" s="1" t="s">
        <v>28</v>
      </c>
      <c r="F99699" s="1" t="s">
        <v>32</v>
      </c>
      <c r="G99699">
        <v>78614.05</v>
      </c>
      <c r="H99699">
        <v>598</v>
      </c>
    </row>
    <row r="99700" spans="1:8" x14ac:dyDescent="0.45">
      <c r="A99700">
        <v>99699</v>
      </c>
      <c r="B99700" s="1" t="s">
        <v>34</v>
      </c>
      <c r="C99700">
        <v>24</v>
      </c>
      <c r="D99700" s="1" t="s">
        <v>9</v>
      </c>
      <c r="E99700" s="1" t="s">
        <v>23</v>
      </c>
      <c r="F99700" s="1" t="s">
        <v>24</v>
      </c>
      <c r="G99700">
        <v>89206.22</v>
      </c>
      <c r="H99700">
        <v>839</v>
      </c>
    </row>
    <row r="99701" spans="1:8" x14ac:dyDescent="0.45">
      <c r="A99701">
        <v>99700</v>
      </c>
      <c r="B99701" s="1" t="s">
        <v>51</v>
      </c>
      <c r="C99701">
        <v>52</v>
      </c>
      <c r="D99701" s="1" t="s">
        <v>9</v>
      </c>
      <c r="E99701" s="1" t="s">
        <v>14</v>
      </c>
      <c r="F99701" s="1" t="s">
        <v>11</v>
      </c>
      <c r="G99701">
        <v>95152.17</v>
      </c>
      <c r="H99701">
        <v>746</v>
      </c>
    </row>
    <row r="99702" spans="1:8" x14ac:dyDescent="0.45">
      <c r="A99702">
        <v>99701</v>
      </c>
      <c r="B99702" s="1" t="s">
        <v>85</v>
      </c>
      <c r="C99702">
        <v>34</v>
      </c>
      <c r="D99702" s="1" t="s">
        <v>9</v>
      </c>
      <c r="E99702" s="1" t="s">
        <v>36</v>
      </c>
      <c r="F99702" s="1" t="s">
        <v>21</v>
      </c>
      <c r="G99702">
        <v>61336.31</v>
      </c>
      <c r="H99702">
        <v>534</v>
      </c>
    </row>
    <row r="99703" spans="1:8" x14ac:dyDescent="0.45">
      <c r="A99703">
        <v>99702</v>
      </c>
      <c r="B99703" s="1" t="s">
        <v>115</v>
      </c>
      <c r="C99703">
        <v>42</v>
      </c>
      <c r="D99703" s="1" t="s">
        <v>13</v>
      </c>
      <c r="E99703" s="1" t="s">
        <v>42</v>
      </c>
      <c r="F99703" s="1" t="s">
        <v>18</v>
      </c>
      <c r="G99703">
        <v>108980.16</v>
      </c>
      <c r="H99703">
        <v>500</v>
      </c>
    </row>
    <row r="99704" spans="1:8" x14ac:dyDescent="0.45">
      <c r="A99704">
        <v>99703</v>
      </c>
      <c r="B99704" s="1" t="s">
        <v>79</v>
      </c>
      <c r="C99704">
        <v>45</v>
      </c>
      <c r="D99704" s="1" t="s">
        <v>13</v>
      </c>
      <c r="E99704" s="1" t="s">
        <v>45</v>
      </c>
      <c r="F99704" s="1" t="s">
        <v>15</v>
      </c>
      <c r="G99704">
        <v>43325.06</v>
      </c>
      <c r="H99704">
        <v>704</v>
      </c>
    </row>
    <row r="99705" spans="1:8" x14ac:dyDescent="0.45">
      <c r="A99705">
        <v>99704</v>
      </c>
      <c r="B99705" s="1" t="s">
        <v>84</v>
      </c>
      <c r="C99705">
        <v>28</v>
      </c>
      <c r="D99705" s="1" t="s">
        <v>9</v>
      </c>
      <c r="E99705" s="1" t="s">
        <v>10</v>
      </c>
      <c r="F99705" s="1" t="s">
        <v>15</v>
      </c>
      <c r="G99705">
        <v>76220.92</v>
      </c>
      <c r="H99705">
        <v>774</v>
      </c>
    </row>
    <row r="99706" spans="1:8" x14ac:dyDescent="0.45">
      <c r="A99706">
        <v>99705</v>
      </c>
      <c r="B99706" s="1" t="s">
        <v>80</v>
      </c>
      <c r="C99706">
        <v>45</v>
      </c>
      <c r="D99706" s="1" t="s">
        <v>9</v>
      </c>
      <c r="E99706" s="1" t="s">
        <v>17</v>
      </c>
      <c r="F99706" s="1" t="s">
        <v>15</v>
      </c>
      <c r="G99706">
        <v>102793.64</v>
      </c>
      <c r="H99706">
        <v>561</v>
      </c>
    </row>
    <row r="99707" spans="1:8" x14ac:dyDescent="0.45">
      <c r="A99707">
        <v>99706</v>
      </c>
      <c r="B99707" s="1" t="s">
        <v>40</v>
      </c>
      <c r="C99707">
        <v>47</v>
      </c>
      <c r="D99707" s="1" t="s">
        <v>9</v>
      </c>
      <c r="E99707" s="1" t="s">
        <v>42</v>
      </c>
      <c r="F99707" s="1" t="s">
        <v>32</v>
      </c>
      <c r="G99707">
        <v>76659.53</v>
      </c>
      <c r="H99707">
        <v>611</v>
      </c>
    </row>
    <row r="99708" spans="1:8" x14ac:dyDescent="0.45">
      <c r="A99708">
        <v>99707</v>
      </c>
      <c r="B99708" s="1" t="s">
        <v>35</v>
      </c>
      <c r="C99708">
        <v>24</v>
      </c>
      <c r="D99708" s="1" t="s">
        <v>13</v>
      </c>
      <c r="E99708" s="1" t="s">
        <v>10</v>
      </c>
      <c r="F99708" s="1" t="s">
        <v>18</v>
      </c>
      <c r="G99708">
        <v>86120.17</v>
      </c>
      <c r="H99708">
        <v>421</v>
      </c>
    </row>
    <row r="99709" spans="1:8" x14ac:dyDescent="0.45">
      <c r="A99709">
        <v>99708</v>
      </c>
      <c r="B99709" s="1" t="s">
        <v>16</v>
      </c>
      <c r="C99709">
        <v>36</v>
      </c>
      <c r="D99709" s="1" t="s">
        <v>9</v>
      </c>
      <c r="E99709" s="1" t="s">
        <v>14</v>
      </c>
      <c r="F99709" s="1" t="s">
        <v>15</v>
      </c>
      <c r="G99709">
        <v>38892.33</v>
      </c>
      <c r="H99709">
        <v>382</v>
      </c>
    </row>
    <row r="99710" spans="1:8" x14ac:dyDescent="0.45">
      <c r="A99710">
        <v>99709</v>
      </c>
      <c r="B99710" s="1" t="s">
        <v>113</v>
      </c>
      <c r="C99710">
        <v>50</v>
      </c>
      <c r="D99710" s="1" t="s">
        <v>13</v>
      </c>
      <c r="E99710" s="1" t="s">
        <v>42</v>
      </c>
      <c r="F99710" s="1" t="s">
        <v>11</v>
      </c>
      <c r="G99710">
        <v>90781.68</v>
      </c>
      <c r="H99710">
        <v>838</v>
      </c>
    </row>
    <row r="99711" spans="1:8" x14ac:dyDescent="0.45">
      <c r="A99711">
        <v>99710</v>
      </c>
      <c r="B99711" s="1" t="s">
        <v>49</v>
      </c>
      <c r="C99711">
        <v>40</v>
      </c>
      <c r="D99711" s="1" t="s">
        <v>13</v>
      </c>
      <c r="E99711" s="1" t="s">
        <v>36</v>
      </c>
      <c r="F99711" s="1" t="s">
        <v>15</v>
      </c>
      <c r="G99711">
        <v>73252.240000000005</v>
      </c>
      <c r="H99711">
        <v>436</v>
      </c>
    </row>
    <row r="99712" spans="1:8" x14ac:dyDescent="0.45">
      <c r="A99712">
        <v>99711</v>
      </c>
      <c r="B99712" s="1" t="s">
        <v>39</v>
      </c>
      <c r="C99712">
        <v>27</v>
      </c>
      <c r="D99712" s="1" t="s">
        <v>13</v>
      </c>
      <c r="E99712" s="1" t="s">
        <v>10</v>
      </c>
      <c r="F99712" s="1" t="s">
        <v>21</v>
      </c>
      <c r="G99712">
        <v>98794.64</v>
      </c>
      <c r="H99712">
        <v>612</v>
      </c>
    </row>
    <row r="99713" spans="1:8" x14ac:dyDescent="0.45">
      <c r="A99713">
        <v>99712</v>
      </c>
      <c r="B99713" s="1" t="s">
        <v>57</v>
      </c>
      <c r="C99713">
        <v>23</v>
      </c>
      <c r="D99713" s="1" t="s">
        <v>13</v>
      </c>
      <c r="E99713" s="1" t="s">
        <v>23</v>
      </c>
      <c r="F99713" s="1" t="s">
        <v>21</v>
      </c>
      <c r="G99713">
        <v>90114.4</v>
      </c>
      <c r="H99713">
        <v>353</v>
      </c>
    </row>
    <row r="99714" spans="1:8" x14ac:dyDescent="0.45">
      <c r="A99714">
        <v>99713</v>
      </c>
      <c r="B99714" s="1" t="s">
        <v>20</v>
      </c>
      <c r="C99714">
        <v>47</v>
      </c>
      <c r="D99714" s="1" t="s">
        <v>13</v>
      </c>
      <c r="E99714" s="1" t="s">
        <v>23</v>
      </c>
      <c r="F99714" s="1" t="s">
        <v>21</v>
      </c>
      <c r="G99714">
        <v>82992.97</v>
      </c>
      <c r="H99714">
        <v>555</v>
      </c>
    </row>
    <row r="99715" spans="1:8" x14ac:dyDescent="0.45">
      <c r="A99715">
        <v>99714</v>
      </c>
      <c r="B99715" s="1" t="s">
        <v>91</v>
      </c>
      <c r="C99715">
        <v>34</v>
      </c>
      <c r="D99715" s="1" t="s">
        <v>13</v>
      </c>
      <c r="E99715" s="1" t="s">
        <v>17</v>
      </c>
      <c r="F99715" s="1" t="s">
        <v>24</v>
      </c>
      <c r="G99715">
        <v>23509.74</v>
      </c>
      <c r="H99715">
        <v>721</v>
      </c>
    </row>
    <row r="99716" spans="1:8" x14ac:dyDescent="0.45">
      <c r="A99716">
        <v>99715</v>
      </c>
      <c r="B99716" s="1" t="s">
        <v>39</v>
      </c>
      <c r="C99716">
        <v>22</v>
      </c>
      <c r="D99716" s="1" t="s">
        <v>13</v>
      </c>
      <c r="E99716" s="1" t="s">
        <v>10</v>
      </c>
      <c r="F99716" s="1" t="s">
        <v>11</v>
      </c>
      <c r="G99716">
        <v>93161.51</v>
      </c>
      <c r="H99716">
        <v>688</v>
      </c>
    </row>
    <row r="99717" spans="1:8" x14ac:dyDescent="0.45">
      <c r="A99717">
        <v>99716</v>
      </c>
      <c r="B99717" s="1" t="s">
        <v>88</v>
      </c>
      <c r="C99717">
        <v>25</v>
      </c>
      <c r="D99717" s="1" t="s">
        <v>9</v>
      </c>
      <c r="E99717" s="1" t="s">
        <v>42</v>
      </c>
      <c r="F99717" s="1" t="s">
        <v>24</v>
      </c>
      <c r="G99717">
        <v>99152.01</v>
      </c>
      <c r="H99717">
        <v>343</v>
      </c>
    </row>
    <row r="99718" spans="1:8" x14ac:dyDescent="0.45">
      <c r="A99718">
        <v>99717</v>
      </c>
      <c r="B99718" s="1" t="s">
        <v>101</v>
      </c>
      <c r="C99718">
        <v>27</v>
      </c>
      <c r="D99718" s="1" t="s">
        <v>9</v>
      </c>
      <c r="E99718" s="1" t="s">
        <v>36</v>
      </c>
      <c r="F99718" s="1" t="s">
        <v>15</v>
      </c>
      <c r="G99718">
        <v>47000.95</v>
      </c>
      <c r="H99718">
        <v>636</v>
      </c>
    </row>
    <row r="99719" spans="1:8" x14ac:dyDescent="0.45">
      <c r="A99719">
        <v>99718</v>
      </c>
      <c r="B99719" s="1" t="s">
        <v>86</v>
      </c>
      <c r="C99719">
        <v>57</v>
      </c>
      <c r="D99719" s="1" t="s">
        <v>13</v>
      </c>
      <c r="E99719" s="1" t="s">
        <v>42</v>
      </c>
      <c r="F99719" s="1" t="s">
        <v>24</v>
      </c>
      <c r="G99719">
        <v>68347.69</v>
      </c>
      <c r="H99719">
        <v>458</v>
      </c>
    </row>
    <row r="99720" spans="1:8" x14ac:dyDescent="0.45">
      <c r="A99720">
        <v>99719</v>
      </c>
      <c r="B99720" s="1" t="s">
        <v>55</v>
      </c>
      <c r="C99720">
        <v>33</v>
      </c>
      <c r="D99720" s="1" t="s">
        <v>13</v>
      </c>
      <c r="E99720" s="1" t="s">
        <v>36</v>
      </c>
      <c r="F99720" s="1" t="s">
        <v>18</v>
      </c>
      <c r="G99720">
        <v>81814.53</v>
      </c>
      <c r="H99720">
        <v>416</v>
      </c>
    </row>
    <row r="99721" spans="1:8" x14ac:dyDescent="0.45">
      <c r="A99721">
        <v>99720</v>
      </c>
      <c r="B99721" s="1" t="s">
        <v>53</v>
      </c>
      <c r="C99721">
        <v>60</v>
      </c>
      <c r="D99721" s="1" t="s">
        <v>9</v>
      </c>
      <c r="E99721" s="1" t="s">
        <v>45</v>
      </c>
      <c r="F99721" s="1" t="s">
        <v>21</v>
      </c>
      <c r="G99721">
        <v>93319.61</v>
      </c>
      <c r="H99721">
        <v>623</v>
      </c>
    </row>
    <row r="99722" spans="1:8" x14ac:dyDescent="0.45">
      <c r="A99722">
        <v>99721</v>
      </c>
      <c r="B99722" s="1" t="s">
        <v>68</v>
      </c>
      <c r="C99722">
        <v>35</v>
      </c>
      <c r="D99722" s="1" t="s">
        <v>13</v>
      </c>
      <c r="E99722" s="1" t="s">
        <v>45</v>
      </c>
      <c r="F99722" s="1" t="s">
        <v>32</v>
      </c>
      <c r="G99722">
        <v>73920.05</v>
      </c>
      <c r="H99722">
        <v>687</v>
      </c>
    </row>
    <row r="99723" spans="1:8" x14ac:dyDescent="0.45">
      <c r="A99723">
        <v>99722</v>
      </c>
      <c r="B99723" s="1" t="s">
        <v>123</v>
      </c>
      <c r="C99723">
        <v>29</v>
      </c>
      <c r="D99723" s="1" t="s">
        <v>13</v>
      </c>
      <c r="E99723" s="1" t="s">
        <v>14</v>
      </c>
      <c r="F99723" s="1" t="s">
        <v>21</v>
      </c>
      <c r="G99723">
        <v>50426.9</v>
      </c>
      <c r="H99723">
        <v>842</v>
      </c>
    </row>
    <row r="99724" spans="1:8" x14ac:dyDescent="0.45">
      <c r="A99724">
        <v>99723</v>
      </c>
      <c r="B99724" s="1" t="s">
        <v>83</v>
      </c>
      <c r="C99724">
        <v>42</v>
      </c>
      <c r="D99724" s="1" t="s">
        <v>9</v>
      </c>
      <c r="E99724" s="1" t="s">
        <v>42</v>
      </c>
      <c r="F99724" s="1" t="s">
        <v>15</v>
      </c>
      <c r="G99724">
        <v>54130.46</v>
      </c>
      <c r="H99724">
        <v>455</v>
      </c>
    </row>
    <row r="99725" spans="1:8" x14ac:dyDescent="0.45">
      <c r="A99725">
        <v>99724</v>
      </c>
      <c r="B99725" s="1" t="s">
        <v>52</v>
      </c>
      <c r="C99725">
        <v>57</v>
      </c>
      <c r="D99725" s="1" t="s">
        <v>9</v>
      </c>
      <c r="E99725" s="1" t="s">
        <v>10</v>
      </c>
      <c r="F99725" s="1" t="s">
        <v>21</v>
      </c>
      <c r="G99725">
        <v>71881.95</v>
      </c>
      <c r="H99725">
        <v>806</v>
      </c>
    </row>
    <row r="99726" spans="1:8" x14ac:dyDescent="0.45">
      <c r="A99726">
        <v>99725</v>
      </c>
      <c r="B99726" s="1" t="s">
        <v>41</v>
      </c>
      <c r="C99726">
        <v>29</v>
      </c>
      <c r="D99726" s="1" t="s">
        <v>9</v>
      </c>
      <c r="E99726" s="1" t="s">
        <v>36</v>
      </c>
      <c r="F99726" s="1" t="s">
        <v>24</v>
      </c>
      <c r="G99726">
        <v>29775.03</v>
      </c>
      <c r="H99726">
        <v>562</v>
      </c>
    </row>
    <row r="99727" spans="1:8" x14ac:dyDescent="0.45">
      <c r="A99727">
        <v>99726</v>
      </c>
      <c r="B99727" s="1" t="s">
        <v>73</v>
      </c>
      <c r="C99727">
        <v>54</v>
      </c>
      <c r="D99727" s="1" t="s">
        <v>9</v>
      </c>
      <c r="E99727" s="1" t="s">
        <v>42</v>
      </c>
      <c r="F99727" s="1" t="s">
        <v>21</v>
      </c>
      <c r="G99727">
        <v>62422.61</v>
      </c>
      <c r="H99727">
        <v>844</v>
      </c>
    </row>
    <row r="99728" spans="1:8" x14ac:dyDescent="0.45">
      <c r="A99728">
        <v>99727</v>
      </c>
      <c r="B99728" s="1" t="s">
        <v>97</v>
      </c>
      <c r="C99728">
        <v>32</v>
      </c>
      <c r="D99728" s="1" t="s">
        <v>13</v>
      </c>
      <c r="E99728" s="1" t="s">
        <v>45</v>
      </c>
      <c r="F99728" s="1" t="s">
        <v>32</v>
      </c>
      <c r="G99728">
        <v>40471.18</v>
      </c>
      <c r="H99728">
        <v>788</v>
      </c>
    </row>
    <row r="99729" spans="1:8" x14ac:dyDescent="0.45">
      <c r="A99729">
        <v>99728</v>
      </c>
      <c r="B99729" s="1" t="s">
        <v>101</v>
      </c>
      <c r="C99729">
        <v>36</v>
      </c>
      <c r="D99729" s="1" t="s">
        <v>13</v>
      </c>
      <c r="E99729" s="1" t="s">
        <v>36</v>
      </c>
      <c r="F99729" s="1" t="s">
        <v>15</v>
      </c>
      <c r="G99729">
        <v>110787.31</v>
      </c>
      <c r="H99729">
        <v>751</v>
      </c>
    </row>
    <row r="99730" spans="1:8" x14ac:dyDescent="0.45">
      <c r="A99730">
        <v>99729</v>
      </c>
      <c r="B99730" s="1" t="s">
        <v>104</v>
      </c>
      <c r="C99730">
        <v>35</v>
      </c>
      <c r="D99730" s="1" t="s">
        <v>9</v>
      </c>
      <c r="E99730" s="1" t="s">
        <v>28</v>
      </c>
      <c r="F99730" s="1" t="s">
        <v>21</v>
      </c>
      <c r="G99730">
        <v>74917.399999999994</v>
      </c>
      <c r="H99730">
        <v>542</v>
      </c>
    </row>
    <row r="99731" spans="1:8" x14ac:dyDescent="0.45">
      <c r="A99731">
        <v>99730</v>
      </c>
      <c r="B99731" s="1" t="s">
        <v>73</v>
      </c>
      <c r="C99731">
        <v>57</v>
      </c>
      <c r="D99731" s="1" t="s">
        <v>13</v>
      </c>
      <c r="E99731" s="1" t="s">
        <v>23</v>
      </c>
      <c r="F99731" s="1" t="s">
        <v>24</v>
      </c>
      <c r="G99731">
        <v>32623.72</v>
      </c>
      <c r="H99731">
        <v>489</v>
      </c>
    </row>
    <row r="99732" spans="1:8" x14ac:dyDescent="0.45">
      <c r="A99732">
        <v>99731</v>
      </c>
      <c r="B99732" s="1" t="s">
        <v>85</v>
      </c>
      <c r="C99732">
        <v>53</v>
      </c>
      <c r="D99732" s="1" t="s">
        <v>9</v>
      </c>
      <c r="E99732" s="1" t="s">
        <v>28</v>
      </c>
      <c r="F99732" s="1" t="s">
        <v>11</v>
      </c>
      <c r="G99732">
        <v>91425.66</v>
      </c>
      <c r="H99732">
        <v>393</v>
      </c>
    </row>
    <row r="99733" spans="1:8" x14ac:dyDescent="0.45">
      <c r="A99733">
        <v>99732</v>
      </c>
      <c r="B99733" s="1" t="s">
        <v>31</v>
      </c>
      <c r="C99733">
        <v>54</v>
      </c>
      <c r="D99733" s="1" t="s">
        <v>13</v>
      </c>
      <c r="E99733" s="1" t="s">
        <v>23</v>
      </c>
      <c r="F99733" s="1" t="s">
        <v>24</v>
      </c>
      <c r="G99733">
        <v>68178.929999999993</v>
      </c>
      <c r="H99733">
        <v>579</v>
      </c>
    </row>
    <row r="99734" spans="1:8" x14ac:dyDescent="0.45">
      <c r="A99734">
        <v>99733</v>
      </c>
      <c r="B99734" s="1" t="s">
        <v>62</v>
      </c>
      <c r="C99734">
        <v>25</v>
      </c>
      <c r="D99734" s="1" t="s">
        <v>9</v>
      </c>
      <c r="E99734" s="1" t="s">
        <v>45</v>
      </c>
      <c r="F99734" s="1" t="s">
        <v>32</v>
      </c>
      <c r="G99734">
        <v>28073.03</v>
      </c>
      <c r="H99734">
        <v>383</v>
      </c>
    </row>
    <row r="99735" spans="1:8" x14ac:dyDescent="0.45">
      <c r="A99735">
        <v>99734</v>
      </c>
      <c r="B99735" s="1" t="s">
        <v>105</v>
      </c>
      <c r="C99735">
        <v>52</v>
      </c>
      <c r="D99735" s="1" t="s">
        <v>9</v>
      </c>
      <c r="E99735" s="1" t="s">
        <v>10</v>
      </c>
      <c r="F99735" s="1" t="s">
        <v>18</v>
      </c>
      <c r="G99735">
        <v>35355.629999999997</v>
      </c>
      <c r="H99735">
        <v>303</v>
      </c>
    </row>
    <row r="99736" spans="1:8" x14ac:dyDescent="0.45">
      <c r="A99736">
        <v>99735</v>
      </c>
      <c r="B99736" s="1" t="s">
        <v>98</v>
      </c>
      <c r="C99736">
        <v>57</v>
      </c>
      <c r="D99736" s="1" t="s">
        <v>9</v>
      </c>
      <c r="E99736" s="1" t="s">
        <v>42</v>
      </c>
      <c r="F99736" s="1" t="s">
        <v>11</v>
      </c>
      <c r="G99736">
        <v>51050.74</v>
      </c>
      <c r="H99736">
        <v>528</v>
      </c>
    </row>
    <row r="99737" spans="1:8" x14ac:dyDescent="0.45">
      <c r="A99737">
        <v>99736</v>
      </c>
      <c r="B99737" s="1" t="s">
        <v>61</v>
      </c>
      <c r="C99737">
        <v>36</v>
      </c>
      <c r="D99737" s="1" t="s">
        <v>9</v>
      </c>
      <c r="E99737" s="1" t="s">
        <v>28</v>
      </c>
      <c r="F99737" s="1" t="s">
        <v>11</v>
      </c>
      <c r="G99737">
        <v>65584.89</v>
      </c>
      <c r="H99737">
        <v>581</v>
      </c>
    </row>
    <row r="99738" spans="1:8" x14ac:dyDescent="0.45">
      <c r="A99738">
        <v>99737</v>
      </c>
      <c r="B99738" s="1" t="s">
        <v>66</v>
      </c>
      <c r="C99738">
        <v>33</v>
      </c>
      <c r="D99738" s="1" t="s">
        <v>13</v>
      </c>
      <c r="E99738" s="1" t="s">
        <v>14</v>
      </c>
      <c r="F99738" s="1" t="s">
        <v>32</v>
      </c>
      <c r="G99738">
        <v>119232.22</v>
      </c>
      <c r="H99738">
        <v>693</v>
      </c>
    </row>
    <row r="99739" spans="1:8" x14ac:dyDescent="0.45">
      <c r="A99739">
        <v>99738</v>
      </c>
      <c r="B99739" s="1" t="s">
        <v>94</v>
      </c>
      <c r="C99739">
        <v>59</v>
      </c>
      <c r="D99739" s="1" t="s">
        <v>13</v>
      </c>
      <c r="E99739" s="1" t="s">
        <v>10</v>
      </c>
      <c r="F99739" s="1" t="s">
        <v>18</v>
      </c>
      <c r="G99739">
        <v>21115</v>
      </c>
      <c r="H99739">
        <v>348</v>
      </c>
    </row>
    <row r="99740" spans="1:8" x14ac:dyDescent="0.45">
      <c r="A99740">
        <v>99739</v>
      </c>
      <c r="B99740" s="1" t="s">
        <v>93</v>
      </c>
      <c r="C99740">
        <v>58</v>
      </c>
      <c r="D99740" s="1" t="s">
        <v>13</v>
      </c>
      <c r="E99740" s="1" t="s">
        <v>42</v>
      </c>
      <c r="F99740" s="1" t="s">
        <v>15</v>
      </c>
      <c r="G99740">
        <v>30325.54</v>
      </c>
      <c r="H99740">
        <v>591</v>
      </c>
    </row>
    <row r="99741" spans="1:8" x14ac:dyDescent="0.45">
      <c r="A99741">
        <v>99740</v>
      </c>
      <c r="B99741" s="1" t="s">
        <v>77</v>
      </c>
      <c r="C99741">
        <v>33</v>
      </c>
      <c r="D99741" s="1" t="s">
        <v>9</v>
      </c>
      <c r="E99741" s="1" t="s">
        <v>45</v>
      </c>
      <c r="F99741" s="1" t="s">
        <v>15</v>
      </c>
      <c r="G99741">
        <v>47777.59</v>
      </c>
      <c r="H99741">
        <v>385</v>
      </c>
    </row>
    <row r="99742" spans="1:8" x14ac:dyDescent="0.45">
      <c r="A99742">
        <v>99741</v>
      </c>
      <c r="B99742" s="1" t="s">
        <v>74</v>
      </c>
      <c r="C99742">
        <v>50</v>
      </c>
      <c r="D99742" s="1" t="s">
        <v>9</v>
      </c>
      <c r="E99742" s="1" t="s">
        <v>28</v>
      </c>
      <c r="F99742" s="1" t="s">
        <v>18</v>
      </c>
      <c r="G99742">
        <v>77134.820000000007</v>
      </c>
      <c r="H99742">
        <v>812</v>
      </c>
    </row>
    <row r="99743" spans="1:8" x14ac:dyDescent="0.45">
      <c r="A99743">
        <v>99742</v>
      </c>
      <c r="B99743" s="1" t="s">
        <v>85</v>
      </c>
      <c r="C99743">
        <v>37</v>
      </c>
      <c r="D99743" s="1" t="s">
        <v>13</v>
      </c>
      <c r="E99743" s="1" t="s">
        <v>28</v>
      </c>
      <c r="F99743" s="1" t="s">
        <v>24</v>
      </c>
      <c r="G99743">
        <v>70756.92</v>
      </c>
      <c r="H99743">
        <v>499</v>
      </c>
    </row>
    <row r="99744" spans="1:8" x14ac:dyDescent="0.45">
      <c r="A99744">
        <v>99743</v>
      </c>
      <c r="B99744" s="1" t="s">
        <v>41</v>
      </c>
      <c r="C99744">
        <v>47</v>
      </c>
      <c r="D99744" s="1" t="s">
        <v>9</v>
      </c>
      <c r="E99744" s="1" t="s">
        <v>36</v>
      </c>
      <c r="F99744" s="1" t="s">
        <v>32</v>
      </c>
      <c r="G99744">
        <v>80964.45</v>
      </c>
      <c r="H99744">
        <v>603</v>
      </c>
    </row>
    <row r="99745" spans="1:8" x14ac:dyDescent="0.45">
      <c r="A99745">
        <v>99744</v>
      </c>
      <c r="B99745" s="1" t="s">
        <v>117</v>
      </c>
      <c r="C99745">
        <v>46</v>
      </c>
      <c r="D99745" s="1" t="s">
        <v>9</v>
      </c>
      <c r="E99745" s="1" t="s">
        <v>45</v>
      </c>
      <c r="F99745" s="1" t="s">
        <v>32</v>
      </c>
      <c r="G99745">
        <v>61589.01</v>
      </c>
      <c r="H99745">
        <v>555</v>
      </c>
    </row>
    <row r="99746" spans="1:8" x14ac:dyDescent="0.45">
      <c r="A99746">
        <v>99745</v>
      </c>
      <c r="B99746" s="1" t="s">
        <v>86</v>
      </c>
      <c r="C99746">
        <v>51</v>
      </c>
      <c r="D99746" s="1" t="s">
        <v>9</v>
      </c>
      <c r="E99746" s="1" t="s">
        <v>14</v>
      </c>
      <c r="F99746" s="1" t="s">
        <v>32</v>
      </c>
      <c r="G99746">
        <v>97716.82</v>
      </c>
      <c r="H99746">
        <v>360</v>
      </c>
    </row>
    <row r="99747" spans="1:8" x14ac:dyDescent="0.45">
      <c r="A99747">
        <v>99746</v>
      </c>
      <c r="B99747" s="1" t="s">
        <v>62</v>
      </c>
      <c r="C99747">
        <v>56</v>
      </c>
      <c r="D99747" s="1" t="s">
        <v>13</v>
      </c>
      <c r="E99747" s="1" t="s">
        <v>23</v>
      </c>
      <c r="F99747" s="1" t="s">
        <v>15</v>
      </c>
      <c r="G99747">
        <v>62517.83</v>
      </c>
      <c r="H99747">
        <v>609</v>
      </c>
    </row>
    <row r="99748" spans="1:8" x14ac:dyDescent="0.45">
      <c r="A99748">
        <v>99747</v>
      </c>
      <c r="B99748" s="1" t="s">
        <v>72</v>
      </c>
      <c r="C99748">
        <v>53</v>
      </c>
      <c r="D99748" s="1" t="s">
        <v>13</v>
      </c>
      <c r="E99748" s="1" t="s">
        <v>14</v>
      </c>
      <c r="F99748" s="1" t="s">
        <v>24</v>
      </c>
      <c r="G99748">
        <v>79482.37</v>
      </c>
      <c r="H99748">
        <v>608</v>
      </c>
    </row>
    <row r="99749" spans="1:8" x14ac:dyDescent="0.45">
      <c r="A99749">
        <v>99748</v>
      </c>
      <c r="B99749" s="1" t="s">
        <v>61</v>
      </c>
      <c r="C99749">
        <v>23</v>
      </c>
      <c r="D99749" s="1" t="s">
        <v>9</v>
      </c>
      <c r="E99749" s="1" t="s">
        <v>42</v>
      </c>
      <c r="F99749" s="1" t="s">
        <v>32</v>
      </c>
      <c r="G99749">
        <v>31753.87</v>
      </c>
      <c r="H99749">
        <v>774</v>
      </c>
    </row>
    <row r="99750" spans="1:8" x14ac:dyDescent="0.45">
      <c r="A99750">
        <v>99749</v>
      </c>
      <c r="B99750" s="1" t="s">
        <v>25</v>
      </c>
      <c r="C99750">
        <v>30</v>
      </c>
      <c r="D99750" s="1" t="s">
        <v>9</v>
      </c>
      <c r="E99750" s="1" t="s">
        <v>28</v>
      </c>
      <c r="F99750" s="1" t="s">
        <v>11</v>
      </c>
      <c r="G99750">
        <v>59639.67</v>
      </c>
      <c r="H99750">
        <v>466</v>
      </c>
    </row>
    <row r="99751" spans="1:8" x14ac:dyDescent="0.45">
      <c r="A99751">
        <v>99750</v>
      </c>
      <c r="B99751" s="1" t="s">
        <v>64</v>
      </c>
      <c r="C99751">
        <v>53</v>
      </c>
      <c r="D99751" s="1" t="s">
        <v>9</v>
      </c>
      <c r="E99751" s="1" t="s">
        <v>45</v>
      </c>
      <c r="F99751" s="1" t="s">
        <v>21</v>
      </c>
      <c r="G99751">
        <v>70832.789999999994</v>
      </c>
      <c r="H99751">
        <v>679</v>
      </c>
    </row>
    <row r="99752" spans="1:8" x14ac:dyDescent="0.45">
      <c r="A99752">
        <v>99751</v>
      </c>
      <c r="B99752" s="1" t="s">
        <v>89</v>
      </c>
      <c r="C99752">
        <v>41</v>
      </c>
      <c r="D99752" s="1" t="s">
        <v>9</v>
      </c>
      <c r="E99752" s="1" t="s">
        <v>42</v>
      </c>
      <c r="F99752" s="1" t="s">
        <v>24</v>
      </c>
      <c r="G99752">
        <v>94645.34</v>
      </c>
      <c r="H99752">
        <v>415</v>
      </c>
    </row>
    <row r="99753" spans="1:8" x14ac:dyDescent="0.45">
      <c r="A99753">
        <v>99752</v>
      </c>
      <c r="B99753" s="1" t="s">
        <v>67</v>
      </c>
      <c r="C99753">
        <v>47</v>
      </c>
      <c r="D99753" s="1" t="s">
        <v>9</v>
      </c>
      <c r="E99753" s="1" t="s">
        <v>36</v>
      </c>
      <c r="F99753" s="1" t="s">
        <v>32</v>
      </c>
      <c r="G99753">
        <v>23336.7</v>
      </c>
      <c r="H99753">
        <v>386</v>
      </c>
    </row>
    <row r="99754" spans="1:8" x14ac:dyDescent="0.45">
      <c r="A99754">
        <v>99753</v>
      </c>
      <c r="B99754" s="1" t="s">
        <v>100</v>
      </c>
      <c r="C99754">
        <v>39</v>
      </c>
      <c r="D99754" s="1" t="s">
        <v>9</v>
      </c>
      <c r="E99754" s="1" t="s">
        <v>23</v>
      </c>
      <c r="F99754" s="1" t="s">
        <v>24</v>
      </c>
      <c r="G99754">
        <v>20285.82</v>
      </c>
      <c r="H99754">
        <v>440</v>
      </c>
    </row>
    <row r="99755" spans="1:8" x14ac:dyDescent="0.45">
      <c r="A99755">
        <v>99754</v>
      </c>
      <c r="B99755" s="1" t="s">
        <v>76</v>
      </c>
      <c r="C99755">
        <v>34</v>
      </c>
      <c r="D99755" s="1" t="s">
        <v>13</v>
      </c>
      <c r="E99755" s="1" t="s">
        <v>23</v>
      </c>
      <c r="F99755" s="1" t="s">
        <v>11</v>
      </c>
      <c r="G99755">
        <v>98022.25</v>
      </c>
      <c r="H99755">
        <v>590</v>
      </c>
    </row>
    <row r="99756" spans="1:8" x14ac:dyDescent="0.45">
      <c r="A99756">
        <v>99755</v>
      </c>
      <c r="B99756" s="1" t="s">
        <v>22</v>
      </c>
      <c r="C99756">
        <v>51</v>
      </c>
      <c r="D99756" s="1" t="s">
        <v>13</v>
      </c>
      <c r="E99756" s="1" t="s">
        <v>14</v>
      </c>
      <c r="F99756" s="1" t="s">
        <v>21</v>
      </c>
      <c r="G99756">
        <v>88119.28</v>
      </c>
      <c r="H99756">
        <v>440</v>
      </c>
    </row>
    <row r="99757" spans="1:8" x14ac:dyDescent="0.45">
      <c r="A99757">
        <v>99756</v>
      </c>
      <c r="B99757" s="1" t="s">
        <v>110</v>
      </c>
      <c r="C99757">
        <v>33</v>
      </c>
      <c r="D99757" s="1" t="s">
        <v>9</v>
      </c>
      <c r="E99757" s="1" t="s">
        <v>42</v>
      </c>
      <c r="F99757" s="1" t="s">
        <v>32</v>
      </c>
      <c r="G99757">
        <v>116510.76</v>
      </c>
      <c r="H99757">
        <v>553</v>
      </c>
    </row>
    <row r="99758" spans="1:8" x14ac:dyDescent="0.45">
      <c r="A99758">
        <v>99757</v>
      </c>
      <c r="B99758" s="1" t="s">
        <v>101</v>
      </c>
      <c r="C99758">
        <v>55</v>
      </c>
      <c r="D99758" s="1" t="s">
        <v>13</v>
      </c>
      <c r="E99758" s="1" t="s">
        <v>42</v>
      </c>
      <c r="F99758" s="1" t="s">
        <v>15</v>
      </c>
      <c r="G99758">
        <v>61342.34</v>
      </c>
      <c r="H99758">
        <v>794</v>
      </c>
    </row>
    <row r="99759" spans="1:8" x14ac:dyDescent="0.45">
      <c r="A99759">
        <v>99758</v>
      </c>
      <c r="B99759" s="1" t="s">
        <v>91</v>
      </c>
      <c r="C99759">
        <v>56</v>
      </c>
      <c r="D99759" s="1" t="s">
        <v>13</v>
      </c>
      <c r="E99759" s="1" t="s">
        <v>28</v>
      </c>
      <c r="F99759" s="1" t="s">
        <v>18</v>
      </c>
      <c r="G99759">
        <v>63274.01</v>
      </c>
      <c r="H99759">
        <v>728</v>
      </c>
    </row>
    <row r="99760" spans="1:8" x14ac:dyDescent="0.45">
      <c r="A99760">
        <v>99759</v>
      </c>
      <c r="B99760" s="1" t="s">
        <v>39</v>
      </c>
      <c r="C99760">
        <v>43</v>
      </c>
      <c r="D99760" s="1" t="s">
        <v>9</v>
      </c>
      <c r="E99760" s="1" t="s">
        <v>23</v>
      </c>
      <c r="F99760" s="1" t="s">
        <v>24</v>
      </c>
      <c r="G99760">
        <v>78678.44</v>
      </c>
      <c r="H99760">
        <v>731</v>
      </c>
    </row>
    <row r="99761" spans="1:8" x14ac:dyDescent="0.45">
      <c r="A99761">
        <v>99760</v>
      </c>
      <c r="B99761" s="1" t="s">
        <v>98</v>
      </c>
      <c r="C99761">
        <v>32</v>
      </c>
      <c r="D99761" s="1" t="s">
        <v>9</v>
      </c>
      <c r="E99761" s="1" t="s">
        <v>28</v>
      </c>
      <c r="F99761" s="1" t="s">
        <v>21</v>
      </c>
      <c r="G99761">
        <v>45479.040000000001</v>
      </c>
      <c r="H99761">
        <v>320</v>
      </c>
    </row>
    <row r="99762" spans="1:8" x14ac:dyDescent="0.45">
      <c r="A99762">
        <v>99761</v>
      </c>
      <c r="B99762" s="1" t="s">
        <v>120</v>
      </c>
      <c r="C99762">
        <v>31</v>
      </c>
      <c r="D99762" s="1" t="s">
        <v>9</v>
      </c>
      <c r="E99762" s="1" t="s">
        <v>10</v>
      </c>
      <c r="F99762" s="1" t="s">
        <v>11</v>
      </c>
      <c r="G99762">
        <v>25211.95</v>
      </c>
      <c r="H99762">
        <v>632</v>
      </c>
    </row>
    <row r="99763" spans="1:8" x14ac:dyDescent="0.45">
      <c r="A99763">
        <v>99762</v>
      </c>
      <c r="B99763" s="1" t="s">
        <v>78</v>
      </c>
      <c r="C99763">
        <v>22</v>
      </c>
      <c r="D99763" s="1" t="s">
        <v>13</v>
      </c>
      <c r="E99763" s="1" t="s">
        <v>23</v>
      </c>
      <c r="F99763" s="1" t="s">
        <v>24</v>
      </c>
      <c r="G99763">
        <v>63256.47</v>
      </c>
      <c r="H99763">
        <v>329</v>
      </c>
    </row>
    <row r="99764" spans="1:8" x14ac:dyDescent="0.45">
      <c r="A99764">
        <v>99763</v>
      </c>
      <c r="B99764" s="1" t="s">
        <v>79</v>
      </c>
      <c r="C99764">
        <v>38</v>
      </c>
      <c r="D99764" s="1" t="s">
        <v>9</v>
      </c>
      <c r="E99764" s="1" t="s">
        <v>28</v>
      </c>
      <c r="F99764" s="1" t="s">
        <v>24</v>
      </c>
      <c r="G99764">
        <v>28165.360000000001</v>
      </c>
      <c r="H99764">
        <v>659</v>
      </c>
    </row>
    <row r="99765" spans="1:8" x14ac:dyDescent="0.45">
      <c r="A99765">
        <v>99764</v>
      </c>
      <c r="B99765" s="1" t="s">
        <v>77</v>
      </c>
      <c r="C99765">
        <v>59</v>
      </c>
      <c r="D99765" s="1" t="s">
        <v>9</v>
      </c>
      <c r="E99765" s="1" t="s">
        <v>36</v>
      </c>
      <c r="F99765" s="1" t="s">
        <v>21</v>
      </c>
      <c r="G99765">
        <v>110153.16</v>
      </c>
      <c r="H99765">
        <v>733</v>
      </c>
    </row>
    <row r="99766" spans="1:8" x14ac:dyDescent="0.45">
      <c r="A99766">
        <v>99765</v>
      </c>
      <c r="B99766" s="1" t="s">
        <v>110</v>
      </c>
      <c r="C99766">
        <v>37</v>
      </c>
      <c r="D99766" s="1" t="s">
        <v>9</v>
      </c>
      <c r="E99766" s="1" t="s">
        <v>28</v>
      </c>
      <c r="F99766" s="1" t="s">
        <v>32</v>
      </c>
      <c r="G99766">
        <v>33957.33</v>
      </c>
      <c r="H99766">
        <v>430</v>
      </c>
    </row>
    <row r="99767" spans="1:8" x14ac:dyDescent="0.45">
      <c r="A99767">
        <v>99766</v>
      </c>
      <c r="B99767" s="1" t="s">
        <v>111</v>
      </c>
      <c r="C99767">
        <v>46</v>
      </c>
      <c r="D99767" s="1" t="s">
        <v>9</v>
      </c>
      <c r="E99767" s="1" t="s">
        <v>42</v>
      </c>
      <c r="F99767" s="1" t="s">
        <v>24</v>
      </c>
      <c r="G99767">
        <v>40636.720000000001</v>
      </c>
      <c r="H99767">
        <v>787</v>
      </c>
    </row>
    <row r="99768" spans="1:8" x14ac:dyDescent="0.45">
      <c r="A99768">
        <v>99767</v>
      </c>
      <c r="B99768" s="1" t="s">
        <v>48</v>
      </c>
      <c r="C99768">
        <v>25</v>
      </c>
      <c r="D99768" s="1" t="s">
        <v>9</v>
      </c>
      <c r="E99768" s="1" t="s">
        <v>17</v>
      </c>
      <c r="F99768" s="1" t="s">
        <v>15</v>
      </c>
      <c r="G99768">
        <v>70943.19</v>
      </c>
      <c r="H99768">
        <v>804</v>
      </c>
    </row>
    <row r="99769" spans="1:8" x14ac:dyDescent="0.45">
      <c r="A99769">
        <v>99768</v>
      </c>
      <c r="B99769" s="1" t="s">
        <v>25</v>
      </c>
      <c r="C99769">
        <v>54</v>
      </c>
      <c r="D99769" s="1" t="s">
        <v>13</v>
      </c>
      <c r="E99769" s="1" t="s">
        <v>28</v>
      </c>
      <c r="F99769" s="1" t="s">
        <v>24</v>
      </c>
      <c r="G99769">
        <v>50596.88</v>
      </c>
      <c r="H99769">
        <v>563</v>
      </c>
    </row>
    <row r="99770" spans="1:8" x14ac:dyDescent="0.45">
      <c r="A99770">
        <v>99769</v>
      </c>
      <c r="B99770" s="1" t="s">
        <v>95</v>
      </c>
      <c r="C99770">
        <v>59</v>
      </c>
      <c r="D99770" s="1" t="s">
        <v>13</v>
      </c>
      <c r="E99770" s="1" t="s">
        <v>45</v>
      </c>
      <c r="F99770" s="1" t="s">
        <v>15</v>
      </c>
      <c r="G99770">
        <v>118987.77</v>
      </c>
      <c r="H99770">
        <v>658</v>
      </c>
    </row>
    <row r="99771" spans="1:8" x14ac:dyDescent="0.45">
      <c r="A99771">
        <v>99770</v>
      </c>
      <c r="B99771" s="1" t="s">
        <v>50</v>
      </c>
      <c r="C99771">
        <v>36</v>
      </c>
      <c r="D99771" s="1" t="s">
        <v>13</v>
      </c>
      <c r="E99771" s="1" t="s">
        <v>45</v>
      </c>
      <c r="F99771" s="1" t="s">
        <v>21</v>
      </c>
      <c r="G99771">
        <v>78180.34</v>
      </c>
      <c r="H99771">
        <v>646</v>
      </c>
    </row>
    <row r="99772" spans="1:8" x14ac:dyDescent="0.45">
      <c r="A99772">
        <v>99771</v>
      </c>
      <c r="B99772" s="1" t="s">
        <v>29</v>
      </c>
      <c r="C99772">
        <v>40</v>
      </c>
      <c r="D99772" s="1" t="s">
        <v>13</v>
      </c>
      <c r="E99772" s="1" t="s">
        <v>42</v>
      </c>
      <c r="F99772" s="1" t="s">
        <v>15</v>
      </c>
      <c r="G99772">
        <v>33862.370000000003</v>
      </c>
      <c r="H99772">
        <v>673</v>
      </c>
    </row>
    <row r="99773" spans="1:8" x14ac:dyDescent="0.45">
      <c r="A99773">
        <v>99772</v>
      </c>
      <c r="B99773" s="1" t="s">
        <v>109</v>
      </c>
      <c r="C99773">
        <v>32</v>
      </c>
      <c r="D99773" s="1" t="s">
        <v>13</v>
      </c>
      <c r="E99773" s="1" t="s">
        <v>10</v>
      </c>
      <c r="F99773" s="1" t="s">
        <v>18</v>
      </c>
      <c r="G99773">
        <v>62030.52</v>
      </c>
      <c r="H99773">
        <v>802</v>
      </c>
    </row>
    <row r="99774" spans="1:8" x14ac:dyDescent="0.45">
      <c r="A99774">
        <v>99773</v>
      </c>
      <c r="B99774" s="1" t="s">
        <v>20</v>
      </c>
      <c r="C99774">
        <v>49</v>
      </c>
      <c r="D99774" s="1" t="s">
        <v>13</v>
      </c>
      <c r="E99774" s="1" t="s">
        <v>36</v>
      </c>
      <c r="F99774" s="1" t="s">
        <v>21</v>
      </c>
      <c r="G99774">
        <v>62292.31</v>
      </c>
      <c r="H99774">
        <v>518</v>
      </c>
    </row>
    <row r="99775" spans="1:8" x14ac:dyDescent="0.45">
      <c r="A99775">
        <v>99774</v>
      </c>
      <c r="B99775" s="1" t="s">
        <v>77</v>
      </c>
      <c r="C99775">
        <v>36</v>
      </c>
      <c r="D99775" s="1" t="s">
        <v>9</v>
      </c>
      <c r="E99775" s="1" t="s">
        <v>36</v>
      </c>
      <c r="F99775" s="1" t="s">
        <v>18</v>
      </c>
      <c r="G99775">
        <v>76053.39</v>
      </c>
      <c r="H99775">
        <v>435</v>
      </c>
    </row>
    <row r="99776" spans="1:8" x14ac:dyDescent="0.45">
      <c r="A99776">
        <v>99775</v>
      </c>
      <c r="B99776" s="1" t="s">
        <v>29</v>
      </c>
      <c r="C99776">
        <v>60</v>
      </c>
      <c r="D99776" s="1" t="s">
        <v>13</v>
      </c>
      <c r="E99776" s="1" t="s">
        <v>10</v>
      </c>
      <c r="F99776" s="1" t="s">
        <v>32</v>
      </c>
      <c r="G99776">
        <v>65091.77</v>
      </c>
      <c r="H99776">
        <v>709</v>
      </c>
    </row>
    <row r="99777" spans="1:8" x14ac:dyDescent="0.45">
      <c r="A99777">
        <v>99776</v>
      </c>
      <c r="B99777" s="1" t="s">
        <v>86</v>
      </c>
      <c r="C99777">
        <v>39</v>
      </c>
      <c r="D99777" s="1" t="s">
        <v>13</v>
      </c>
      <c r="E99777" s="1" t="s">
        <v>14</v>
      </c>
      <c r="F99777" s="1" t="s">
        <v>15</v>
      </c>
      <c r="G99777">
        <v>108328.9</v>
      </c>
      <c r="H99777">
        <v>466</v>
      </c>
    </row>
    <row r="99778" spans="1:8" x14ac:dyDescent="0.45">
      <c r="A99778">
        <v>99777</v>
      </c>
      <c r="B99778" s="1" t="s">
        <v>43</v>
      </c>
      <c r="C99778">
        <v>41</v>
      </c>
      <c r="D99778" s="1" t="s">
        <v>13</v>
      </c>
      <c r="E99778" s="1" t="s">
        <v>14</v>
      </c>
      <c r="F99778" s="1" t="s">
        <v>18</v>
      </c>
      <c r="G99778">
        <v>21298.03</v>
      </c>
      <c r="H99778">
        <v>757</v>
      </c>
    </row>
    <row r="99779" spans="1:8" x14ac:dyDescent="0.45">
      <c r="A99779">
        <v>99778</v>
      </c>
      <c r="B99779" s="1" t="s">
        <v>34</v>
      </c>
      <c r="C99779">
        <v>25</v>
      </c>
      <c r="D99779" s="1" t="s">
        <v>9</v>
      </c>
      <c r="E99779" s="1" t="s">
        <v>14</v>
      </c>
      <c r="F99779" s="1" t="s">
        <v>15</v>
      </c>
      <c r="G99779">
        <v>61065.15</v>
      </c>
      <c r="H99779">
        <v>761</v>
      </c>
    </row>
    <row r="99780" spans="1:8" x14ac:dyDescent="0.45">
      <c r="A99780">
        <v>99779</v>
      </c>
      <c r="B99780" s="1" t="s">
        <v>123</v>
      </c>
      <c r="C99780">
        <v>35</v>
      </c>
      <c r="D99780" s="1" t="s">
        <v>13</v>
      </c>
      <c r="E99780" s="1" t="s">
        <v>23</v>
      </c>
      <c r="F99780" s="1" t="s">
        <v>11</v>
      </c>
      <c r="G99780">
        <v>34973.65</v>
      </c>
      <c r="H99780">
        <v>336</v>
      </c>
    </row>
    <row r="99781" spans="1:8" x14ac:dyDescent="0.45">
      <c r="A99781">
        <v>99780</v>
      </c>
      <c r="B99781" s="1" t="s">
        <v>53</v>
      </c>
      <c r="C99781">
        <v>45</v>
      </c>
      <c r="D99781" s="1" t="s">
        <v>9</v>
      </c>
      <c r="E99781" s="1" t="s">
        <v>28</v>
      </c>
      <c r="F99781" s="1" t="s">
        <v>11</v>
      </c>
      <c r="G99781">
        <v>51340.67</v>
      </c>
      <c r="H99781">
        <v>758</v>
      </c>
    </row>
    <row r="99782" spans="1:8" x14ac:dyDescent="0.45">
      <c r="A99782">
        <v>99781</v>
      </c>
      <c r="B99782" s="1" t="s">
        <v>98</v>
      </c>
      <c r="C99782">
        <v>47</v>
      </c>
      <c r="D99782" s="1" t="s">
        <v>9</v>
      </c>
      <c r="E99782" s="1" t="s">
        <v>28</v>
      </c>
      <c r="F99782" s="1" t="s">
        <v>32</v>
      </c>
      <c r="G99782">
        <v>75812.73</v>
      </c>
      <c r="H99782">
        <v>714</v>
      </c>
    </row>
    <row r="99783" spans="1:8" x14ac:dyDescent="0.45">
      <c r="A99783">
        <v>99782</v>
      </c>
      <c r="B99783" s="1" t="s">
        <v>113</v>
      </c>
      <c r="C99783">
        <v>59</v>
      </c>
      <c r="D99783" s="1" t="s">
        <v>9</v>
      </c>
      <c r="E99783" s="1" t="s">
        <v>14</v>
      </c>
      <c r="F99783" s="1" t="s">
        <v>11</v>
      </c>
      <c r="G99783">
        <v>52510.58</v>
      </c>
      <c r="H99783">
        <v>686</v>
      </c>
    </row>
    <row r="99784" spans="1:8" x14ac:dyDescent="0.45">
      <c r="A99784">
        <v>99783</v>
      </c>
      <c r="B99784" s="1" t="s">
        <v>25</v>
      </c>
      <c r="C99784">
        <v>25</v>
      </c>
      <c r="D99784" s="1" t="s">
        <v>13</v>
      </c>
      <c r="E99784" s="1" t="s">
        <v>14</v>
      </c>
      <c r="F99784" s="1" t="s">
        <v>24</v>
      </c>
      <c r="G99784">
        <v>114294.66</v>
      </c>
      <c r="H99784">
        <v>434</v>
      </c>
    </row>
    <row r="99785" spans="1:8" x14ac:dyDescent="0.45">
      <c r="A99785">
        <v>99784</v>
      </c>
      <c r="B99785" s="1" t="s">
        <v>26</v>
      </c>
      <c r="C99785">
        <v>40</v>
      </c>
      <c r="D99785" s="1" t="s">
        <v>13</v>
      </c>
      <c r="E99785" s="1" t="s">
        <v>42</v>
      </c>
      <c r="F99785" s="1" t="s">
        <v>18</v>
      </c>
      <c r="G99785">
        <v>42000.71</v>
      </c>
      <c r="H99785">
        <v>580</v>
      </c>
    </row>
    <row r="99786" spans="1:8" x14ac:dyDescent="0.45">
      <c r="A99786">
        <v>99785</v>
      </c>
      <c r="B99786" s="1" t="s">
        <v>44</v>
      </c>
      <c r="C99786">
        <v>35</v>
      </c>
      <c r="D99786" s="1" t="s">
        <v>9</v>
      </c>
      <c r="E99786" s="1" t="s">
        <v>36</v>
      </c>
      <c r="F99786" s="1" t="s">
        <v>32</v>
      </c>
      <c r="G99786">
        <v>60059.66</v>
      </c>
      <c r="H99786">
        <v>526</v>
      </c>
    </row>
    <row r="99787" spans="1:8" x14ac:dyDescent="0.45">
      <c r="A99787">
        <v>99786</v>
      </c>
      <c r="B99787" s="1" t="s">
        <v>40</v>
      </c>
      <c r="C99787">
        <v>33</v>
      </c>
      <c r="D99787" s="1" t="s">
        <v>13</v>
      </c>
      <c r="E99787" s="1" t="s">
        <v>36</v>
      </c>
      <c r="F99787" s="1" t="s">
        <v>15</v>
      </c>
      <c r="G99787">
        <v>46460.38</v>
      </c>
      <c r="H99787">
        <v>803</v>
      </c>
    </row>
    <row r="99788" spans="1:8" x14ac:dyDescent="0.45">
      <c r="A99788">
        <v>99787</v>
      </c>
      <c r="B99788" s="1" t="s">
        <v>51</v>
      </c>
      <c r="C99788">
        <v>57</v>
      </c>
      <c r="D99788" s="1" t="s">
        <v>13</v>
      </c>
      <c r="E99788" s="1" t="s">
        <v>45</v>
      </c>
      <c r="F99788" s="1" t="s">
        <v>24</v>
      </c>
      <c r="G99788">
        <v>95400.95</v>
      </c>
      <c r="H99788">
        <v>723</v>
      </c>
    </row>
    <row r="99789" spans="1:8" x14ac:dyDescent="0.45">
      <c r="A99789">
        <v>99788</v>
      </c>
      <c r="B99789" s="1" t="s">
        <v>64</v>
      </c>
      <c r="C99789">
        <v>58</v>
      </c>
      <c r="D99789" s="1" t="s">
        <v>13</v>
      </c>
      <c r="E99789" s="1" t="s">
        <v>42</v>
      </c>
      <c r="F99789" s="1" t="s">
        <v>32</v>
      </c>
      <c r="G99789">
        <v>118520.53</v>
      </c>
      <c r="H99789">
        <v>448</v>
      </c>
    </row>
    <row r="99790" spans="1:8" x14ac:dyDescent="0.45">
      <c r="A99790">
        <v>99789</v>
      </c>
      <c r="B99790" s="1" t="s">
        <v>120</v>
      </c>
      <c r="C99790">
        <v>40</v>
      </c>
      <c r="D99790" s="1" t="s">
        <v>13</v>
      </c>
      <c r="E99790" s="1" t="s">
        <v>23</v>
      </c>
      <c r="F99790" s="1" t="s">
        <v>32</v>
      </c>
      <c r="G99790">
        <v>94144.73</v>
      </c>
      <c r="H99790">
        <v>628</v>
      </c>
    </row>
    <row r="99791" spans="1:8" x14ac:dyDescent="0.45">
      <c r="A99791">
        <v>99790</v>
      </c>
      <c r="B99791" s="1" t="s">
        <v>101</v>
      </c>
      <c r="C99791">
        <v>55</v>
      </c>
      <c r="D99791" s="1" t="s">
        <v>13</v>
      </c>
      <c r="E99791" s="1" t="s">
        <v>17</v>
      </c>
      <c r="F99791" s="1" t="s">
        <v>32</v>
      </c>
      <c r="G99791">
        <v>57554.95</v>
      </c>
      <c r="H99791">
        <v>465</v>
      </c>
    </row>
    <row r="99792" spans="1:8" x14ac:dyDescent="0.45">
      <c r="A99792">
        <v>99791</v>
      </c>
      <c r="B99792" s="1" t="s">
        <v>22</v>
      </c>
      <c r="C99792">
        <v>60</v>
      </c>
      <c r="D99792" s="1" t="s">
        <v>9</v>
      </c>
      <c r="E99792" s="1" t="s">
        <v>14</v>
      </c>
      <c r="F99792" s="1" t="s">
        <v>15</v>
      </c>
      <c r="G99792">
        <v>48822.23</v>
      </c>
      <c r="H99792">
        <v>795</v>
      </c>
    </row>
    <row r="99793" spans="1:8" x14ac:dyDescent="0.45">
      <c r="A99793">
        <v>99792</v>
      </c>
      <c r="B99793" s="1" t="s">
        <v>93</v>
      </c>
      <c r="C99793">
        <v>55</v>
      </c>
      <c r="D99793" s="1" t="s">
        <v>13</v>
      </c>
      <c r="E99793" s="1" t="s">
        <v>36</v>
      </c>
      <c r="F99793" s="1" t="s">
        <v>11</v>
      </c>
      <c r="G99793">
        <v>26021.3</v>
      </c>
      <c r="H99793">
        <v>721</v>
      </c>
    </row>
    <row r="99794" spans="1:8" x14ac:dyDescent="0.45">
      <c r="A99794">
        <v>99793</v>
      </c>
      <c r="B99794" s="1" t="s">
        <v>31</v>
      </c>
      <c r="C99794">
        <v>28</v>
      </c>
      <c r="D99794" s="1" t="s">
        <v>9</v>
      </c>
      <c r="E99794" s="1" t="s">
        <v>42</v>
      </c>
      <c r="F99794" s="1" t="s">
        <v>32</v>
      </c>
      <c r="G99794">
        <v>64043.55</v>
      </c>
      <c r="H99794">
        <v>753</v>
      </c>
    </row>
    <row r="99795" spans="1:8" x14ac:dyDescent="0.45">
      <c r="A99795">
        <v>99794</v>
      </c>
      <c r="B99795" s="1" t="s">
        <v>97</v>
      </c>
      <c r="C99795">
        <v>34</v>
      </c>
      <c r="D99795" s="1" t="s">
        <v>9</v>
      </c>
      <c r="E99795" s="1" t="s">
        <v>14</v>
      </c>
      <c r="F99795" s="1" t="s">
        <v>15</v>
      </c>
      <c r="G99795">
        <v>115185.82</v>
      </c>
      <c r="H99795">
        <v>514</v>
      </c>
    </row>
    <row r="99796" spans="1:8" x14ac:dyDescent="0.45">
      <c r="A99796">
        <v>99795</v>
      </c>
      <c r="B99796" s="1" t="s">
        <v>85</v>
      </c>
      <c r="C99796">
        <v>22</v>
      </c>
      <c r="D99796" s="1" t="s">
        <v>9</v>
      </c>
      <c r="E99796" s="1" t="s">
        <v>36</v>
      </c>
      <c r="F99796" s="1" t="s">
        <v>18</v>
      </c>
      <c r="G99796">
        <v>91179.51</v>
      </c>
      <c r="H99796">
        <v>471</v>
      </c>
    </row>
    <row r="99797" spans="1:8" x14ac:dyDescent="0.45">
      <c r="A99797">
        <v>99796</v>
      </c>
      <c r="B99797" s="1" t="s">
        <v>43</v>
      </c>
      <c r="C99797">
        <v>39</v>
      </c>
      <c r="D99797" s="1" t="s">
        <v>13</v>
      </c>
      <c r="E99797" s="1" t="s">
        <v>17</v>
      </c>
      <c r="F99797" s="1" t="s">
        <v>11</v>
      </c>
      <c r="G99797">
        <v>107175.15</v>
      </c>
      <c r="H99797">
        <v>499</v>
      </c>
    </row>
    <row r="99798" spans="1:8" x14ac:dyDescent="0.45">
      <c r="A99798">
        <v>99797</v>
      </c>
      <c r="B99798" s="1" t="s">
        <v>82</v>
      </c>
      <c r="C99798">
        <v>52</v>
      </c>
      <c r="D99798" s="1" t="s">
        <v>9</v>
      </c>
      <c r="E99798" s="1" t="s">
        <v>10</v>
      </c>
      <c r="F99798" s="1" t="s">
        <v>11</v>
      </c>
      <c r="G99798">
        <v>74875.38</v>
      </c>
      <c r="H99798">
        <v>769</v>
      </c>
    </row>
    <row r="99799" spans="1:8" x14ac:dyDescent="0.45">
      <c r="A99799">
        <v>99798</v>
      </c>
      <c r="B99799" s="1" t="s">
        <v>54</v>
      </c>
      <c r="C99799">
        <v>44</v>
      </c>
      <c r="D99799" s="1" t="s">
        <v>13</v>
      </c>
      <c r="E99799" s="1" t="s">
        <v>28</v>
      </c>
      <c r="F99799" s="1" t="s">
        <v>15</v>
      </c>
      <c r="G99799">
        <v>119228.29</v>
      </c>
      <c r="H99799">
        <v>586</v>
      </c>
    </row>
    <row r="99800" spans="1:8" x14ac:dyDescent="0.45">
      <c r="A99800">
        <v>99799</v>
      </c>
      <c r="B99800" s="1" t="s">
        <v>115</v>
      </c>
      <c r="C99800">
        <v>56</v>
      </c>
      <c r="D99800" s="1" t="s">
        <v>13</v>
      </c>
      <c r="E99800" s="1" t="s">
        <v>14</v>
      </c>
      <c r="F99800" s="1" t="s">
        <v>21</v>
      </c>
      <c r="G99800">
        <v>98089.55</v>
      </c>
      <c r="H99800">
        <v>715</v>
      </c>
    </row>
    <row r="99801" spans="1:8" x14ac:dyDescent="0.45">
      <c r="A99801">
        <v>99800</v>
      </c>
      <c r="B99801" s="1" t="s">
        <v>40</v>
      </c>
      <c r="C99801">
        <v>36</v>
      </c>
      <c r="D99801" s="1" t="s">
        <v>9</v>
      </c>
      <c r="E99801" s="1" t="s">
        <v>14</v>
      </c>
      <c r="F99801" s="1" t="s">
        <v>11</v>
      </c>
      <c r="G99801">
        <v>81786.399999999994</v>
      </c>
      <c r="H99801">
        <v>693</v>
      </c>
    </row>
    <row r="99802" spans="1:8" x14ac:dyDescent="0.45">
      <c r="A99802">
        <v>99801</v>
      </c>
      <c r="B99802" s="1" t="s">
        <v>12</v>
      </c>
      <c r="C99802">
        <v>53</v>
      </c>
      <c r="D99802" s="1" t="s">
        <v>9</v>
      </c>
      <c r="E99802" s="1" t="s">
        <v>28</v>
      </c>
      <c r="F99802" s="1" t="s">
        <v>21</v>
      </c>
      <c r="G99802">
        <v>71908.03</v>
      </c>
      <c r="H99802">
        <v>566</v>
      </c>
    </row>
    <row r="99803" spans="1:8" x14ac:dyDescent="0.45">
      <c r="A99803">
        <v>99802</v>
      </c>
      <c r="B99803" s="1" t="s">
        <v>54</v>
      </c>
      <c r="C99803">
        <v>26</v>
      </c>
      <c r="D99803" s="1" t="s">
        <v>13</v>
      </c>
      <c r="E99803" s="1" t="s">
        <v>36</v>
      </c>
      <c r="F99803" s="1" t="s">
        <v>11</v>
      </c>
      <c r="G99803">
        <v>56845.84</v>
      </c>
      <c r="H99803">
        <v>528</v>
      </c>
    </row>
    <row r="99804" spans="1:8" x14ac:dyDescent="0.45">
      <c r="A99804">
        <v>99803</v>
      </c>
      <c r="B99804" s="1" t="s">
        <v>113</v>
      </c>
      <c r="C99804">
        <v>59</v>
      </c>
      <c r="D99804" s="1" t="s">
        <v>13</v>
      </c>
      <c r="E99804" s="1" t="s">
        <v>42</v>
      </c>
      <c r="F99804" s="1" t="s">
        <v>18</v>
      </c>
      <c r="G99804">
        <v>31148.959999999999</v>
      </c>
      <c r="H99804">
        <v>483</v>
      </c>
    </row>
    <row r="99805" spans="1:8" x14ac:dyDescent="0.45">
      <c r="A99805">
        <v>99804</v>
      </c>
      <c r="B99805" s="1" t="s">
        <v>78</v>
      </c>
      <c r="C99805">
        <v>25</v>
      </c>
      <c r="D99805" s="1" t="s">
        <v>9</v>
      </c>
      <c r="E99805" s="1" t="s">
        <v>45</v>
      </c>
      <c r="F99805" s="1" t="s">
        <v>32</v>
      </c>
      <c r="G99805">
        <v>85293.33</v>
      </c>
      <c r="H99805">
        <v>813</v>
      </c>
    </row>
    <row r="99806" spans="1:8" x14ac:dyDescent="0.45">
      <c r="A99806">
        <v>99805</v>
      </c>
      <c r="B99806" s="1" t="s">
        <v>105</v>
      </c>
      <c r="C99806">
        <v>50</v>
      </c>
      <c r="D99806" s="1" t="s">
        <v>13</v>
      </c>
      <c r="E99806" s="1" t="s">
        <v>23</v>
      </c>
      <c r="F99806" s="1" t="s">
        <v>21</v>
      </c>
      <c r="G99806">
        <v>56193.66</v>
      </c>
      <c r="H99806">
        <v>637</v>
      </c>
    </row>
    <row r="99807" spans="1:8" x14ac:dyDescent="0.45">
      <c r="A99807">
        <v>99806</v>
      </c>
      <c r="B99807" s="1" t="s">
        <v>56</v>
      </c>
      <c r="C99807">
        <v>56</v>
      </c>
      <c r="D99807" s="1" t="s">
        <v>9</v>
      </c>
      <c r="E99807" s="1" t="s">
        <v>10</v>
      </c>
      <c r="F99807" s="1" t="s">
        <v>32</v>
      </c>
      <c r="G99807">
        <v>98845.04</v>
      </c>
      <c r="H99807">
        <v>638</v>
      </c>
    </row>
    <row r="99808" spans="1:8" x14ac:dyDescent="0.45">
      <c r="A99808">
        <v>99807</v>
      </c>
      <c r="B99808" s="1" t="s">
        <v>89</v>
      </c>
      <c r="C99808">
        <v>47</v>
      </c>
      <c r="D99808" s="1" t="s">
        <v>13</v>
      </c>
      <c r="E99808" s="1" t="s">
        <v>36</v>
      </c>
      <c r="F99808" s="1" t="s">
        <v>15</v>
      </c>
      <c r="G99808">
        <v>55707.77</v>
      </c>
      <c r="H99808">
        <v>517</v>
      </c>
    </row>
    <row r="99809" spans="1:8" x14ac:dyDescent="0.45">
      <c r="A99809">
        <v>99808</v>
      </c>
      <c r="B99809" s="1" t="s">
        <v>67</v>
      </c>
      <c r="C99809">
        <v>59</v>
      </c>
      <c r="D99809" s="1" t="s">
        <v>13</v>
      </c>
      <c r="E99809" s="1" t="s">
        <v>14</v>
      </c>
      <c r="F99809" s="1" t="s">
        <v>18</v>
      </c>
      <c r="G99809">
        <v>119823.3</v>
      </c>
      <c r="H99809">
        <v>485</v>
      </c>
    </row>
    <row r="99810" spans="1:8" x14ac:dyDescent="0.45">
      <c r="A99810">
        <v>99809</v>
      </c>
      <c r="B99810" s="1" t="s">
        <v>118</v>
      </c>
      <c r="C99810">
        <v>47</v>
      </c>
      <c r="D99810" s="1" t="s">
        <v>9</v>
      </c>
      <c r="E99810" s="1" t="s">
        <v>45</v>
      </c>
      <c r="F99810" s="1" t="s">
        <v>11</v>
      </c>
      <c r="G99810">
        <v>82074.59</v>
      </c>
      <c r="H99810">
        <v>355</v>
      </c>
    </row>
    <row r="99811" spans="1:8" x14ac:dyDescent="0.45">
      <c r="A99811">
        <v>99810</v>
      </c>
      <c r="B99811" s="1" t="s">
        <v>123</v>
      </c>
      <c r="C99811">
        <v>29</v>
      </c>
      <c r="D99811" s="1" t="s">
        <v>13</v>
      </c>
      <c r="E99811" s="1" t="s">
        <v>45</v>
      </c>
      <c r="F99811" s="1" t="s">
        <v>11</v>
      </c>
      <c r="G99811">
        <v>53538.14</v>
      </c>
      <c r="H99811">
        <v>419</v>
      </c>
    </row>
    <row r="99812" spans="1:8" x14ac:dyDescent="0.45">
      <c r="A99812">
        <v>99811</v>
      </c>
      <c r="B99812" s="1" t="s">
        <v>96</v>
      </c>
      <c r="C99812">
        <v>26</v>
      </c>
      <c r="D99812" s="1" t="s">
        <v>9</v>
      </c>
      <c r="E99812" s="1" t="s">
        <v>10</v>
      </c>
      <c r="F99812" s="1" t="s">
        <v>24</v>
      </c>
      <c r="G99812">
        <v>89697.68</v>
      </c>
      <c r="H99812">
        <v>563</v>
      </c>
    </row>
    <row r="99813" spans="1:8" x14ac:dyDescent="0.45">
      <c r="A99813">
        <v>99812</v>
      </c>
      <c r="B99813" s="1" t="s">
        <v>31</v>
      </c>
      <c r="C99813">
        <v>50</v>
      </c>
      <c r="D99813" s="1" t="s">
        <v>9</v>
      </c>
      <c r="E99813" s="1" t="s">
        <v>23</v>
      </c>
      <c r="F99813" s="1" t="s">
        <v>11</v>
      </c>
      <c r="G99813">
        <v>43370.57</v>
      </c>
      <c r="H99813">
        <v>444</v>
      </c>
    </row>
    <row r="99814" spans="1:8" x14ac:dyDescent="0.45">
      <c r="A99814">
        <v>99813</v>
      </c>
      <c r="B99814" s="1" t="s">
        <v>50</v>
      </c>
      <c r="C99814">
        <v>40</v>
      </c>
      <c r="D99814" s="1" t="s">
        <v>13</v>
      </c>
      <c r="E99814" s="1" t="s">
        <v>45</v>
      </c>
      <c r="F99814" s="1" t="s">
        <v>18</v>
      </c>
      <c r="G99814">
        <v>44185.06</v>
      </c>
      <c r="H99814">
        <v>672</v>
      </c>
    </row>
    <row r="99815" spans="1:8" x14ac:dyDescent="0.45">
      <c r="A99815">
        <v>99814</v>
      </c>
      <c r="B99815" s="1" t="s">
        <v>57</v>
      </c>
      <c r="C99815">
        <v>30</v>
      </c>
      <c r="D99815" s="1" t="s">
        <v>9</v>
      </c>
      <c r="E99815" s="1" t="s">
        <v>36</v>
      </c>
      <c r="F99815" s="1" t="s">
        <v>11</v>
      </c>
      <c r="G99815">
        <v>40091.1</v>
      </c>
      <c r="H99815">
        <v>776</v>
      </c>
    </row>
    <row r="99816" spans="1:8" x14ac:dyDescent="0.45">
      <c r="A99816">
        <v>99815</v>
      </c>
      <c r="B99816" s="1" t="s">
        <v>86</v>
      </c>
      <c r="C99816">
        <v>43</v>
      </c>
      <c r="D99816" s="1" t="s">
        <v>9</v>
      </c>
      <c r="E99816" s="1" t="s">
        <v>14</v>
      </c>
      <c r="F99816" s="1" t="s">
        <v>24</v>
      </c>
      <c r="G99816">
        <v>115523.63</v>
      </c>
      <c r="H99816">
        <v>398</v>
      </c>
    </row>
    <row r="99817" spans="1:8" x14ac:dyDescent="0.45">
      <c r="A99817">
        <v>99816</v>
      </c>
      <c r="B99817" s="1" t="s">
        <v>63</v>
      </c>
      <c r="C99817">
        <v>57</v>
      </c>
      <c r="D99817" s="1" t="s">
        <v>13</v>
      </c>
      <c r="E99817" s="1" t="s">
        <v>28</v>
      </c>
      <c r="F99817" s="1" t="s">
        <v>32</v>
      </c>
      <c r="G99817">
        <v>53422.64</v>
      </c>
      <c r="H99817">
        <v>562</v>
      </c>
    </row>
    <row r="99818" spans="1:8" x14ac:dyDescent="0.45">
      <c r="A99818">
        <v>99817</v>
      </c>
      <c r="B99818" s="1" t="s">
        <v>108</v>
      </c>
      <c r="C99818">
        <v>43</v>
      </c>
      <c r="D99818" s="1" t="s">
        <v>13</v>
      </c>
      <c r="E99818" s="1" t="s">
        <v>28</v>
      </c>
      <c r="F99818" s="1" t="s">
        <v>15</v>
      </c>
      <c r="G99818">
        <v>38967.42</v>
      </c>
      <c r="H99818">
        <v>815</v>
      </c>
    </row>
    <row r="99819" spans="1:8" x14ac:dyDescent="0.45">
      <c r="A99819">
        <v>99818</v>
      </c>
      <c r="B99819" s="1" t="s">
        <v>46</v>
      </c>
      <c r="C99819">
        <v>31</v>
      </c>
      <c r="D99819" s="1" t="s">
        <v>13</v>
      </c>
      <c r="E99819" s="1" t="s">
        <v>42</v>
      </c>
      <c r="F99819" s="1" t="s">
        <v>21</v>
      </c>
      <c r="G99819">
        <v>20709.72</v>
      </c>
      <c r="H99819">
        <v>498</v>
      </c>
    </row>
    <row r="99820" spans="1:8" x14ac:dyDescent="0.45">
      <c r="A99820">
        <v>99819</v>
      </c>
      <c r="B99820" s="1" t="s">
        <v>87</v>
      </c>
      <c r="C99820">
        <v>36</v>
      </c>
      <c r="D99820" s="1" t="s">
        <v>9</v>
      </c>
      <c r="E99820" s="1" t="s">
        <v>14</v>
      </c>
      <c r="F99820" s="1" t="s">
        <v>15</v>
      </c>
      <c r="G99820">
        <v>50090.62</v>
      </c>
      <c r="H99820">
        <v>355</v>
      </c>
    </row>
    <row r="99821" spans="1:8" x14ac:dyDescent="0.45">
      <c r="A99821">
        <v>99820</v>
      </c>
      <c r="B99821" s="1" t="s">
        <v>49</v>
      </c>
      <c r="C99821">
        <v>52</v>
      </c>
      <c r="D99821" s="1" t="s">
        <v>13</v>
      </c>
      <c r="E99821" s="1" t="s">
        <v>10</v>
      </c>
      <c r="F99821" s="1" t="s">
        <v>18</v>
      </c>
      <c r="G99821">
        <v>21334.95</v>
      </c>
      <c r="H99821">
        <v>742</v>
      </c>
    </row>
    <row r="99822" spans="1:8" x14ac:dyDescent="0.45">
      <c r="A99822">
        <v>99821</v>
      </c>
      <c r="B99822" s="1" t="s">
        <v>46</v>
      </c>
      <c r="C99822">
        <v>35</v>
      </c>
      <c r="D99822" s="1" t="s">
        <v>13</v>
      </c>
      <c r="E99822" s="1" t="s">
        <v>10</v>
      </c>
      <c r="F99822" s="1" t="s">
        <v>32</v>
      </c>
      <c r="G99822">
        <v>62669.09</v>
      </c>
      <c r="H99822">
        <v>650</v>
      </c>
    </row>
    <row r="99823" spans="1:8" x14ac:dyDescent="0.45">
      <c r="A99823">
        <v>99822</v>
      </c>
      <c r="B99823" s="1" t="s">
        <v>114</v>
      </c>
      <c r="C99823">
        <v>47</v>
      </c>
      <c r="D99823" s="1" t="s">
        <v>9</v>
      </c>
      <c r="E99823" s="1" t="s">
        <v>14</v>
      </c>
      <c r="F99823" s="1" t="s">
        <v>18</v>
      </c>
      <c r="G99823">
        <v>88727.17</v>
      </c>
      <c r="H99823">
        <v>579</v>
      </c>
    </row>
    <row r="99824" spans="1:8" x14ac:dyDescent="0.45">
      <c r="A99824">
        <v>99823</v>
      </c>
      <c r="B99824" s="1" t="s">
        <v>76</v>
      </c>
      <c r="C99824">
        <v>22</v>
      </c>
      <c r="D99824" s="1" t="s">
        <v>13</v>
      </c>
      <c r="E99824" s="1" t="s">
        <v>36</v>
      </c>
      <c r="F99824" s="1" t="s">
        <v>21</v>
      </c>
      <c r="G99824">
        <v>82691.899999999994</v>
      </c>
      <c r="H99824">
        <v>383</v>
      </c>
    </row>
    <row r="99825" spans="1:8" x14ac:dyDescent="0.45">
      <c r="A99825">
        <v>99824</v>
      </c>
      <c r="B99825" s="1" t="s">
        <v>72</v>
      </c>
      <c r="C99825">
        <v>47</v>
      </c>
      <c r="D99825" s="1" t="s">
        <v>13</v>
      </c>
      <c r="E99825" s="1" t="s">
        <v>10</v>
      </c>
      <c r="F99825" s="1" t="s">
        <v>11</v>
      </c>
      <c r="G99825">
        <v>28011.27</v>
      </c>
      <c r="H99825">
        <v>681</v>
      </c>
    </row>
    <row r="99826" spans="1:8" x14ac:dyDescent="0.45">
      <c r="A99826">
        <v>99825</v>
      </c>
      <c r="B99826" s="1" t="s">
        <v>85</v>
      </c>
      <c r="C99826">
        <v>29</v>
      </c>
      <c r="D99826" s="1" t="s">
        <v>9</v>
      </c>
      <c r="E99826" s="1" t="s">
        <v>23</v>
      </c>
      <c r="F99826" s="1" t="s">
        <v>32</v>
      </c>
      <c r="G99826">
        <v>53602.89</v>
      </c>
      <c r="H99826">
        <v>354</v>
      </c>
    </row>
    <row r="99827" spans="1:8" x14ac:dyDescent="0.45">
      <c r="A99827">
        <v>99826</v>
      </c>
      <c r="B99827" s="1" t="s">
        <v>94</v>
      </c>
      <c r="C99827">
        <v>52</v>
      </c>
      <c r="D99827" s="1" t="s">
        <v>9</v>
      </c>
      <c r="E99827" s="1" t="s">
        <v>10</v>
      </c>
      <c r="F99827" s="1" t="s">
        <v>24</v>
      </c>
      <c r="G99827">
        <v>37300.1</v>
      </c>
      <c r="H99827">
        <v>803</v>
      </c>
    </row>
    <row r="99828" spans="1:8" x14ac:dyDescent="0.45">
      <c r="A99828">
        <v>99827</v>
      </c>
      <c r="B99828" s="1" t="s">
        <v>76</v>
      </c>
      <c r="C99828">
        <v>57</v>
      </c>
      <c r="D99828" s="1" t="s">
        <v>13</v>
      </c>
      <c r="E99828" s="1" t="s">
        <v>10</v>
      </c>
      <c r="F99828" s="1" t="s">
        <v>24</v>
      </c>
      <c r="G99828">
        <v>75377.67</v>
      </c>
      <c r="H99828">
        <v>406</v>
      </c>
    </row>
    <row r="99829" spans="1:8" x14ac:dyDescent="0.45">
      <c r="A99829">
        <v>99828</v>
      </c>
      <c r="B99829" s="1" t="s">
        <v>86</v>
      </c>
      <c r="C99829">
        <v>32</v>
      </c>
      <c r="D99829" s="1" t="s">
        <v>9</v>
      </c>
      <c r="E99829" s="1" t="s">
        <v>45</v>
      </c>
      <c r="F99829" s="1" t="s">
        <v>11</v>
      </c>
      <c r="G99829">
        <v>111037.69</v>
      </c>
      <c r="H99829">
        <v>353</v>
      </c>
    </row>
    <row r="99830" spans="1:8" x14ac:dyDescent="0.45">
      <c r="A99830">
        <v>99829</v>
      </c>
      <c r="B99830" s="1" t="s">
        <v>85</v>
      </c>
      <c r="C99830">
        <v>21</v>
      </c>
      <c r="D99830" s="1" t="s">
        <v>13</v>
      </c>
      <c r="E99830" s="1" t="s">
        <v>10</v>
      </c>
      <c r="F99830" s="1" t="s">
        <v>18</v>
      </c>
      <c r="G99830">
        <v>88101.77</v>
      </c>
      <c r="H99830">
        <v>713</v>
      </c>
    </row>
    <row r="99831" spans="1:8" x14ac:dyDescent="0.45">
      <c r="A99831">
        <v>99830</v>
      </c>
      <c r="B99831" s="1" t="s">
        <v>114</v>
      </c>
      <c r="C99831">
        <v>36</v>
      </c>
      <c r="D99831" s="1" t="s">
        <v>13</v>
      </c>
      <c r="E99831" s="1" t="s">
        <v>14</v>
      </c>
      <c r="F99831" s="1" t="s">
        <v>15</v>
      </c>
      <c r="G99831">
        <v>85545.93</v>
      </c>
      <c r="H99831">
        <v>372</v>
      </c>
    </row>
    <row r="99832" spans="1:8" x14ac:dyDescent="0.45">
      <c r="A99832">
        <v>99831</v>
      </c>
      <c r="B99832" s="1" t="s">
        <v>48</v>
      </c>
      <c r="C99832">
        <v>39</v>
      </c>
      <c r="D99832" s="1" t="s">
        <v>9</v>
      </c>
      <c r="E99832" s="1" t="s">
        <v>14</v>
      </c>
      <c r="F99832" s="1" t="s">
        <v>11</v>
      </c>
      <c r="G99832">
        <v>93654.99</v>
      </c>
      <c r="H99832">
        <v>633</v>
      </c>
    </row>
    <row r="99833" spans="1:8" x14ac:dyDescent="0.45">
      <c r="A99833">
        <v>99832</v>
      </c>
      <c r="B99833" s="1" t="s">
        <v>46</v>
      </c>
      <c r="C99833">
        <v>27</v>
      </c>
      <c r="D99833" s="1" t="s">
        <v>9</v>
      </c>
      <c r="E99833" s="1" t="s">
        <v>14</v>
      </c>
      <c r="F99833" s="1" t="s">
        <v>24</v>
      </c>
      <c r="G99833">
        <v>114203.14</v>
      </c>
      <c r="H99833">
        <v>613</v>
      </c>
    </row>
    <row r="99834" spans="1:8" x14ac:dyDescent="0.45">
      <c r="A99834">
        <v>99833</v>
      </c>
      <c r="B99834" s="1" t="s">
        <v>77</v>
      </c>
      <c r="C99834">
        <v>45</v>
      </c>
      <c r="D99834" s="1" t="s">
        <v>13</v>
      </c>
      <c r="E99834" s="1" t="s">
        <v>23</v>
      </c>
      <c r="F99834" s="1" t="s">
        <v>21</v>
      </c>
      <c r="G99834">
        <v>65766.929999999993</v>
      </c>
      <c r="H99834">
        <v>468</v>
      </c>
    </row>
    <row r="99835" spans="1:8" x14ac:dyDescent="0.45">
      <c r="A99835">
        <v>99834</v>
      </c>
      <c r="B99835" s="1" t="s">
        <v>56</v>
      </c>
      <c r="C99835">
        <v>36</v>
      </c>
      <c r="D99835" s="1" t="s">
        <v>13</v>
      </c>
      <c r="E99835" s="1" t="s">
        <v>10</v>
      </c>
      <c r="F99835" s="1" t="s">
        <v>21</v>
      </c>
      <c r="G99835">
        <v>37287.01</v>
      </c>
      <c r="H99835">
        <v>782</v>
      </c>
    </row>
    <row r="99836" spans="1:8" x14ac:dyDescent="0.45">
      <c r="A99836">
        <v>99835</v>
      </c>
      <c r="B99836" s="1" t="s">
        <v>30</v>
      </c>
      <c r="C99836">
        <v>51</v>
      </c>
      <c r="D99836" s="1" t="s">
        <v>13</v>
      </c>
      <c r="E99836" s="1" t="s">
        <v>28</v>
      </c>
      <c r="F99836" s="1" t="s">
        <v>15</v>
      </c>
      <c r="G99836">
        <v>67377.17</v>
      </c>
      <c r="H99836">
        <v>782</v>
      </c>
    </row>
    <row r="99837" spans="1:8" x14ac:dyDescent="0.45">
      <c r="A99837">
        <v>99836</v>
      </c>
      <c r="B99837" s="1" t="s">
        <v>50</v>
      </c>
      <c r="C99837">
        <v>51</v>
      </c>
      <c r="D99837" s="1" t="s">
        <v>9</v>
      </c>
      <c r="E99837" s="1" t="s">
        <v>17</v>
      </c>
      <c r="F99837" s="1" t="s">
        <v>18</v>
      </c>
      <c r="G99837">
        <v>115334.39999999999</v>
      </c>
      <c r="H99837">
        <v>678</v>
      </c>
    </row>
    <row r="99838" spans="1:8" x14ac:dyDescent="0.45">
      <c r="A99838">
        <v>99837</v>
      </c>
      <c r="B99838" s="1" t="s">
        <v>78</v>
      </c>
      <c r="C99838">
        <v>58</v>
      </c>
      <c r="D99838" s="1" t="s">
        <v>9</v>
      </c>
      <c r="E99838" s="1" t="s">
        <v>28</v>
      </c>
      <c r="F99838" s="1" t="s">
        <v>32</v>
      </c>
      <c r="G99838">
        <v>95266.6</v>
      </c>
      <c r="H99838">
        <v>341</v>
      </c>
    </row>
    <row r="99839" spans="1:8" x14ac:dyDescent="0.45">
      <c r="A99839">
        <v>99838</v>
      </c>
      <c r="B99839" s="1" t="s">
        <v>91</v>
      </c>
      <c r="C99839">
        <v>43</v>
      </c>
      <c r="D99839" s="1" t="s">
        <v>13</v>
      </c>
      <c r="E99839" s="1" t="s">
        <v>10</v>
      </c>
      <c r="F99839" s="1" t="s">
        <v>11</v>
      </c>
      <c r="G99839">
        <v>39713.440000000002</v>
      </c>
      <c r="H99839">
        <v>431</v>
      </c>
    </row>
    <row r="99840" spans="1:8" x14ac:dyDescent="0.45">
      <c r="A99840">
        <v>99839</v>
      </c>
      <c r="B99840" s="1" t="s">
        <v>112</v>
      </c>
      <c r="C99840">
        <v>30</v>
      </c>
      <c r="D99840" s="1" t="s">
        <v>9</v>
      </c>
      <c r="E99840" s="1" t="s">
        <v>14</v>
      </c>
      <c r="F99840" s="1" t="s">
        <v>24</v>
      </c>
      <c r="G99840">
        <v>110846.37</v>
      </c>
      <c r="H99840">
        <v>810</v>
      </c>
    </row>
    <row r="99841" spans="1:8" x14ac:dyDescent="0.45">
      <c r="A99841">
        <v>99840</v>
      </c>
      <c r="B99841" s="1" t="s">
        <v>112</v>
      </c>
      <c r="C99841">
        <v>25</v>
      </c>
      <c r="D99841" s="1" t="s">
        <v>9</v>
      </c>
      <c r="E99841" s="1" t="s">
        <v>23</v>
      </c>
      <c r="F99841" s="1" t="s">
        <v>21</v>
      </c>
      <c r="G99841">
        <v>105047.94</v>
      </c>
      <c r="H99841">
        <v>383</v>
      </c>
    </row>
    <row r="99842" spans="1:8" x14ac:dyDescent="0.45">
      <c r="A99842">
        <v>99841</v>
      </c>
      <c r="B99842" s="1" t="s">
        <v>78</v>
      </c>
      <c r="C99842">
        <v>44</v>
      </c>
      <c r="D99842" s="1" t="s">
        <v>9</v>
      </c>
      <c r="E99842" s="1" t="s">
        <v>17</v>
      </c>
      <c r="F99842" s="1" t="s">
        <v>21</v>
      </c>
      <c r="G99842">
        <v>58674.75</v>
      </c>
      <c r="H99842">
        <v>721</v>
      </c>
    </row>
    <row r="99843" spans="1:8" x14ac:dyDescent="0.45">
      <c r="A99843">
        <v>99842</v>
      </c>
      <c r="B99843" s="1" t="s">
        <v>93</v>
      </c>
      <c r="C99843">
        <v>49</v>
      </c>
      <c r="D99843" s="1" t="s">
        <v>13</v>
      </c>
      <c r="E99843" s="1" t="s">
        <v>23</v>
      </c>
      <c r="F99843" s="1" t="s">
        <v>18</v>
      </c>
      <c r="G99843">
        <v>109338.92</v>
      </c>
      <c r="H99843">
        <v>724</v>
      </c>
    </row>
    <row r="99844" spans="1:8" x14ac:dyDescent="0.45">
      <c r="A99844">
        <v>99843</v>
      </c>
      <c r="B99844" s="1" t="s">
        <v>54</v>
      </c>
      <c r="C99844">
        <v>47</v>
      </c>
      <c r="D99844" s="1" t="s">
        <v>13</v>
      </c>
      <c r="E99844" s="1" t="s">
        <v>14</v>
      </c>
      <c r="F99844" s="1" t="s">
        <v>21</v>
      </c>
      <c r="G99844">
        <v>76595.88</v>
      </c>
      <c r="H99844">
        <v>678</v>
      </c>
    </row>
    <row r="99845" spans="1:8" x14ac:dyDescent="0.45">
      <c r="A99845">
        <v>99844</v>
      </c>
      <c r="B99845" s="1" t="s">
        <v>109</v>
      </c>
      <c r="C99845">
        <v>35</v>
      </c>
      <c r="D99845" s="1" t="s">
        <v>13</v>
      </c>
      <c r="E99845" s="1" t="s">
        <v>23</v>
      </c>
      <c r="F99845" s="1" t="s">
        <v>15</v>
      </c>
      <c r="G99845">
        <v>44960.54</v>
      </c>
      <c r="H99845">
        <v>354</v>
      </c>
    </row>
    <row r="99846" spans="1:8" x14ac:dyDescent="0.45">
      <c r="A99846">
        <v>99845</v>
      </c>
      <c r="B99846" s="1" t="s">
        <v>51</v>
      </c>
      <c r="C99846">
        <v>34</v>
      </c>
      <c r="D99846" s="1" t="s">
        <v>13</v>
      </c>
      <c r="E99846" s="1" t="s">
        <v>28</v>
      </c>
      <c r="F99846" s="1" t="s">
        <v>24</v>
      </c>
      <c r="G99846">
        <v>91786.5</v>
      </c>
      <c r="H99846">
        <v>564</v>
      </c>
    </row>
    <row r="99847" spans="1:8" x14ac:dyDescent="0.45">
      <c r="A99847">
        <v>99846</v>
      </c>
      <c r="B99847" s="1" t="s">
        <v>69</v>
      </c>
      <c r="C99847">
        <v>28</v>
      </c>
      <c r="D99847" s="1" t="s">
        <v>9</v>
      </c>
      <c r="E99847" s="1" t="s">
        <v>28</v>
      </c>
      <c r="F99847" s="1" t="s">
        <v>21</v>
      </c>
      <c r="G99847">
        <v>43284.67</v>
      </c>
      <c r="H99847">
        <v>423</v>
      </c>
    </row>
    <row r="99848" spans="1:8" x14ac:dyDescent="0.45">
      <c r="A99848">
        <v>99847</v>
      </c>
      <c r="B99848" s="1" t="s">
        <v>103</v>
      </c>
      <c r="C99848">
        <v>41</v>
      </c>
      <c r="D99848" s="1" t="s">
        <v>9</v>
      </c>
      <c r="E99848" s="1" t="s">
        <v>23</v>
      </c>
      <c r="F99848" s="1" t="s">
        <v>11</v>
      </c>
      <c r="G99848">
        <v>21337.72</v>
      </c>
      <c r="H99848">
        <v>433</v>
      </c>
    </row>
    <row r="99849" spans="1:8" x14ac:dyDescent="0.45">
      <c r="A99849">
        <v>99848</v>
      </c>
      <c r="B99849" s="1" t="s">
        <v>56</v>
      </c>
      <c r="C99849">
        <v>58</v>
      </c>
      <c r="D99849" s="1" t="s">
        <v>13</v>
      </c>
      <c r="E99849" s="1" t="s">
        <v>23</v>
      </c>
      <c r="F99849" s="1" t="s">
        <v>18</v>
      </c>
      <c r="G99849">
        <v>103151.76</v>
      </c>
      <c r="H99849">
        <v>343</v>
      </c>
    </row>
    <row r="99850" spans="1:8" x14ac:dyDescent="0.45">
      <c r="A99850">
        <v>99849</v>
      </c>
      <c r="B99850" s="1" t="s">
        <v>110</v>
      </c>
      <c r="C99850">
        <v>56</v>
      </c>
      <c r="D99850" s="1" t="s">
        <v>9</v>
      </c>
      <c r="E99850" s="1" t="s">
        <v>36</v>
      </c>
      <c r="F99850" s="1" t="s">
        <v>24</v>
      </c>
      <c r="G99850">
        <v>73029.75</v>
      </c>
      <c r="H99850">
        <v>573</v>
      </c>
    </row>
    <row r="99851" spans="1:8" x14ac:dyDescent="0.45">
      <c r="A99851">
        <v>99850</v>
      </c>
      <c r="B99851" s="1" t="s">
        <v>77</v>
      </c>
      <c r="C99851">
        <v>44</v>
      </c>
      <c r="D99851" s="1" t="s">
        <v>9</v>
      </c>
      <c r="E99851" s="1" t="s">
        <v>17</v>
      </c>
      <c r="F99851" s="1" t="s">
        <v>15</v>
      </c>
      <c r="G99851">
        <v>100769.45</v>
      </c>
      <c r="H99851">
        <v>829</v>
      </c>
    </row>
    <row r="99852" spans="1:8" x14ac:dyDescent="0.45">
      <c r="A99852">
        <v>99851</v>
      </c>
      <c r="B99852" s="1" t="s">
        <v>38</v>
      </c>
      <c r="C99852">
        <v>58</v>
      </c>
      <c r="D99852" s="1" t="s">
        <v>9</v>
      </c>
      <c r="E99852" s="1" t="s">
        <v>45</v>
      </c>
      <c r="F99852" s="1" t="s">
        <v>21</v>
      </c>
      <c r="G99852">
        <v>112092.17</v>
      </c>
      <c r="H99852">
        <v>707</v>
      </c>
    </row>
    <row r="99853" spans="1:8" x14ac:dyDescent="0.45">
      <c r="A99853">
        <v>99852</v>
      </c>
      <c r="B99853" s="1" t="s">
        <v>112</v>
      </c>
      <c r="C99853">
        <v>45</v>
      </c>
      <c r="D99853" s="1" t="s">
        <v>9</v>
      </c>
      <c r="E99853" s="1" t="s">
        <v>42</v>
      </c>
      <c r="F99853" s="1" t="s">
        <v>24</v>
      </c>
      <c r="G99853">
        <v>23689.45</v>
      </c>
      <c r="H99853">
        <v>428</v>
      </c>
    </row>
    <row r="99854" spans="1:8" x14ac:dyDescent="0.45">
      <c r="A99854">
        <v>99853</v>
      </c>
      <c r="B99854" s="1" t="s">
        <v>76</v>
      </c>
      <c r="C99854">
        <v>42</v>
      </c>
      <c r="D99854" s="1" t="s">
        <v>13</v>
      </c>
      <c r="E99854" s="1" t="s">
        <v>10</v>
      </c>
      <c r="F99854" s="1" t="s">
        <v>15</v>
      </c>
      <c r="G99854">
        <v>26801.96</v>
      </c>
      <c r="H99854">
        <v>652</v>
      </c>
    </row>
    <row r="99855" spans="1:8" x14ac:dyDescent="0.45">
      <c r="A99855">
        <v>99854</v>
      </c>
      <c r="B99855" s="1" t="s">
        <v>64</v>
      </c>
      <c r="C99855">
        <v>42</v>
      </c>
      <c r="D99855" s="1" t="s">
        <v>13</v>
      </c>
      <c r="E99855" s="1" t="s">
        <v>42</v>
      </c>
      <c r="F99855" s="1" t="s">
        <v>21</v>
      </c>
      <c r="G99855">
        <v>59102.27</v>
      </c>
      <c r="H99855">
        <v>713</v>
      </c>
    </row>
    <row r="99856" spans="1:8" x14ac:dyDescent="0.45">
      <c r="A99856">
        <v>99855</v>
      </c>
      <c r="B99856" s="1" t="s">
        <v>62</v>
      </c>
      <c r="C99856">
        <v>30</v>
      </c>
      <c r="D99856" s="1" t="s">
        <v>13</v>
      </c>
      <c r="E99856" s="1" t="s">
        <v>10</v>
      </c>
      <c r="F99856" s="1" t="s">
        <v>24</v>
      </c>
      <c r="G99856">
        <v>78718.75</v>
      </c>
      <c r="H99856">
        <v>606</v>
      </c>
    </row>
    <row r="99857" spans="1:8" x14ac:dyDescent="0.45">
      <c r="A99857">
        <v>99856</v>
      </c>
      <c r="B99857" s="1" t="s">
        <v>47</v>
      </c>
      <c r="C99857">
        <v>47</v>
      </c>
      <c r="D99857" s="1" t="s">
        <v>13</v>
      </c>
      <c r="E99857" s="1" t="s">
        <v>10</v>
      </c>
      <c r="F99857" s="1" t="s">
        <v>18</v>
      </c>
      <c r="G99857">
        <v>100205.75</v>
      </c>
      <c r="H99857">
        <v>533</v>
      </c>
    </row>
    <row r="99858" spans="1:8" x14ac:dyDescent="0.45">
      <c r="A99858">
        <v>99857</v>
      </c>
      <c r="B99858" s="1" t="s">
        <v>76</v>
      </c>
      <c r="C99858">
        <v>29</v>
      </c>
      <c r="D99858" s="1" t="s">
        <v>13</v>
      </c>
      <c r="E99858" s="1" t="s">
        <v>10</v>
      </c>
      <c r="F99858" s="1" t="s">
        <v>18</v>
      </c>
      <c r="G99858">
        <v>52017.48</v>
      </c>
      <c r="H99858">
        <v>700</v>
      </c>
    </row>
    <row r="99859" spans="1:8" x14ac:dyDescent="0.45">
      <c r="A99859">
        <v>99858</v>
      </c>
      <c r="B99859" s="1" t="s">
        <v>103</v>
      </c>
      <c r="C99859">
        <v>37</v>
      </c>
      <c r="D99859" s="1" t="s">
        <v>13</v>
      </c>
      <c r="E99859" s="1" t="s">
        <v>42</v>
      </c>
      <c r="F99859" s="1" t="s">
        <v>24</v>
      </c>
      <c r="G99859">
        <v>29072.29</v>
      </c>
      <c r="H99859">
        <v>526</v>
      </c>
    </row>
    <row r="99860" spans="1:8" x14ac:dyDescent="0.45">
      <c r="A99860">
        <v>99859</v>
      </c>
      <c r="B99860" s="1" t="s">
        <v>8</v>
      </c>
      <c r="C99860">
        <v>40</v>
      </c>
      <c r="D99860" s="1" t="s">
        <v>13</v>
      </c>
      <c r="E99860" s="1" t="s">
        <v>17</v>
      </c>
      <c r="F99860" s="1" t="s">
        <v>11</v>
      </c>
      <c r="G99860">
        <v>81321.62</v>
      </c>
      <c r="H99860">
        <v>652</v>
      </c>
    </row>
    <row r="99861" spans="1:8" x14ac:dyDescent="0.45">
      <c r="A99861">
        <v>99860</v>
      </c>
      <c r="B99861" s="1" t="s">
        <v>48</v>
      </c>
      <c r="C99861">
        <v>55</v>
      </c>
      <c r="D99861" s="1" t="s">
        <v>9</v>
      </c>
      <c r="E99861" s="1" t="s">
        <v>17</v>
      </c>
      <c r="F99861" s="1" t="s">
        <v>11</v>
      </c>
      <c r="G99861">
        <v>28963.75</v>
      </c>
      <c r="H99861">
        <v>701</v>
      </c>
    </row>
    <row r="99862" spans="1:8" x14ac:dyDescent="0.45">
      <c r="A99862">
        <v>99861</v>
      </c>
      <c r="B99862" s="1" t="s">
        <v>76</v>
      </c>
      <c r="C99862">
        <v>43</v>
      </c>
      <c r="D99862" s="1" t="s">
        <v>13</v>
      </c>
      <c r="E99862" s="1" t="s">
        <v>14</v>
      </c>
      <c r="F99862" s="1" t="s">
        <v>11</v>
      </c>
      <c r="G99862">
        <v>91229.61</v>
      </c>
      <c r="H99862">
        <v>810</v>
      </c>
    </row>
    <row r="99863" spans="1:8" x14ac:dyDescent="0.45">
      <c r="A99863">
        <v>99862</v>
      </c>
      <c r="B99863" s="1" t="s">
        <v>55</v>
      </c>
      <c r="C99863">
        <v>60</v>
      </c>
      <c r="D99863" s="1" t="s">
        <v>9</v>
      </c>
      <c r="E99863" s="1" t="s">
        <v>17</v>
      </c>
      <c r="F99863" s="1" t="s">
        <v>21</v>
      </c>
      <c r="G99863">
        <v>62514.35</v>
      </c>
      <c r="H99863">
        <v>485</v>
      </c>
    </row>
    <row r="99864" spans="1:8" x14ac:dyDescent="0.45">
      <c r="A99864">
        <v>99863</v>
      </c>
      <c r="B99864" s="1" t="s">
        <v>77</v>
      </c>
      <c r="C99864">
        <v>31</v>
      </c>
      <c r="D99864" s="1" t="s">
        <v>9</v>
      </c>
      <c r="E99864" s="1" t="s">
        <v>45</v>
      </c>
      <c r="F99864" s="1" t="s">
        <v>21</v>
      </c>
      <c r="G99864">
        <v>40155.370000000003</v>
      </c>
      <c r="H99864">
        <v>671</v>
      </c>
    </row>
    <row r="99865" spans="1:8" x14ac:dyDescent="0.45">
      <c r="A99865">
        <v>99864</v>
      </c>
      <c r="B99865" s="1" t="s">
        <v>74</v>
      </c>
      <c r="C99865">
        <v>32</v>
      </c>
      <c r="D99865" s="1" t="s">
        <v>13</v>
      </c>
      <c r="E99865" s="1" t="s">
        <v>36</v>
      </c>
      <c r="F99865" s="1" t="s">
        <v>21</v>
      </c>
      <c r="G99865">
        <v>91614</v>
      </c>
      <c r="H99865">
        <v>407</v>
      </c>
    </row>
    <row r="99866" spans="1:8" x14ac:dyDescent="0.45">
      <c r="A99866">
        <v>99865</v>
      </c>
      <c r="B99866" s="1" t="s">
        <v>69</v>
      </c>
      <c r="C99866">
        <v>59</v>
      </c>
      <c r="D99866" s="1" t="s">
        <v>13</v>
      </c>
      <c r="E99866" s="1" t="s">
        <v>42</v>
      </c>
      <c r="F99866" s="1" t="s">
        <v>32</v>
      </c>
      <c r="G99866">
        <v>20673.47</v>
      </c>
      <c r="H99866">
        <v>592</v>
      </c>
    </row>
    <row r="99867" spans="1:8" x14ac:dyDescent="0.45">
      <c r="A99867">
        <v>99866</v>
      </c>
      <c r="B99867" s="1" t="s">
        <v>22</v>
      </c>
      <c r="C99867">
        <v>21</v>
      </c>
      <c r="D99867" s="1" t="s">
        <v>9</v>
      </c>
      <c r="E99867" s="1" t="s">
        <v>28</v>
      </c>
      <c r="F99867" s="1" t="s">
        <v>18</v>
      </c>
      <c r="G99867">
        <v>81723.179999999993</v>
      </c>
      <c r="H99867">
        <v>305</v>
      </c>
    </row>
    <row r="99868" spans="1:8" x14ac:dyDescent="0.45">
      <c r="A99868">
        <v>99867</v>
      </c>
      <c r="B99868" s="1" t="s">
        <v>99</v>
      </c>
      <c r="C99868">
        <v>41</v>
      </c>
      <c r="D99868" s="1" t="s">
        <v>9</v>
      </c>
      <c r="E99868" s="1" t="s">
        <v>14</v>
      </c>
      <c r="F99868" s="1" t="s">
        <v>24</v>
      </c>
      <c r="G99868">
        <v>31393.67</v>
      </c>
      <c r="H99868">
        <v>404</v>
      </c>
    </row>
    <row r="99869" spans="1:8" x14ac:dyDescent="0.45">
      <c r="A99869">
        <v>99868</v>
      </c>
      <c r="B99869" s="1" t="s">
        <v>56</v>
      </c>
      <c r="C99869">
        <v>39</v>
      </c>
      <c r="D99869" s="1" t="s">
        <v>9</v>
      </c>
      <c r="E99869" s="1" t="s">
        <v>10</v>
      </c>
      <c r="F99869" s="1" t="s">
        <v>18</v>
      </c>
      <c r="G99869">
        <v>22786.12</v>
      </c>
      <c r="H99869">
        <v>672</v>
      </c>
    </row>
    <row r="99870" spans="1:8" x14ac:dyDescent="0.45">
      <c r="A99870">
        <v>99869</v>
      </c>
      <c r="B99870" s="1" t="s">
        <v>63</v>
      </c>
      <c r="C99870">
        <v>38</v>
      </c>
      <c r="D99870" s="1" t="s">
        <v>13</v>
      </c>
      <c r="E99870" s="1" t="s">
        <v>28</v>
      </c>
      <c r="F99870" s="1" t="s">
        <v>32</v>
      </c>
      <c r="G99870">
        <v>29190.720000000001</v>
      </c>
      <c r="H99870">
        <v>465</v>
      </c>
    </row>
    <row r="99871" spans="1:8" x14ac:dyDescent="0.45">
      <c r="A99871">
        <v>99870</v>
      </c>
      <c r="B99871" s="1" t="s">
        <v>93</v>
      </c>
      <c r="C99871">
        <v>45</v>
      </c>
      <c r="D99871" s="1" t="s">
        <v>13</v>
      </c>
      <c r="E99871" s="1" t="s">
        <v>45</v>
      </c>
      <c r="F99871" s="1" t="s">
        <v>15</v>
      </c>
      <c r="G99871">
        <v>119850.63</v>
      </c>
      <c r="H99871">
        <v>541</v>
      </c>
    </row>
    <row r="99872" spans="1:8" x14ac:dyDescent="0.45">
      <c r="A99872">
        <v>99871</v>
      </c>
      <c r="B99872" s="1" t="s">
        <v>68</v>
      </c>
      <c r="C99872">
        <v>50</v>
      </c>
      <c r="D99872" s="1" t="s">
        <v>13</v>
      </c>
      <c r="E99872" s="1" t="s">
        <v>23</v>
      </c>
      <c r="F99872" s="1" t="s">
        <v>32</v>
      </c>
      <c r="G99872">
        <v>42506.66</v>
      </c>
      <c r="H99872">
        <v>736</v>
      </c>
    </row>
    <row r="99873" spans="1:8" x14ac:dyDescent="0.45">
      <c r="A99873">
        <v>99872</v>
      </c>
      <c r="B99873" s="1" t="s">
        <v>56</v>
      </c>
      <c r="C99873">
        <v>39</v>
      </c>
      <c r="D99873" s="1" t="s">
        <v>9</v>
      </c>
      <c r="E99873" s="1" t="s">
        <v>14</v>
      </c>
      <c r="F99873" s="1" t="s">
        <v>18</v>
      </c>
      <c r="G99873">
        <v>81018.28</v>
      </c>
      <c r="H99873">
        <v>412</v>
      </c>
    </row>
    <row r="99874" spans="1:8" x14ac:dyDescent="0.45">
      <c r="A99874">
        <v>99873</v>
      </c>
      <c r="B99874" s="1" t="s">
        <v>53</v>
      </c>
      <c r="C99874">
        <v>52</v>
      </c>
      <c r="D99874" s="1" t="s">
        <v>13</v>
      </c>
      <c r="E99874" s="1" t="s">
        <v>10</v>
      </c>
      <c r="F99874" s="1" t="s">
        <v>18</v>
      </c>
      <c r="G99874">
        <v>87708.64</v>
      </c>
      <c r="H99874">
        <v>782</v>
      </c>
    </row>
    <row r="99875" spans="1:8" x14ac:dyDescent="0.45">
      <c r="A99875">
        <v>99874</v>
      </c>
      <c r="B99875" s="1" t="s">
        <v>49</v>
      </c>
      <c r="C99875">
        <v>48</v>
      </c>
      <c r="D99875" s="1" t="s">
        <v>13</v>
      </c>
      <c r="E99875" s="1" t="s">
        <v>17</v>
      </c>
      <c r="F99875" s="1" t="s">
        <v>21</v>
      </c>
      <c r="G99875">
        <v>26771.67</v>
      </c>
      <c r="H99875">
        <v>722</v>
      </c>
    </row>
    <row r="99876" spans="1:8" x14ac:dyDescent="0.45">
      <c r="A99876">
        <v>99875</v>
      </c>
      <c r="B99876" s="1" t="s">
        <v>73</v>
      </c>
      <c r="C99876">
        <v>43</v>
      </c>
      <c r="D99876" s="1" t="s">
        <v>13</v>
      </c>
      <c r="E99876" s="1" t="s">
        <v>28</v>
      </c>
      <c r="F99876" s="1" t="s">
        <v>15</v>
      </c>
      <c r="G99876">
        <v>97638.67</v>
      </c>
      <c r="H99876">
        <v>750</v>
      </c>
    </row>
    <row r="99877" spans="1:8" x14ac:dyDescent="0.45">
      <c r="A99877">
        <v>99876</v>
      </c>
      <c r="B99877" s="1" t="s">
        <v>67</v>
      </c>
      <c r="C99877">
        <v>44</v>
      </c>
      <c r="D99877" s="1" t="s">
        <v>13</v>
      </c>
      <c r="E99877" s="1" t="s">
        <v>42</v>
      </c>
      <c r="F99877" s="1" t="s">
        <v>32</v>
      </c>
      <c r="G99877">
        <v>36624.04</v>
      </c>
      <c r="H99877">
        <v>717</v>
      </c>
    </row>
    <row r="99878" spans="1:8" x14ac:dyDescent="0.45">
      <c r="A99878">
        <v>99877</v>
      </c>
      <c r="B99878" s="1" t="s">
        <v>31</v>
      </c>
      <c r="C99878">
        <v>32</v>
      </c>
      <c r="D99878" s="1" t="s">
        <v>9</v>
      </c>
      <c r="E99878" s="1" t="s">
        <v>17</v>
      </c>
      <c r="F99878" s="1" t="s">
        <v>18</v>
      </c>
      <c r="G99878">
        <v>79116.7</v>
      </c>
      <c r="H99878">
        <v>384</v>
      </c>
    </row>
    <row r="99879" spans="1:8" x14ac:dyDescent="0.45">
      <c r="A99879">
        <v>99878</v>
      </c>
      <c r="B99879" s="1" t="s">
        <v>103</v>
      </c>
      <c r="C99879">
        <v>34</v>
      </c>
      <c r="D99879" s="1" t="s">
        <v>9</v>
      </c>
      <c r="E99879" s="1" t="s">
        <v>42</v>
      </c>
      <c r="F99879" s="1" t="s">
        <v>32</v>
      </c>
      <c r="G99879">
        <v>44771.79</v>
      </c>
      <c r="H99879">
        <v>711</v>
      </c>
    </row>
    <row r="99880" spans="1:8" x14ac:dyDescent="0.45">
      <c r="A99880">
        <v>99879</v>
      </c>
      <c r="B99880" s="1" t="s">
        <v>19</v>
      </c>
      <c r="C99880">
        <v>43</v>
      </c>
      <c r="D99880" s="1" t="s">
        <v>9</v>
      </c>
      <c r="E99880" s="1" t="s">
        <v>23</v>
      </c>
      <c r="F99880" s="1" t="s">
        <v>18</v>
      </c>
      <c r="G99880">
        <v>44620.43</v>
      </c>
      <c r="H99880">
        <v>351</v>
      </c>
    </row>
    <row r="99881" spans="1:8" x14ac:dyDescent="0.45">
      <c r="A99881">
        <v>99880</v>
      </c>
      <c r="B99881" s="1" t="s">
        <v>56</v>
      </c>
      <c r="C99881">
        <v>40</v>
      </c>
      <c r="D99881" s="1" t="s">
        <v>9</v>
      </c>
      <c r="E99881" s="1" t="s">
        <v>28</v>
      </c>
      <c r="F99881" s="1" t="s">
        <v>11</v>
      </c>
      <c r="G99881">
        <v>112134.69</v>
      </c>
      <c r="H99881">
        <v>308</v>
      </c>
    </row>
    <row r="99882" spans="1:8" x14ac:dyDescent="0.45">
      <c r="A99882">
        <v>99881</v>
      </c>
      <c r="B99882" s="1" t="s">
        <v>25</v>
      </c>
      <c r="C99882">
        <v>30</v>
      </c>
      <c r="D99882" s="1" t="s">
        <v>13</v>
      </c>
      <c r="E99882" s="1" t="s">
        <v>10</v>
      </c>
      <c r="F99882" s="1" t="s">
        <v>11</v>
      </c>
      <c r="G99882">
        <v>53068.44</v>
      </c>
      <c r="H99882">
        <v>379</v>
      </c>
    </row>
    <row r="99883" spans="1:8" x14ac:dyDescent="0.45">
      <c r="A99883">
        <v>99882</v>
      </c>
      <c r="B99883" s="1" t="s">
        <v>57</v>
      </c>
      <c r="C99883">
        <v>36</v>
      </c>
      <c r="D99883" s="1" t="s">
        <v>13</v>
      </c>
      <c r="E99883" s="1" t="s">
        <v>45</v>
      </c>
      <c r="F99883" s="1" t="s">
        <v>11</v>
      </c>
      <c r="G99883">
        <v>97732.51</v>
      </c>
      <c r="H99883">
        <v>746</v>
      </c>
    </row>
    <row r="99884" spans="1:8" x14ac:dyDescent="0.45">
      <c r="A99884">
        <v>99883</v>
      </c>
      <c r="B99884" s="1" t="s">
        <v>79</v>
      </c>
      <c r="C99884">
        <v>40</v>
      </c>
      <c r="D99884" s="1" t="s">
        <v>13</v>
      </c>
      <c r="E99884" s="1" t="s">
        <v>23</v>
      </c>
      <c r="F99884" s="1" t="s">
        <v>11</v>
      </c>
      <c r="G99884">
        <v>75833.13</v>
      </c>
      <c r="H99884">
        <v>767</v>
      </c>
    </row>
    <row r="99885" spans="1:8" x14ac:dyDescent="0.45">
      <c r="A99885">
        <v>99884</v>
      </c>
      <c r="B99885" s="1" t="s">
        <v>48</v>
      </c>
      <c r="C99885">
        <v>27</v>
      </c>
      <c r="D99885" s="1" t="s">
        <v>13</v>
      </c>
      <c r="E99885" s="1" t="s">
        <v>36</v>
      </c>
      <c r="F99885" s="1" t="s">
        <v>21</v>
      </c>
      <c r="G99885">
        <v>61772.95</v>
      </c>
      <c r="H99885">
        <v>543</v>
      </c>
    </row>
    <row r="99886" spans="1:8" x14ac:dyDescent="0.45">
      <c r="A99886">
        <v>99885</v>
      </c>
      <c r="B99886" s="1" t="s">
        <v>100</v>
      </c>
      <c r="C99886">
        <v>51</v>
      </c>
      <c r="D99886" s="1" t="s">
        <v>13</v>
      </c>
      <c r="E99886" s="1" t="s">
        <v>10</v>
      </c>
      <c r="F99886" s="1" t="s">
        <v>24</v>
      </c>
      <c r="G99886">
        <v>103734.22</v>
      </c>
      <c r="H99886">
        <v>428</v>
      </c>
    </row>
    <row r="99887" spans="1:8" x14ac:dyDescent="0.45">
      <c r="A99887">
        <v>99886</v>
      </c>
      <c r="B99887" s="1" t="s">
        <v>102</v>
      </c>
      <c r="C99887">
        <v>40</v>
      </c>
      <c r="D99887" s="1" t="s">
        <v>9</v>
      </c>
      <c r="E99887" s="1" t="s">
        <v>42</v>
      </c>
      <c r="F99887" s="1" t="s">
        <v>11</v>
      </c>
      <c r="G99887">
        <v>104684.24</v>
      </c>
      <c r="H99887">
        <v>355</v>
      </c>
    </row>
    <row r="99888" spans="1:8" x14ac:dyDescent="0.45">
      <c r="A99888">
        <v>99887</v>
      </c>
      <c r="B99888" s="1" t="s">
        <v>123</v>
      </c>
      <c r="C99888">
        <v>54</v>
      </c>
      <c r="D99888" s="1" t="s">
        <v>9</v>
      </c>
      <c r="E99888" s="1" t="s">
        <v>45</v>
      </c>
      <c r="F99888" s="1" t="s">
        <v>15</v>
      </c>
      <c r="G99888">
        <v>63566.54</v>
      </c>
      <c r="H99888">
        <v>305</v>
      </c>
    </row>
    <row r="99889" spans="1:8" x14ac:dyDescent="0.45">
      <c r="A99889">
        <v>99888</v>
      </c>
      <c r="B99889" s="1" t="s">
        <v>81</v>
      </c>
      <c r="C99889">
        <v>40</v>
      </c>
      <c r="D99889" s="1" t="s">
        <v>9</v>
      </c>
      <c r="E99889" s="1" t="s">
        <v>28</v>
      </c>
      <c r="F99889" s="1" t="s">
        <v>21</v>
      </c>
      <c r="G99889">
        <v>33726.54</v>
      </c>
      <c r="H99889">
        <v>487</v>
      </c>
    </row>
    <row r="99890" spans="1:8" x14ac:dyDescent="0.45">
      <c r="A99890">
        <v>99889</v>
      </c>
      <c r="B99890" s="1" t="s">
        <v>44</v>
      </c>
      <c r="C99890">
        <v>31</v>
      </c>
      <c r="D99890" s="1" t="s">
        <v>13</v>
      </c>
      <c r="E99890" s="1" t="s">
        <v>23</v>
      </c>
      <c r="F99890" s="1" t="s">
        <v>18</v>
      </c>
      <c r="G99890">
        <v>37568.29</v>
      </c>
      <c r="H99890">
        <v>431</v>
      </c>
    </row>
    <row r="99891" spans="1:8" x14ac:dyDescent="0.45">
      <c r="A99891">
        <v>99890</v>
      </c>
      <c r="B99891" s="1" t="s">
        <v>79</v>
      </c>
      <c r="C99891">
        <v>30</v>
      </c>
      <c r="D99891" s="1" t="s">
        <v>13</v>
      </c>
      <c r="E99891" s="1" t="s">
        <v>45</v>
      </c>
      <c r="F99891" s="1" t="s">
        <v>18</v>
      </c>
      <c r="G99891">
        <v>36871.35</v>
      </c>
      <c r="H99891">
        <v>468</v>
      </c>
    </row>
    <row r="99892" spans="1:8" x14ac:dyDescent="0.45">
      <c r="A99892">
        <v>99891</v>
      </c>
      <c r="B99892" s="1" t="s">
        <v>38</v>
      </c>
      <c r="C99892">
        <v>40</v>
      </c>
      <c r="D99892" s="1" t="s">
        <v>9</v>
      </c>
      <c r="E99892" s="1" t="s">
        <v>28</v>
      </c>
      <c r="F99892" s="1" t="s">
        <v>11</v>
      </c>
      <c r="G99892">
        <v>68546.41</v>
      </c>
      <c r="H99892">
        <v>359</v>
      </c>
    </row>
    <row r="99893" spans="1:8" x14ac:dyDescent="0.45">
      <c r="A99893">
        <v>99892</v>
      </c>
      <c r="B99893" s="1" t="s">
        <v>99</v>
      </c>
      <c r="C99893">
        <v>36</v>
      </c>
      <c r="D99893" s="1" t="s">
        <v>13</v>
      </c>
      <c r="E99893" s="1" t="s">
        <v>23</v>
      </c>
      <c r="F99893" s="1" t="s">
        <v>24</v>
      </c>
      <c r="G99893">
        <v>55380.42</v>
      </c>
      <c r="H99893">
        <v>384</v>
      </c>
    </row>
    <row r="99894" spans="1:8" x14ac:dyDescent="0.45">
      <c r="A99894">
        <v>99893</v>
      </c>
      <c r="B99894" s="1" t="s">
        <v>115</v>
      </c>
      <c r="C99894">
        <v>49</v>
      </c>
      <c r="D99894" s="1" t="s">
        <v>13</v>
      </c>
      <c r="E99894" s="1" t="s">
        <v>10</v>
      </c>
      <c r="F99894" s="1" t="s">
        <v>24</v>
      </c>
      <c r="G99894">
        <v>116215.03999999999</v>
      </c>
      <c r="H99894">
        <v>618</v>
      </c>
    </row>
    <row r="99895" spans="1:8" x14ac:dyDescent="0.45">
      <c r="A99895">
        <v>99894</v>
      </c>
      <c r="B99895" s="1" t="s">
        <v>101</v>
      </c>
      <c r="C99895">
        <v>31</v>
      </c>
      <c r="D99895" s="1" t="s">
        <v>9</v>
      </c>
      <c r="E99895" s="1" t="s">
        <v>10</v>
      </c>
      <c r="F99895" s="1" t="s">
        <v>11</v>
      </c>
      <c r="G99895">
        <v>79142.34</v>
      </c>
      <c r="H99895">
        <v>486</v>
      </c>
    </row>
    <row r="99896" spans="1:8" x14ac:dyDescent="0.45">
      <c r="A99896">
        <v>99895</v>
      </c>
      <c r="B99896" s="1" t="s">
        <v>96</v>
      </c>
      <c r="C99896">
        <v>31</v>
      </c>
      <c r="D99896" s="1" t="s">
        <v>13</v>
      </c>
      <c r="E99896" s="1" t="s">
        <v>10</v>
      </c>
      <c r="F99896" s="1" t="s">
        <v>32</v>
      </c>
      <c r="G99896">
        <v>90610.82</v>
      </c>
      <c r="H99896">
        <v>581</v>
      </c>
    </row>
    <row r="99897" spans="1:8" x14ac:dyDescent="0.45">
      <c r="A99897">
        <v>99896</v>
      </c>
      <c r="B99897" s="1" t="s">
        <v>120</v>
      </c>
      <c r="C99897">
        <v>41</v>
      </c>
      <c r="D99897" s="1" t="s">
        <v>13</v>
      </c>
      <c r="E99897" s="1" t="s">
        <v>45</v>
      </c>
      <c r="F99897" s="1" t="s">
        <v>24</v>
      </c>
      <c r="G99897">
        <v>110604.88</v>
      </c>
      <c r="H99897">
        <v>483</v>
      </c>
    </row>
    <row r="99898" spans="1:8" x14ac:dyDescent="0.45">
      <c r="A99898">
        <v>99897</v>
      </c>
      <c r="B99898" s="1" t="s">
        <v>108</v>
      </c>
      <c r="C99898">
        <v>60</v>
      </c>
      <c r="D99898" s="1" t="s">
        <v>9</v>
      </c>
      <c r="E99898" s="1" t="s">
        <v>42</v>
      </c>
      <c r="F99898" s="1" t="s">
        <v>18</v>
      </c>
      <c r="G99898">
        <v>103497.2</v>
      </c>
      <c r="H99898">
        <v>719</v>
      </c>
    </row>
    <row r="99899" spans="1:8" x14ac:dyDescent="0.45">
      <c r="A99899">
        <v>99898</v>
      </c>
      <c r="B99899" s="1" t="s">
        <v>107</v>
      </c>
      <c r="C99899">
        <v>40</v>
      </c>
      <c r="D99899" s="1" t="s">
        <v>9</v>
      </c>
      <c r="E99899" s="1" t="s">
        <v>45</v>
      </c>
      <c r="F99899" s="1" t="s">
        <v>24</v>
      </c>
      <c r="G99899">
        <v>98533.61</v>
      </c>
      <c r="H99899">
        <v>594</v>
      </c>
    </row>
    <row r="99900" spans="1:8" x14ac:dyDescent="0.45">
      <c r="A99900">
        <v>99899</v>
      </c>
      <c r="B99900" s="1" t="s">
        <v>107</v>
      </c>
      <c r="C99900">
        <v>52</v>
      </c>
      <c r="D99900" s="1" t="s">
        <v>9</v>
      </c>
      <c r="E99900" s="1" t="s">
        <v>17</v>
      </c>
      <c r="F99900" s="1" t="s">
        <v>15</v>
      </c>
      <c r="G99900">
        <v>33293.519999999997</v>
      </c>
      <c r="H99900">
        <v>598</v>
      </c>
    </row>
    <row r="99901" spans="1:8" x14ac:dyDescent="0.45">
      <c r="A99901">
        <v>99900</v>
      </c>
      <c r="B99901" s="1" t="s">
        <v>84</v>
      </c>
      <c r="C99901">
        <v>35</v>
      </c>
      <c r="D99901" s="1" t="s">
        <v>9</v>
      </c>
      <c r="E99901" s="1" t="s">
        <v>17</v>
      </c>
      <c r="F99901" s="1" t="s">
        <v>15</v>
      </c>
      <c r="G99901">
        <v>64047.08</v>
      </c>
      <c r="H99901">
        <v>311</v>
      </c>
    </row>
    <row r="99902" spans="1:8" x14ac:dyDescent="0.45">
      <c r="A99902">
        <v>99901</v>
      </c>
      <c r="B99902" s="1" t="s">
        <v>84</v>
      </c>
      <c r="C99902">
        <v>45</v>
      </c>
      <c r="D99902" s="1" t="s">
        <v>13</v>
      </c>
      <c r="E99902" s="1" t="s">
        <v>10</v>
      </c>
      <c r="F99902" s="1" t="s">
        <v>11</v>
      </c>
      <c r="G99902">
        <v>60350.2</v>
      </c>
      <c r="H99902">
        <v>778</v>
      </c>
    </row>
    <row r="99903" spans="1:8" x14ac:dyDescent="0.45">
      <c r="A99903">
        <v>99902</v>
      </c>
      <c r="B99903" s="1" t="s">
        <v>98</v>
      </c>
      <c r="C99903">
        <v>44</v>
      </c>
      <c r="D99903" s="1" t="s">
        <v>13</v>
      </c>
      <c r="E99903" s="1" t="s">
        <v>23</v>
      </c>
      <c r="F99903" s="1" t="s">
        <v>18</v>
      </c>
      <c r="G99903">
        <v>118805.43</v>
      </c>
      <c r="H99903">
        <v>599</v>
      </c>
    </row>
    <row r="99904" spans="1:8" x14ac:dyDescent="0.45">
      <c r="A99904">
        <v>99903</v>
      </c>
      <c r="B99904" s="1" t="s">
        <v>25</v>
      </c>
      <c r="C99904">
        <v>31</v>
      </c>
      <c r="D99904" s="1" t="s">
        <v>13</v>
      </c>
      <c r="E99904" s="1" t="s">
        <v>10</v>
      </c>
      <c r="F99904" s="1" t="s">
        <v>24</v>
      </c>
      <c r="G99904">
        <v>61927.16</v>
      </c>
      <c r="H99904">
        <v>317</v>
      </c>
    </row>
    <row r="99905" spans="1:8" x14ac:dyDescent="0.45">
      <c r="A99905">
        <v>99904</v>
      </c>
      <c r="B99905" s="1" t="s">
        <v>44</v>
      </c>
      <c r="C99905">
        <v>44</v>
      </c>
      <c r="D99905" s="1" t="s">
        <v>13</v>
      </c>
      <c r="E99905" s="1" t="s">
        <v>42</v>
      </c>
      <c r="F99905" s="1" t="s">
        <v>32</v>
      </c>
      <c r="G99905">
        <v>111764.11</v>
      </c>
      <c r="H99905">
        <v>319</v>
      </c>
    </row>
    <row r="99906" spans="1:8" x14ac:dyDescent="0.45">
      <c r="A99906">
        <v>99905</v>
      </c>
      <c r="B99906" s="1" t="s">
        <v>112</v>
      </c>
      <c r="C99906">
        <v>43</v>
      </c>
      <c r="D99906" s="1" t="s">
        <v>9</v>
      </c>
      <c r="E99906" s="1" t="s">
        <v>17</v>
      </c>
      <c r="F99906" s="1" t="s">
        <v>21</v>
      </c>
      <c r="G99906">
        <v>62790.89</v>
      </c>
      <c r="H99906">
        <v>522</v>
      </c>
    </row>
    <row r="99907" spans="1:8" x14ac:dyDescent="0.45">
      <c r="A99907">
        <v>99906</v>
      </c>
      <c r="B99907" s="1" t="s">
        <v>8</v>
      </c>
      <c r="C99907">
        <v>22</v>
      </c>
      <c r="D99907" s="1" t="s">
        <v>9</v>
      </c>
      <c r="E99907" s="1" t="s">
        <v>14</v>
      </c>
      <c r="F99907" s="1" t="s">
        <v>11</v>
      </c>
      <c r="G99907">
        <v>45620.5</v>
      </c>
      <c r="H99907">
        <v>381</v>
      </c>
    </row>
    <row r="99908" spans="1:8" x14ac:dyDescent="0.45">
      <c r="A99908">
        <v>99907</v>
      </c>
      <c r="B99908" s="1" t="s">
        <v>86</v>
      </c>
      <c r="C99908">
        <v>23</v>
      </c>
      <c r="D99908" s="1" t="s">
        <v>9</v>
      </c>
      <c r="E99908" s="1" t="s">
        <v>17</v>
      </c>
      <c r="F99908" s="1" t="s">
        <v>18</v>
      </c>
      <c r="G99908">
        <v>45841.41</v>
      </c>
      <c r="H99908">
        <v>419</v>
      </c>
    </row>
    <row r="99909" spans="1:8" x14ac:dyDescent="0.45">
      <c r="A99909">
        <v>99908</v>
      </c>
      <c r="B99909" s="1" t="s">
        <v>37</v>
      </c>
      <c r="C99909">
        <v>21</v>
      </c>
      <c r="D99909" s="1" t="s">
        <v>9</v>
      </c>
      <c r="E99909" s="1" t="s">
        <v>45</v>
      </c>
      <c r="F99909" s="1" t="s">
        <v>32</v>
      </c>
      <c r="G99909">
        <v>93408.29</v>
      </c>
      <c r="H99909">
        <v>494</v>
      </c>
    </row>
    <row r="99910" spans="1:8" x14ac:dyDescent="0.45">
      <c r="A99910">
        <v>99909</v>
      </c>
      <c r="B99910" s="1" t="s">
        <v>85</v>
      </c>
      <c r="C99910">
        <v>36</v>
      </c>
      <c r="D99910" s="1" t="s">
        <v>9</v>
      </c>
      <c r="E99910" s="1" t="s">
        <v>42</v>
      </c>
      <c r="F99910" s="1" t="s">
        <v>24</v>
      </c>
      <c r="G99910">
        <v>69130.850000000006</v>
      </c>
      <c r="H99910">
        <v>485</v>
      </c>
    </row>
    <row r="99911" spans="1:8" x14ac:dyDescent="0.45">
      <c r="A99911">
        <v>99910</v>
      </c>
      <c r="B99911" s="1" t="s">
        <v>115</v>
      </c>
      <c r="C99911">
        <v>36</v>
      </c>
      <c r="D99911" s="1" t="s">
        <v>13</v>
      </c>
      <c r="E99911" s="1" t="s">
        <v>14</v>
      </c>
      <c r="F99911" s="1" t="s">
        <v>15</v>
      </c>
      <c r="G99911">
        <v>79804.92</v>
      </c>
      <c r="H99911">
        <v>451</v>
      </c>
    </row>
    <row r="99912" spans="1:8" x14ac:dyDescent="0.45">
      <c r="A99912">
        <v>99911</v>
      </c>
      <c r="B99912" s="1" t="s">
        <v>108</v>
      </c>
      <c r="C99912">
        <v>51</v>
      </c>
      <c r="D99912" s="1" t="s">
        <v>9</v>
      </c>
      <c r="E99912" s="1" t="s">
        <v>14</v>
      </c>
      <c r="F99912" s="1" t="s">
        <v>15</v>
      </c>
      <c r="G99912">
        <v>53450.74</v>
      </c>
      <c r="H99912">
        <v>544</v>
      </c>
    </row>
    <row r="99913" spans="1:8" x14ac:dyDescent="0.45">
      <c r="A99913">
        <v>99912</v>
      </c>
      <c r="B99913" s="1" t="s">
        <v>76</v>
      </c>
      <c r="C99913">
        <v>46</v>
      </c>
      <c r="D99913" s="1" t="s">
        <v>9</v>
      </c>
      <c r="E99913" s="1" t="s">
        <v>45</v>
      </c>
      <c r="F99913" s="1" t="s">
        <v>24</v>
      </c>
      <c r="G99913">
        <v>66034.66</v>
      </c>
      <c r="H99913">
        <v>702</v>
      </c>
    </row>
    <row r="99914" spans="1:8" x14ac:dyDescent="0.45">
      <c r="A99914">
        <v>99913</v>
      </c>
      <c r="B99914" s="1" t="s">
        <v>123</v>
      </c>
      <c r="C99914">
        <v>41</v>
      </c>
      <c r="D99914" s="1" t="s">
        <v>13</v>
      </c>
      <c r="E99914" s="1" t="s">
        <v>17</v>
      </c>
      <c r="F99914" s="1" t="s">
        <v>11</v>
      </c>
      <c r="G99914">
        <v>118701.79</v>
      </c>
      <c r="H99914">
        <v>735</v>
      </c>
    </row>
    <row r="99915" spans="1:8" x14ac:dyDescent="0.45">
      <c r="A99915">
        <v>99914</v>
      </c>
      <c r="B99915" s="1" t="s">
        <v>38</v>
      </c>
      <c r="C99915">
        <v>37</v>
      </c>
      <c r="D99915" s="1" t="s">
        <v>9</v>
      </c>
      <c r="E99915" s="1" t="s">
        <v>45</v>
      </c>
      <c r="F99915" s="1" t="s">
        <v>21</v>
      </c>
      <c r="G99915">
        <v>54614.89</v>
      </c>
      <c r="H99915">
        <v>330</v>
      </c>
    </row>
    <row r="99916" spans="1:8" x14ac:dyDescent="0.45">
      <c r="A99916">
        <v>99915</v>
      </c>
      <c r="B99916" s="1" t="s">
        <v>117</v>
      </c>
      <c r="C99916">
        <v>33</v>
      </c>
      <c r="D99916" s="1" t="s">
        <v>9</v>
      </c>
      <c r="E99916" s="1" t="s">
        <v>10</v>
      </c>
      <c r="F99916" s="1" t="s">
        <v>18</v>
      </c>
      <c r="G99916">
        <v>60133.38</v>
      </c>
      <c r="H99916">
        <v>846</v>
      </c>
    </row>
    <row r="99917" spans="1:8" x14ac:dyDescent="0.45">
      <c r="A99917">
        <v>99916</v>
      </c>
      <c r="B99917" s="1" t="s">
        <v>25</v>
      </c>
      <c r="C99917">
        <v>46</v>
      </c>
      <c r="D99917" s="1" t="s">
        <v>9</v>
      </c>
      <c r="E99917" s="1" t="s">
        <v>10</v>
      </c>
      <c r="F99917" s="1" t="s">
        <v>24</v>
      </c>
      <c r="G99917">
        <v>43200.62</v>
      </c>
      <c r="H99917">
        <v>550</v>
      </c>
    </row>
    <row r="99918" spans="1:8" x14ac:dyDescent="0.45">
      <c r="A99918">
        <v>99917</v>
      </c>
      <c r="B99918" s="1" t="s">
        <v>100</v>
      </c>
      <c r="C99918">
        <v>52</v>
      </c>
      <c r="D99918" s="1" t="s">
        <v>13</v>
      </c>
      <c r="E99918" s="1" t="s">
        <v>28</v>
      </c>
      <c r="F99918" s="1" t="s">
        <v>18</v>
      </c>
      <c r="G99918">
        <v>79456.38</v>
      </c>
      <c r="H99918">
        <v>730</v>
      </c>
    </row>
    <row r="99919" spans="1:8" x14ac:dyDescent="0.45">
      <c r="A99919">
        <v>99918</v>
      </c>
      <c r="B99919" s="1" t="s">
        <v>63</v>
      </c>
      <c r="C99919">
        <v>27</v>
      </c>
      <c r="D99919" s="1" t="s">
        <v>9</v>
      </c>
      <c r="E99919" s="1" t="s">
        <v>10</v>
      </c>
      <c r="F99919" s="1" t="s">
        <v>18</v>
      </c>
      <c r="G99919">
        <v>58862.22</v>
      </c>
      <c r="H99919">
        <v>641</v>
      </c>
    </row>
    <row r="99920" spans="1:8" x14ac:dyDescent="0.45">
      <c r="A99920">
        <v>99919</v>
      </c>
      <c r="B99920" s="1" t="s">
        <v>66</v>
      </c>
      <c r="C99920">
        <v>41</v>
      </c>
      <c r="D99920" s="1" t="s">
        <v>9</v>
      </c>
      <c r="E99920" s="1" t="s">
        <v>10</v>
      </c>
      <c r="F99920" s="1" t="s">
        <v>11</v>
      </c>
      <c r="G99920">
        <v>71737.570000000007</v>
      </c>
      <c r="H99920">
        <v>719</v>
      </c>
    </row>
    <row r="99921" spans="1:8" x14ac:dyDescent="0.45">
      <c r="A99921">
        <v>99920</v>
      </c>
      <c r="B99921" s="1" t="s">
        <v>27</v>
      </c>
      <c r="C99921">
        <v>45</v>
      </c>
      <c r="D99921" s="1" t="s">
        <v>13</v>
      </c>
      <c r="E99921" s="1" t="s">
        <v>23</v>
      </c>
      <c r="F99921" s="1" t="s">
        <v>24</v>
      </c>
      <c r="G99921">
        <v>78816.53</v>
      </c>
      <c r="H99921">
        <v>410</v>
      </c>
    </row>
    <row r="99922" spans="1:8" x14ac:dyDescent="0.45">
      <c r="A99922">
        <v>99921</v>
      </c>
      <c r="B99922" s="1" t="s">
        <v>67</v>
      </c>
      <c r="C99922">
        <v>26</v>
      </c>
      <c r="D99922" s="1" t="s">
        <v>13</v>
      </c>
      <c r="E99922" s="1" t="s">
        <v>42</v>
      </c>
      <c r="F99922" s="1" t="s">
        <v>24</v>
      </c>
      <c r="G99922">
        <v>54512.29</v>
      </c>
      <c r="H99922">
        <v>334</v>
      </c>
    </row>
    <row r="99923" spans="1:8" x14ac:dyDescent="0.45">
      <c r="A99923">
        <v>99922</v>
      </c>
      <c r="B99923" s="1" t="s">
        <v>44</v>
      </c>
      <c r="C99923">
        <v>38</v>
      </c>
      <c r="D99923" s="1" t="s">
        <v>13</v>
      </c>
      <c r="E99923" s="1" t="s">
        <v>14</v>
      </c>
      <c r="F99923" s="1" t="s">
        <v>15</v>
      </c>
      <c r="G99923">
        <v>28490.85</v>
      </c>
      <c r="H99923">
        <v>420</v>
      </c>
    </row>
    <row r="99924" spans="1:8" x14ac:dyDescent="0.45">
      <c r="A99924">
        <v>99923</v>
      </c>
      <c r="B99924" s="1" t="s">
        <v>101</v>
      </c>
      <c r="C99924">
        <v>32</v>
      </c>
      <c r="D99924" s="1" t="s">
        <v>9</v>
      </c>
      <c r="E99924" s="1" t="s">
        <v>23</v>
      </c>
      <c r="F99924" s="1" t="s">
        <v>24</v>
      </c>
      <c r="G99924">
        <v>76589.17</v>
      </c>
      <c r="H99924">
        <v>650</v>
      </c>
    </row>
    <row r="99925" spans="1:8" x14ac:dyDescent="0.45">
      <c r="A99925">
        <v>99924</v>
      </c>
      <c r="B99925" s="1" t="s">
        <v>68</v>
      </c>
      <c r="C99925">
        <v>30</v>
      </c>
      <c r="D99925" s="1" t="s">
        <v>9</v>
      </c>
      <c r="E99925" s="1" t="s">
        <v>14</v>
      </c>
      <c r="F99925" s="1" t="s">
        <v>32</v>
      </c>
      <c r="G99925">
        <v>90076.52</v>
      </c>
      <c r="H99925">
        <v>476</v>
      </c>
    </row>
    <row r="99926" spans="1:8" x14ac:dyDescent="0.45">
      <c r="A99926">
        <v>99925</v>
      </c>
      <c r="B99926" s="1" t="s">
        <v>109</v>
      </c>
      <c r="C99926">
        <v>46</v>
      </c>
      <c r="D99926" s="1" t="s">
        <v>9</v>
      </c>
      <c r="E99926" s="1" t="s">
        <v>28</v>
      </c>
      <c r="F99926" s="1" t="s">
        <v>11</v>
      </c>
      <c r="G99926">
        <v>114241.55</v>
      </c>
      <c r="H99926">
        <v>318</v>
      </c>
    </row>
    <row r="99927" spans="1:8" x14ac:dyDescent="0.45">
      <c r="A99927">
        <v>99926</v>
      </c>
      <c r="B99927" s="1" t="s">
        <v>51</v>
      </c>
      <c r="C99927">
        <v>21</v>
      </c>
      <c r="D99927" s="1" t="s">
        <v>9</v>
      </c>
      <c r="E99927" s="1" t="s">
        <v>45</v>
      </c>
      <c r="F99927" s="1" t="s">
        <v>24</v>
      </c>
      <c r="G99927">
        <v>52714.29</v>
      </c>
      <c r="H99927">
        <v>636</v>
      </c>
    </row>
    <row r="99928" spans="1:8" x14ac:dyDescent="0.45">
      <c r="A99928">
        <v>99927</v>
      </c>
      <c r="B99928" s="1" t="s">
        <v>115</v>
      </c>
      <c r="C99928">
        <v>43</v>
      </c>
      <c r="D99928" s="1" t="s">
        <v>9</v>
      </c>
      <c r="E99928" s="1" t="s">
        <v>10</v>
      </c>
      <c r="F99928" s="1" t="s">
        <v>32</v>
      </c>
      <c r="G99928">
        <v>68540.47</v>
      </c>
      <c r="H99928">
        <v>521</v>
      </c>
    </row>
    <row r="99929" spans="1:8" x14ac:dyDescent="0.45">
      <c r="A99929">
        <v>99928</v>
      </c>
      <c r="B99929" s="1" t="s">
        <v>117</v>
      </c>
      <c r="C99929">
        <v>39</v>
      </c>
      <c r="D99929" s="1" t="s">
        <v>13</v>
      </c>
      <c r="E99929" s="1" t="s">
        <v>23</v>
      </c>
      <c r="F99929" s="1" t="s">
        <v>32</v>
      </c>
      <c r="G99929">
        <v>118460.57</v>
      </c>
      <c r="H99929">
        <v>717</v>
      </c>
    </row>
    <row r="99930" spans="1:8" x14ac:dyDescent="0.45">
      <c r="A99930">
        <v>99929</v>
      </c>
      <c r="B99930" s="1" t="s">
        <v>94</v>
      </c>
      <c r="C99930">
        <v>50</v>
      </c>
      <c r="D99930" s="1" t="s">
        <v>13</v>
      </c>
      <c r="E99930" s="1" t="s">
        <v>28</v>
      </c>
      <c r="F99930" s="1" t="s">
        <v>15</v>
      </c>
      <c r="G99930">
        <v>80006.789999999994</v>
      </c>
      <c r="H99930">
        <v>655</v>
      </c>
    </row>
    <row r="99931" spans="1:8" x14ac:dyDescent="0.45">
      <c r="A99931">
        <v>99930</v>
      </c>
      <c r="B99931" s="1" t="s">
        <v>20</v>
      </c>
      <c r="C99931">
        <v>41</v>
      </c>
      <c r="D99931" s="1" t="s">
        <v>9</v>
      </c>
      <c r="E99931" s="1" t="s">
        <v>23</v>
      </c>
      <c r="F99931" s="1" t="s">
        <v>11</v>
      </c>
      <c r="G99931">
        <v>22711.55</v>
      </c>
      <c r="H99931">
        <v>359</v>
      </c>
    </row>
    <row r="99932" spans="1:8" x14ac:dyDescent="0.45">
      <c r="A99932">
        <v>99931</v>
      </c>
      <c r="B99932" s="1" t="s">
        <v>98</v>
      </c>
      <c r="C99932">
        <v>43</v>
      </c>
      <c r="D99932" s="1" t="s">
        <v>13</v>
      </c>
      <c r="E99932" s="1" t="s">
        <v>23</v>
      </c>
      <c r="F99932" s="1" t="s">
        <v>15</v>
      </c>
      <c r="G99932">
        <v>97403.94</v>
      </c>
      <c r="H99932">
        <v>665</v>
      </c>
    </row>
    <row r="99933" spans="1:8" x14ac:dyDescent="0.45">
      <c r="A99933">
        <v>99932</v>
      </c>
      <c r="B99933" s="1" t="s">
        <v>89</v>
      </c>
      <c r="C99933">
        <v>28</v>
      </c>
      <c r="D99933" s="1" t="s">
        <v>9</v>
      </c>
      <c r="E99933" s="1" t="s">
        <v>10</v>
      </c>
      <c r="F99933" s="1" t="s">
        <v>18</v>
      </c>
      <c r="G99933">
        <v>23997.51</v>
      </c>
      <c r="H99933">
        <v>546</v>
      </c>
    </row>
    <row r="99934" spans="1:8" x14ac:dyDescent="0.45">
      <c r="A99934">
        <v>99933</v>
      </c>
      <c r="B99934" s="1" t="s">
        <v>31</v>
      </c>
      <c r="C99934">
        <v>26</v>
      </c>
      <c r="D99934" s="1" t="s">
        <v>9</v>
      </c>
      <c r="E99934" s="1" t="s">
        <v>17</v>
      </c>
      <c r="F99934" s="1" t="s">
        <v>21</v>
      </c>
      <c r="G99934">
        <v>81003.5</v>
      </c>
      <c r="H99934">
        <v>823</v>
      </c>
    </row>
    <row r="99935" spans="1:8" x14ac:dyDescent="0.45">
      <c r="A99935">
        <v>99934</v>
      </c>
      <c r="B99935" s="1" t="s">
        <v>110</v>
      </c>
      <c r="C99935">
        <v>35</v>
      </c>
      <c r="D99935" s="1" t="s">
        <v>13</v>
      </c>
      <c r="E99935" s="1" t="s">
        <v>14</v>
      </c>
      <c r="F99935" s="1" t="s">
        <v>24</v>
      </c>
      <c r="G99935">
        <v>77382.080000000002</v>
      </c>
      <c r="H99935">
        <v>304</v>
      </c>
    </row>
    <row r="99936" spans="1:8" x14ac:dyDescent="0.45">
      <c r="A99936">
        <v>99935</v>
      </c>
      <c r="B99936" s="1" t="s">
        <v>34</v>
      </c>
      <c r="C99936">
        <v>49</v>
      </c>
      <c r="D99936" s="1" t="s">
        <v>9</v>
      </c>
      <c r="E99936" s="1" t="s">
        <v>45</v>
      </c>
      <c r="F99936" s="1" t="s">
        <v>21</v>
      </c>
      <c r="G99936">
        <v>98026.28</v>
      </c>
      <c r="H99936">
        <v>534</v>
      </c>
    </row>
    <row r="99937" spans="1:8" x14ac:dyDescent="0.45">
      <c r="A99937">
        <v>99936</v>
      </c>
      <c r="B99937" s="1" t="s">
        <v>72</v>
      </c>
      <c r="C99937">
        <v>49</v>
      </c>
      <c r="D99937" s="1" t="s">
        <v>13</v>
      </c>
      <c r="E99937" s="1" t="s">
        <v>23</v>
      </c>
      <c r="F99937" s="1" t="s">
        <v>21</v>
      </c>
      <c r="G99937">
        <v>29583.040000000001</v>
      </c>
      <c r="H99937">
        <v>686</v>
      </c>
    </row>
    <row r="99938" spans="1:8" x14ac:dyDescent="0.45">
      <c r="A99938">
        <v>99937</v>
      </c>
      <c r="B99938" s="1" t="s">
        <v>39</v>
      </c>
      <c r="C99938">
        <v>34</v>
      </c>
      <c r="D99938" s="1" t="s">
        <v>9</v>
      </c>
      <c r="E99938" s="1" t="s">
        <v>36</v>
      </c>
      <c r="F99938" s="1" t="s">
        <v>32</v>
      </c>
      <c r="G99938">
        <v>81584.639999999999</v>
      </c>
      <c r="H99938">
        <v>317</v>
      </c>
    </row>
    <row r="99939" spans="1:8" x14ac:dyDescent="0.45">
      <c r="A99939">
        <v>99938</v>
      </c>
      <c r="B99939" s="1" t="s">
        <v>113</v>
      </c>
      <c r="C99939">
        <v>46</v>
      </c>
      <c r="D99939" s="1" t="s">
        <v>9</v>
      </c>
      <c r="E99939" s="1" t="s">
        <v>10</v>
      </c>
      <c r="F99939" s="1" t="s">
        <v>32</v>
      </c>
      <c r="G99939">
        <v>79927.259999999995</v>
      </c>
      <c r="H99939">
        <v>367</v>
      </c>
    </row>
    <row r="99940" spans="1:8" x14ac:dyDescent="0.45">
      <c r="A99940">
        <v>99939</v>
      </c>
      <c r="B99940" s="1" t="s">
        <v>105</v>
      </c>
      <c r="C99940">
        <v>34</v>
      </c>
      <c r="D99940" s="1" t="s">
        <v>9</v>
      </c>
      <c r="E99940" s="1" t="s">
        <v>36</v>
      </c>
      <c r="F99940" s="1" t="s">
        <v>24</v>
      </c>
      <c r="G99940">
        <v>43354.86</v>
      </c>
      <c r="H99940">
        <v>419</v>
      </c>
    </row>
    <row r="99941" spans="1:8" x14ac:dyDescent="0.45">
      <c r="A99941">
        <v>99940</v>
      </c>
      <c r="B99941" s="1" t="s">
        <v>54</v>
      </c>
      <c r="C99941">
        <v>21</v>
      </c>
      <c r="D99941" s="1" t="s">
        <v>13</v>
      </c>
      <c r="E99941" s="1" t="s">
        <v>14</v>
      </c>
      <c r="F99941" s="1" t="s">
        <v>21</v>
      </c>
      <c r="G99941">
        <v>117772.03</v>
      </c>
      <c r="H99941">
        <v>542</v>
      </c>
    </row>
    <row r="99942" spans="1:8" x14ac:dyDescent="0.45">
      <c r="A99942">
        <v>99941</v>
      </c>
      <c r="B99942" s="1" t="s">
        <v>123</v>
      </c>
      <c r="C99942">
        <v>47</v>
      </c>
      <c r="D99942" s="1" t="s">
        <v>9</v>
      </c>
      <c r="E99942" s="1" t="s">
        <v>45</v>
      </c>
      <c r="F99942" s="1" t="s">
        <v>32</v>
      </c>
      <c r="G99942">
        <v>95157.77</v>
      </c>
      <c r="H99942">
        <v>733</v>
      </c>
    </row>
    <row r="99943" spans="1:8" x14ac:dyDescent="0.45">
      <c r="A99943">
        <v>99942</v>
      </c>
      <c r="B99943" s="1" t="s">
        <v>8</v>
      </c>
      <c r="C99943">
        <v>48</v>
      </c>
      <c r="D99943" s="1" t="s">
        <v>9</v>
      </c>
      <c r="E99943" s="1" t="s">
        <v>28</v>
      </c>
      <c r="F99943" s="1" t="s">
        <v>15</v>
      </c>
      <c r="G99943">
        <v>79983.5</v>
      </c>
      <c r="H99943">
        <v>676</v>
      </c>
    </row>
    <row r="99944" spans="1:8" x14ac:dyDescent="0.45">
      <c r="A99944">
        <v>99943</v>
      </c>
      <c r="B99944" s="1" t="s">
        <v>68</v>
      </c>
      <c r="C99944">
        <v>23</v>
      </c>
      <c r="D99944" s="1" t="s">
        <v>9</v>
      </c>
      <c r="E99944" s="1" t="s">
        <v>45</v>
      </c>
      <c r="F99944" s="1" t="s">
        <v>15</v>
      </c>
      <c r="G99944">
        <v>32950.410000000003</v>
      </c>
      <c r="H99944">
        <v>823</v>
      </c>
    </row>
    <row r="99945" spans="1:8" x14ac:dyDescent="0.45">
      <c r="A99945">
        <v>99944</v>
      </c>
      <c r="B99945" s="1" t="s">
        <v>34</v>
      </c>
      <c r="C99945">
        <v>24</v>
      </c>
      <c r="D99945" s="1" t="s">
        <v>13</v>
      </c>
      <c r="E99945" s="1" t="s">
        <v>14</v>
      </c>
      <c r="F99945" s="1" t="s">
        <v>18</v>
      </c>
      <c r="G99945">
        <v>100749.59</v>
      </c>
      <c r="H99945">
        <v>807</v>
      </c>
    </row>
    <row r="99946" spans="1:8" x14ac:dyDescent="0.45">
      <c r="A99946">
        <v>99945</v>
      </c>
      <c r="B99946" s="1" t="s">
        <v>88</v>
      </c>
      <c r="C99946">
        <v>26</v>
      </c>
      <c r="D99946" s="1" t="s">
        <v>9</v>
      </c>
      <c r="E99946" s="1" t="s">
        <v>45</v>
      </c>
      <c r="F99946" s="1" t="s">
        <v>11</v>
      </c>
      <c r="G99946">
        <v>105166.59</v>
      </c>
      <c r="H99946">
        <v>470</v>
      </c>
    </row>
    <row r="99947" spans="1:8" x14ac:dyDescent="0.45">
      <c r="A99947">
        <v>99946</v>
      </c>
      <c r="B99947" s="1" t="s">
        <v>73</v>
      </c>
      <c r="C99947">
        <v>38</v>
      </c>
      <c r="D99947" s="1" t="s">
        <v>13</v>
      </c>
      <c r="E99947" s="1" t="s">
        <v>28</v>
      </c>
      <c r="F99947" s="1" t="s">
        <v>21</v>
      </c>
      <c r="G99947">
        <v>44789.35</v>
      </c>
      <c r="H99947">
        <v>798</v>
      </c>
    </row>
    <row r="99948" spans="1:8" x14ac:dyDescent="0.45">
      <c r="A99948">
        <v>99947</v>
      </c>
      <c r="B99948" s="1" t="s">
        <v>114</v>
      </c>
      <c r="C99948">
        <v>27</v>
      </c>
      <c r="D99948" s="1" t="s">
        <v>13</v>
      </c>
      <c r="E99948" s="1" t="s">
        <v>45</v>
      </c>
      <c r="F99948" s="1" t="s">
        <v>32</v>
      </c>
      <c r="G99948">
        <v>29602.63</v>
      </c>
      <c r="H99948">
        <v>486</v>
      </c>
    </row>
    <row r="99949" spans="1:8" x14ac:dyDescent="0.45">
      <c r="A99949">
        <v>99948</v>
      </c>
      <c r="B99949" s="1" t="s">
        <v>84</v>
      </c>
      <c r="C99949">
        <v>52</v>
      </c>
      <c r="D99949" s="1" t="s">
        <v>9</v>
      </c>
      <c r="E99949" s="1" t="s">
        <v>17</v>
      </c>
      <c r="F99949" s="1" t="s">
        <v>15</v>
      </c>
      <c r="G99949">
        <v>64653.35</v>
      </c>
      <c r="H99949">
        <v>607</v>
      </c>
    </row>
    <row r="99950" spans="1:8" x14ac:dyDescent="0.45">
      <c r="A99950">
        <v>99949</v>
      </c>
      <c r="B99950" s="1" t="s">
        <v>91</v>
      </c>
      <c r="C99950">
        <v>46</v>
      </c>
      <c r="D99950" s="1" t="s">
        <v>9</v>
      </c>
      <c r="E99950" s="1" t="s">
        <v>28</v>
      </c>
      <c r="F99950" s="1" t="s">
        <v>32</v>
      </c>
      <c r="G99950">
        <v>59996.25</v>
      </c>
      <c r="H99950">
        <v>425</v>
      </c>
    </row>
    <row r="99951" spans="1:8" x14ac:dyDescent="0.45">
      <c r="A99951">
        <v>99950</v>
      </c>
      <c r="B99951" s="1" t="s">
        <v>35</v>
      </c>
      <c r="C99951">
        <v>36</v>
      </c>
      <c r="D99951" s="1" t="s">
        <v>9</v>
      </c>
      <c r="E99951" s="1" t="s">
        <v>28</v>
      </c>
      <c r="F99951" s="1" t="s">
        <v>32</v>
      </c>
      <c r="G99951">
        <v>27651.09</v>
      </c>
      <c r="H99951">
        <v>784</v>
      </c>
    </row>
    <row r="99952" spans="1:8" x14ac:dyDescent="0.45">
      <c r="A99952">
        <v>99951</v>
      </c>
      <c r="B99952" s="1" t="s">
        <v>121</v>
      </c>
      <c r="C99952">
        <v>50</v>
      </c>
      <c r="D99952" s="1" t="s">
        <v>9</v>
      </c>
      <c r="E99952" s="1" t="s">
        <v>28</v>
      </c>
      <c r="F99952" s="1" t="s">
        <v>11</v>
      </c>
      <c r="G99952">
        <v>100946.37</v>
      </c>
      <c r="H99952">
        <v>620</v>
      </c>
    </row>
    <row r="99953" spans="1:8" x14ac:dyDescent="0.45">
      <c r="A99953">
        <v>99952</v>
      </c>
      <c r="B99953" s="1" t="s">
        <v>87</v>
      </c>
      <c r="C99953">
        <v>37</v>
      </c>
      <c r="D99953" s="1" t="s">
        <v>13</v>
      </c>
      <c r="E99953" s="1" t="s">
        <v>10</v>
      </c>
      <c r="F99953" s="1" t="s">
        <v>15</v>
      </c>
      <c r="G99953">
        <v>90086.69</v>
      </c>
      <c r="H99953">
        <v>371</v>
      </c>
    </row>
    <row r="99954" spans="1:8" x14ac:dyDescent="0.45">
      <c r="A99954">
        <v>99953</v>
      </c>
      <c r="B99954" s="1" t="s">
        <v>111</v>
      </c>
      <c r="C99954">
        <v>60</v>
      </c>
      <c r="D99954" s="1" t="s">
        <v>9</v>
      </c>
      <c r="E99954" s="1" t="s">
        <v>17</v>
      </c>
      <c r="F99954" s="1" t="s">
        <v>15</v>
      </c>
      <c r="G99954">
        <v>113156.86</v>
      </c>
      <c r="H99954">
        <v>564</v>
      </c>
    </row>
    <row r="99955" spans="1:8" x14ac:dyDescent="0.45">
      <c r="A99955">
        <v>99954</v>
      </c>
      <c r="B99955" s="1" t="s">
        <v>96</v>
      </c>
      <c r="C99955">
        <v>21</v>
      </c>
      <c r="D99955" s="1" t="s">
        <v>13</v>
      </c>
      <c r="E99955" s="1" t="s">
        <v>14</v>
      </c>
      <c r="F99955" s="1" t="s">
        <v>24</v>
      </c>
      <c r="G99955">
        <v>57445.5</v>
      </c>
      <c r="H99955">
        <v>700</v>
      </c>
    </row>
    <row r="99956" spans="1:8" x14ac:dyDescent="0.45">
      <c r="A99956">
        <v>99955</v>
      </c>
      <c r="B99956" s="1" t="s">
        <v>110</v>
      </c>
      <c r="C99956">
        <v>44</v>
      </c>
      <c r="D99956" s="1" t="s">
        <v>9</v>
      </c>
      <c r="E99956" s="1" t="s">
        <v>45</v>
      </c>
      <c r="F99956" s="1" t="s">
        <v>18</v>
      </c>
      <c r="G99956">
        <v>76752.22</v>
      </c>
      <c r="H99956">
        <v>771</v>
      </c>
    </row>
    <row r="99957" spans="1:8" x14ac:dyDescent="0.45">
      <c r="A99957">
        <v>99956</v>
      </c>
      <c r="B99957" s="1" t="s">
        <v>31</v>
      </c>
      <c r="C99957">
        <v>21</v>
      </c>
      <c r="D99957" s="1" t="s">
        <v>9</v>
      </c>
      <c r="E99957" s="1" t="s">
        <v>36</v>
      </c>
      <c r="F99957" s="1" t="s">
        <v>21</v>
      </c>
      <c r="G99957">
        <v>34087.870000000003</v>
      </c>
      <c r="H99957">
        <v>470</v>
      </c>
    </row>
    <row r="99958" spans="1:8" x14ac:dyDescent="0.45">
      <c r="A99958">
        <v>99957</v>
      </c>
      <c r="B99958" s="1" t="s">
        <v>70</v>
      </c>
      <c r="C99958">
        <v>29</v>
      </c>
      <c r="D99958" s="1" t="s">
        <v>13</v>
      </c>
      <c r="E99958" s="1" t="s">
        <v>14</v>
      </c>
      <c r="F99958" s="1" t="s">
        <v>11</v>
      </c>
      <c r="G99958">
        <v>58732.69</v>
      </c>
      <c r="H99958">
        <v>680</v>
      </c>
    </row>
    <row r="99959" spans="1:8" x14ac:dyDescent="0.45">
      <c r="A99959">
        <v>99958</v>
      </c>
      <c r="B99959" s="1" t="s">
        <v>54</v>
      </c>
      <c r="C99959">
        <v>45</v>
      </c>
      <c r="D99959" s="1" t="s">
        <v>13</v>
      </c>
      <c r="E99959" s="1" t="s">
        <v>10</v>
      </c>
      <c r="F99959" s="1" t="s">
        <v>32</v>
      </c>
      <c r="G99959">
        <v>109904.42</v>
      </c>
      <c r="H99959">
        <v>772</v>
      </c>
    </row>
    <row r="99960" spans="1:8" x14ac:dyDescent="0.45">
      <c r="A99960">
        <v>99959</v>
      </c>
      <c r="B99960" s="1" t="s">
        <v>52</v>
      </c>
      <c r="C99960">
        <v>57</v>
      </c>
      <c r="D99960" s="1" t="s">
        <v>9</v>
      </c>
      <c r="E99960" s="1" t="s">
        <v>42</v>
      </c>
      <c r="F99960" s="1" t="s">
        <v>11</v>
      </c>
      <c r="G99960">
        <v>113549.7</v>
      </c>
      <c r="H99960">
        <v>456</v>
      </c>
    </row>
    <row r="99961" spans="1:8" x14ac:dyDescent="0.45">
      <c r="A99961">
        <v>99960</v>
      </c>
      <c r="B99961" s="1" t="s">
        <v>34</v>
      </c>
      <c r="C99961">
        <v>55</v>
      </c>
      <c r="D99961" s="1" t="s">
        <v>13</v>
      </c>
      <c r="E99961" s="1" t="s">
        <v>45</v>
      </c>
      <c r="F99961" s="1" t="s">
        <v>18</v>
      </c>
      <c r="G99961">
        <v>85641.52</v>
      </c>
      <c r="H99961">
        <v>580</v>
      </c>
    </row>
    <row r="99962" spans="1:8" x14ac:dyDescent="0.45">
      <c r="A99962">
        <v>99961</v>
      </c>
      <c r="B99962" s="1" t="s">
        <v>22</v>
      </c>
      <c r="C99962">
        <v>41</v>
      </c>
      <c r="D99962" s="1" t="s">
        <v>13</v>
      </c>
      <c r="E99962" s="1" t="s">
        <v>45</v>
      </c>
      <c r="F99962" s="1" t="s">
        <v>15</v>
      </c>
      <c r="G99962">
        <v>116326.72</v>
      </c>
      <c r="H99962">
        <v>338</v>
      </c>
    </row>
    <row r="99963" spans="1:8" x14ac:dyDescent="0.45">
      <c r="A99963">
        <v>99962</v>
      </c>
      <c r="B99963" s="1" t="s">
        <v>83</v>
      </c>
      <c r="C99963">
        <v>45</v>
      </c>
      <c r="D99963" s="1" t="s">
        <v>9</v>
      </c>
      <c r="E99963" s="1" t="s">
        <v>36</v>
      </c>
      <c r="F99963" s="1" t="s">
        <v>32</v>
      </c>
      <c r="G99963">
        <v>83170.17</v>
      </c>
      <c r="H99963">
        <v>553</v>
      </c>
    </row>
    <row r="99964" spans="1:8" x14ac:dyDescent="0.45">
      <c r="A99964">
        <v>99963</v>
      </c>
      <c r="B99964" s="1" t="s">
        <v>93</v>
      </c>
      <c r="C99964">
        <v>53</v>
      </c>
      <c r="D99964" s="1" t="s">
        <v>9</v>
      </c>
      <c r="E99964" s="1" t="s">
        <v>45</v>
      </c>
      <c r="F99964" s="1" t="s">
        <v>24</v>
      </c>
      <c r="G99964">
        <v>95910.71</v>
      </c>
      <c r="H99964">
        <v>801</v>
      </c>
    </row>
    <row r="99965" spans="1:8" x14ac:dyDescent="0.45">
      <c r="A99965">
        <v>99964</v>
      </c>
      <c r="B99965" s="1" t="s">
        <v>76</v>
      </c>
      <c r="C99965">
        <v>55</v>
      </c>
      <c r="D99965" s="1" t="s">
        <v>13</v>
      </c>
      <c r="E99965" s="1" t="s">
        <v>42</v>
      </c>
      <c r="F99965" s="1" t="s">
        <v>24</v>
      </c>
      <c r="G99965">
        <v>94294.94</v>
      </c>
      <c r="H99965">
        <v>684</v>
      </c>
    </row>
    <row r="99966" spans="1:8" x14ac:dyDescent="0.45">
      <c r="A99966">
        <v>99965</v>
      </c>
      <c r="B99966" s="1" t="s">
        <v>115</v>
      </c>
      <c r="C99966">
        <v>22</v>
      </c>
      <c r="D99966" s="1" t="s">
        <v>13</v>
      </c>
      <c r="E99966" s="1" t="s">
        <v>28</v>
      </c>
      <c r="F99966" s="1" t="s">
        <v>15</v>
      </c>
      <c r="G99966">
        <v>62573.2</v>
      </c>
      <c r="H99966">
        <v>744</v>
      </c>
    </row>
    <row r="99967" spans="1:8" x14ac:dyDescent="0.45">
      <c r="A99967">
        <v>99966</v>
      </c>
      <c r="B99967" s="1" t="s">
        <v>89</v>
      </c>
      <c r="C99967">
        <v>44</v>
      </c>
      <c r="D99967" s="1" t="s">
        <v>13</v>
      </c>
      <c r="E99967" s="1" t="s">
        <v>45</v>
      </c>
      <c r="F99967" s="1" t="s">
        <v>21</v>
      </c>
      <c r="G99967">
        <v>39102.14</v>
      </c>
      <c r="H99967">
        <v>385</v>
      </c>
    </row>
    <row r="99968" spans="1:8" x14ac:dyDescent="0.45">
      <c r="A99968">
        <v>99967</v>
      </c>
      <c r="B99968" s="1" t="s">
        <v>55</v>
      </c>
      <c r="C99968">
        <v>30</v>
      </c>
      <c r="D99968" s="1" t="s">
        <v>13</v>
      </c>
      <c r="E99968" s="1" t="s">
        <v>45</v>
      </c>
      <c r="F99968" s="1" t="s">
        <v>24</v>
      </c>
      <c r="G99968">
        <v>39333.51</v>
      </c>
      <c r="H99968">
        <v>682</v>
      </c>
    </row>
    <row r="99969" spans="1:8" x14ac:dyDescent="0.45">
      <c r="A99969">
        <v>99968</v>
      </c>
      <c r="B99969" s="1" t="s">
        <v>62</v>
      </c>
      <c r="C99969">
        <v>34</v>
      </c>
      <c r="D99969" s="1" t="s">
        <v>13</v>
      </c>
      <c r="E99969" s="1" t="s">
        <v>45</v>
      </c>
      <c r="F99969" s="1" t="s">
        <v>24</v>
      </c>
      <c r="G99969">
        <v>113065.72</v>
      </c>
      <c r="H99969">
        <v>498</v>
      </c>
    </row>
    <row r="99970" spans="1:8" x14ac:dyDescent="0.45">
      <c r="A99970">
        <v>99969</v>
      </c>
      <c r="B99970" s="1" t="s">
        <v>113</v>
      </c>
      <c r="C99970">
        <v>34</v>
      </c>
      <c r="D99970" s="1" t="s">
        <v>13</v>
      </c>
      <c r="E99970" s="1" t="s">
        <v>23</v>
      </c>
      <c r="F99970" s="1" t="s">
        <v>18</v>
      </c>
      <c r="G99970">
        <v>48606.04</v>
      </c>
      <c r="H99970">
        <v>749</v>
      </c>
    </row>
    <row r="99971" spans="1:8" x14ac:dyDescent="0.45">
      <c r="A99971">
        <v>99970</v>
      </c>
      <c r="B99971" s="1" t="s">
        <v>87</v>
      </c>
      <c r="C99971">
        <v>41</v>
      </c>
      <c r="D99971" s="1" t="s">
        <v>13</v>
      </c>
      <c r="E99971" s="1" t="s">
        <v>17</v>
      </c>
      <c r="F99971" s="1" t="s">
        <v>24</v>
      </c>
      <c r="G99971">
        <v>109064.12</v>
      </c>
      <c r="H99971">
        <v>409</v>
      </c>
    </row>
    <row r="99972" spans="1:8" x14ac:dyDescent="0.45">
      <c r="A99972">
        <v>99971</v>
      </c>
      <c r="B99972" s="1" t="s">
        <v>100</v>
      </c>
      <c r="C99972">
        <v>53</v>
      </c>
      <c r="D99972" s="1" t="s">
        <v>9</v>
      </c>
      <c r="E99972" s="1" t="s">
        <v>36</v>
      </c>
      <c r="F99972" s="1" t="s">
        <v>11</v>
      </c>
      <c r="G99972">
        <v>85577.919999999998</v>
      </c>
      <c r="H99972">
        <v>462</v>
      </c>
    </row>
    <row r="99973" spans="1:8" x14ac:dyDescent="0.45">
      <c r="A99973">
        <v>99972</v>
      </c>
      <c r="B99973" s="1" t="s">
        <v>89</v>
      </c>
      <c r="C99973">
        <v>58</v>
      </c>
      <c r="D99973" s="1" t="s">
        <v>13</v>
      </c>
      <c r="E99973" s="1" t="s">
        <v>10</v>
      </c>
      <c r="F99973" s="1" t="s">
        <v>24</v>
      </c>
      <c r="G99973">
        <v>42816.639999999999</v>
      </c>
      <c r="H99973">
        <v>741</v>
      </c>
    </row>
    <row r="99974" spans="1:8" x14ac:dyDescent="0.45">
      <c r="A99974">
        <v>99973</v>
      </c>
      <c r="B99974" s="1" t="s">
        <v>93</v>
      </c>
      <c r="C99974">
        <v>31</v>
      </c>
      <c r="D99974" s="1" t="s">
        <v>13</v>
      </c>
      <c r="E99974" s="1" t="s">
        <v>36</v>
      </c>
      <c r="F99974" s="1" t="s">
        <v>18</v>
      </c>
      <c r="G99974">
        <v>24557.22</v>
      </c>
      <c r="H99974">
        <v>547</v>
      </c>
    </row>
    <row r="99975" spans="1:8" x14ac:dyDescent="0.45">
      <c r="A99975">
        <v>99974</v>
      </c>
      <c r="B99975" s="1" t="s">
        <v>41</v>
      </c>
      <c r="C99975">
        <v>26</v>
      </c>
      <c r="D99975" s="1" t="s">
        <v>9</v>
      </c>
      <c r="E99975" s="1" t="s">
        <v>10</v>
      </c>
      <c r="F99975" s="1" t="s">
        <v>32</v>
      </c>
      <c r="G99975">
        <v>79101.399999999994</v>
      </c>
      <c r="H99975">
        <v>667</v>
      </c>
    </row>
    <row r="99976" spans="1:8" x14ac:dyDescent="0.45">
      <c r="A99976">
        <v>99975</v>
      </c>
      <c r="B99976" s="1" t="s">
        <v>66</v>
      </c>
      <c r="C99976">
        <v>23</v>
      </c>
      <c r="D99976" s="1" t="s">
        <v>13</v>
      </c>
      <c r="E99976" s="1" t="s">
        <v>42</v>
      </c>
      <c r="F99976" s="1" t="s">
        <v>18</v>
      </c>
      <c r="G99976">
        <v>67777.53</v>
      </c>
      <c r="H99976">
        <v>748</v>
      </c>
    </row>
    <row r="99977" spans="1:8" x14ac:dyDescent="0.45">
      <c r="A99977">
        <v>99976</v>
      </c>
      <c r="B99977" s="1" t="s">
        <v>116</v>
      </c>
      <c r="C99977">
        <v>47</v>
      </c>
      <c r="D99977" s="1" t="s">
        <v>9</v>
      </c>
      <c r="E99977" s="1" t="s">
        <v>10</v>
      </c>
      <c r="F99977" s="1" t="s">
        <v>15</v>
      </c>
      <c r="G99977">
        <v>60396.54</v>
      </c>
      <c r="H99977">
        <v>495</v>
      </c>
    </row>
    <row r="99978" spans="1:8" x14ac:dyDescent="0.45">
      <c r="A99978">
        <v>99977</v>
      </c>
      <c r="B99978" s="1" t="s">
        <v>99</v>
      </c>
      <c r="C99978">
        <v>26</v>
      </c>
      <c r="D99978" s="1" t="s">
        <v>13</v>
      </c>
      <c r="E99978" s="1" t="s">
        <v>45</v>
      </c>
      <c r="F99978" s="1" t="s">
        <v>32</v>
      </c>
      <c r="G99978">
        <v>32341.96</v>
      </c>
      <c r="H99978">
        <v>352</v>
      </c>
    </row>
    <row r="99979" spans="1:8" x14ac:dyDescent="0.45">
      <c r="A99979">
        <v>99978</v>
      </c>
      <c r="B99979" s="1" t="s">
        <v>114</v>
      </c>
      <c r="C99979">
        <v>21</v>
      </c>
      <c r="D99979" s="1" t="s">
        <v>9</v>
      </c>
      <c r="E99979" s="1" t="s">
        <v>17</v>
      </c>
      <c r="F99979" s="1" t="s">
        <v>18</v>
      </c>
      <c r="G99979">
        <v>113870.84</v>
      </c>
      <c r="H99979">
        <v>646</v>
      </c>
    </row>
    <row r="99980" spans="1:8" x14ac:dyDescent="0.45">
      <c r="A99980">
        <v>99979</v>
      </c>
      <c r="B99980" s="1" t="s">
        <v>118</v>
      </c>
      <c r="C99980">
        <v>24</v>
      </c>
      <c r="D99980" s="1" t="s">
        <v>9</v>
      </c>
      <c r="E99980" s="1" t="s">
        <v>17</v>
      </c>
      <c r="F99980" s="1" t="s">
        <v>32</v>
      </c>
      <c r="G99980">
        <v>66056.7</v>
      </c>
      <c r="H99980">
        <v>614</v>
      </c>
    </row>
    <row r="99981" spans="1:8" x14ac:dyDescent="0.45">
      <c r="A99981">
        <v>99980</v>
      </c>
      <c r="B99981" s="1" t="s">
        <v>54</v>
      </c>
      <c r="C99981">
        <v>52</v>
      </c>
      <c r="D99981" s="1" t="s">
        <v>9</v>
      </c>
      <c r="E99981" s="1" t="s">
        <v>42</v>
      </c>
      <c r="F99981" s="1" t="s">
        <v>32</v>
      </c>
      <c r="G99981">
        <v>97942.1</v>
      </c>
      <c r="H99981">
        <v>498</v>
      </c>
    </row>
    <row r="99982" spans="1:8" x14ac:dyDescent="0.45">
      <c r="A99982">
        <v>99981</v>
      </c>
      <c r="B99982" s="1" t="s">
        <v>107</v>
      </c>
      <c r="C99982">
        <v>30</v>
      </c>
      <c r="D99982" s="1" t="s">
        <v>9</v>
      </c>
      <c r="E99982" s="1" t="s">
        <v>28</v>
      </c>
      <c r="F99982" s="1" t="s">
        <v>32</v>
      </c>
      <c r="G99982">
        <v>82629.67</v>
      </c>
      <c r="H99982">
        <v>818</v>
      </c>
    </row>
    <row r="99983" spans="1:8" x14ac:dyDescent="0.45">
      <c r="A99983">
        <v>99982</v>
      </c>
      <c r="B99983" s="1" t="s">
        <v>117</v>
      </c>
      <c r="C99983">
        <v>31</v>
      </c>
      <c r="D99983" s="1" t="s">
        <v>9</v>
      </c>
      <c r="E99983" s="1" t="s">
        <v>10</v>
      </c>
      <c r="F99983" s="1" t="s">
        <v>15</v>
      </c>
      <c r="G99983">
        <v>116133.64</v>
      </c>
      <c r="H99983">
        <v>395</v>
      </c>
    </row>
    <row r="99984" spans="1:8" x14ac:dyDescent="0.45">
      <c r="A99984">
        <v>99983</v>
      </c>
      <c r="B99984" s="1" t="s">
        <v>25</v>
      </c>
      <c r="C99984">
        <v>21</v>
      </c>
      <c r="D99984" s="1" t="s">
        <v>9</v>
      </c>
      <c r="E99984" s="1" t="s">
        <v>42</v>
      </c>
      <c r="F99984" s="1" t="s">
        <v>21</v>
      </c>
      <c r="G99984">
        <v>108403.29</v>
      </c>
      <c r="H99984">
        <v>624</v>
      </c>
    </row>
    <row r="99985" spans="1:8" x14ac:dyDescent="0.45">
      <c r="A99985">
        <v>99984</v>
      </c>
      <c r="B99985" s="1" t="s">
        <v>48</v>
      </c>
      <c r="C99985">
        <v>36</v>
      </c>
      <c r="D99985" s="1" t="s">
        <v>9</v>
      </c>
      <c r="E99985" s="1" t="s">
        <v>14</v>
      </c>
      <c r="F99985" s="1" t="s">
        <v>21</v>
      </c>
      <c r="G99985">
        <v>39884.980000000003</v>
      </c>
      <c r="H99985">
        <v>592</v>
      </c>
    </row>
    <row r="99986" spans="1:8" x14ac:dyDescent="0.45">
      <c r="A99986">
        <v>99985</v>
      </c>
      <c r="B99986" s="1" t="s">
        <v>87</v>
      </c>
      <c r="C99986">
        <v>36</v>
      </c>
      <c r="D99986" s="1" t="s">
        <v>13</v>
      </c>
      <c r="E99986" s="1" t="s">
        <v>36</v>
      </c>
      <c r="F99986" s="1" t="s">
        <v>24</v>
      </c>
      <c r="G99986">
        <v>31774.45</v>
      </c>
      <c r="H99986">
        <v>517</v>
      </c>
    </row>
    <row r="99987" spans="1:8" x14ac:dyDescent="0.45">
      <c r="A99987">
        <v>99986</v>
      </c>
      <c r="B99987" s="1" t="s">
        <v>40</v>
      </c>
      <c r="C99987">
        <v>24</v>
      </c>
      <c r="D99987" s="1" t="s">
        <v>13</v>
      </c>
      <c r="E99987" s="1" t="s">
        <v>17</v>
      </c>
      <c r="F99987" s="1" t="s">
        <v>11</v>
      </c>
      <c r="G99987">
        <v>45621.69</v>
      </c>
      <c r="H99987">
        <v>724</v>
      </c>
    </row>
    <row r="99988" spans="1:8" x14ac:dyDescent="0.45">
      <c r="A99988">
        <v>99987</v>
      </c>
      <c r="B99988" s="1" t="s">
        <v>98</v>
      </c>
      <c r="C99988">
        <v>46</v>
      </c>
      <c r="D99988" s="1" t="s">
        <v>9</v>
      </c>
      <c r="E99988" s="1" t="s">
        <v>45</v>
      </c>
      <c r="F99988" s="1" t="s">
        <v>11</v>
      </c>
      <c r="G99988">
        <v>70398.75</v>
      </c>
      <c r="H99988">
        <v>454</v>
      </c>
    </row>
    <row r="99989" spans="1:8" x14ac:dyDescent="0.45">
      <c r="A99989">
        <v>99988</v>
      </c>
      <c r="B99989" s="1" t="s">
        <v>48</v>
      </c>
      <c r="C99989">
        <v>33</v>
      </c>
      <c r="D99989" s="1" t="s">
        <v>9</v>
      </c>
      <c r="E99989" s="1" t="s">
        <v>45</v>
      </c>
      <c r="F99989" s="1" t="s">
        <v>32</v>
      </c>
      <c r="G99989">
        <v>112144.88</v>
      </c>
      <c r="H99989">
        <v>692</v>
      </c>
    </row>
    <row r="99990" spans="1:8" x14ac:dyDescent="0.45">
      <c r="A99990">
        <v>99989</v>
      </c>
      <c r="B99990" s="1" t="s">
        <v>74</v>
      </c>
      <c r="C99990">
        <v>28</v>
      </c>
      <c r="D99990" s="1" t="s">
        <v>13</v>
      </c>
      <c r="E99990" s="1" t="s">
        <v>28</v>
      </c>
      <c r="F99990" s="1" t="s">
        <v>11</v>
      </c>
      <c r="G99990">
        <v>48915.94</v>
      </c>
      <c r="H99990">
        <v>335</v>
      </c>
    </row>
    <row r="99991" spans="1:8" x14ac:dyDescent="0.45">
      <c r="A99991">
        <v>99990</v>
      </c>
      <c r="B99991" s="1" t="s">
        <v>43</v>
      </c>
      <c r="C99991">
        <v>45</v>
      </c>
      <c r="D99991" s="1" t="s">
        <v>13</v>
      </c>
      <c r="E99991" s="1" t="s">
        <v>42</v>
      </c>
      <c r="F99991" s="1" t="s">
        <v>15</v>
      </c>
      <c r="G99991">
        <v>70513.850000000006</v>
      </c>
      <c r="H99991">
        <v>665</v>
      </c>
    </row>
    <row r="99992" spans="1:8" x14ac:dyDescent="0.45">
      <c r="A99992">
        <v>99991</v>
      </c>
      <c r="B99992" s="1" t="s">
        <v>84</v>
      </c>
      <c r="C99992">
        <v>26</v>
      </c>
      <c r="D99992" s="1" t="s">
        <v>9</v>
      </c>
      <c r="E99992" s="1" t="s">
        <v>14</v>
      </c>
      <c r="F99992" s="1" t="s">
        <v>32</v>
      </c>
      <c r="G99992">
        <v>97867.91</v>
      </c>
      <c r="H99992">
        <v>699</v>
      </c>
    </row>
    <row r="99993" spans="1:8" x14ac:dyDescent="0.45">
      <c r="A99993">
        <v>99992</v>
      </c>
      <c r="B99993" s="1" t="s">
        <v>12</v>
      </c>
      <c r="C99993">
        <v>30</v>
      </c>
      <c r="D99993" s="1" t="s">
        <v>9</v>
      </c>
      <c r="E99993" s="1" t="s">
        <v>17</v>
      </c>
      <c r="F99993" s="1" t="s">
        <v>18</v>
      </c>
      <c r="G99993">
        <v>75905.78</v>
      </c>
      <c r="H99993">
        <v>588</v>
      </c>
    </row>
    <row r="99994" spans="1:8" x14ac:dyDescent="0.45">
      <c r="A99994">
        <v>99993</v>
      </c>
      <c r="B99994" s="1" t="s">
        <v>59</v>
      </c>
      <c r="C99994">
        <v>23</v>
      </c>
      <c r="D99994" s="1" t="s">
        <v>9</v>
      </c>
      <c r="E99994" s="1" t="s">
        <v>10</v>
      </c>
      <c r="F99994" s="1" t="s">
        <v>18</v>
      </c>
      <c r="G99994">
        <v>36475.379999999997</v>
      </c>
      <c r="H99994">
        <v>397</v>
      </c>
    </row>
    <row r="99995" spans="1:8" x14ac:dyDescent="0.45">
      <c r="A99995">
        <v>99994</v>
      </c>
      <c r="B99995" s="1" t="s">
        <v>120</v>
      </c>
      <c r="C99995">
        <v>46</v>
      </c>
      <c r="D99995" s="1" t="s">
        <v>9</v>
      </c>
      <c r="E99995" s="1" t="s">
        <v>14</v>
      </c>
      <c r="F99995" s="1" t="s">
        <v>32</v>
      </c>
      <c r="G99995">
        <v>72607.72</v>
      </c>
      <c r="H99995">
        <v>698</v>
      </c>
    </row>
    <row r="99996" spans="1:8" x14ac:dyDescent="0.45">
      <c r="A99996">
        <v>99995</v>
      </c>
      <c r="B99996" s="1" t="s">
        <v>44</v>
      </c>
      <c r="C99996">
        <v>27</v>
      </c>
      <c r="D99996" s="1" t="s">
        <v>13</v>
      </c>
      <c r="E99996" s="1" t="s">
        <v>45</v>
      </c>
      <c r="F99996" s="1" t="s">
        <v>32</v>
      </c>
      <c r="G99996">
        <v>41218.449999999997</v>
      </c>
      <c r="H99996">
        <v>442</v>
      </c>
    </row>
    <row r="99997" spans="1:8" x14ac:dyDescent="0.45">
      <c r="A99997">
        <v>99996</v>
      </c>
      <c r="B99997" s="1" t="s">
        <v>102</v>
      </c>
      <c r="C99997">
        <v>26</v>
      </c>
      <c r="D99997" s="1" t="s">
        <v>9</v>
      </c>
      <c r="E99997" s="1" t="s">
        <v>23</v>
      </c>
      <c r="F99997" s="1" t="s">
        <v>21</v>
      </c>
      <c r="G99997">
        <v>26656.52</v>
      </c>
      <c r="H99997">
        <v>451</v>
      </c>
    </row>
    <row r="99998" spans="1:8" x14ac:dyDescent="0.45">
      <c r="A99998">
        <v>99997</v>
      </c>
      <c r="B99998" s="1" t="s">
        <v>94</v>
      </c>
      <c r="C99998">
        <v>26</v>
      </c>
      <c r="D99998" s="1" t="s">
        <v>13</v>
      </c>
      <c r="E99998" s="1" t="s">
        <v>36</v>
      </c>
      <c r="F99998" s="1" t="s">
        <v>11</v>
      </c>
      <c r="G99998">
        <v>106921.93</v>
      </c>
      <c r="H99998">
        <v>495</v>
      </c>
    </row>
    <row r="99999" spans="1:8" x14ac:dyDescent="0.45">
      <c r="A99999">
        <v>99998</v>
      </c>
      <c r="B99999" s="1" t="s">
        <v>111</v>
      </c>
      <c r="C99999">
        <v>44</v>
      </c>
      <c r="D99999" s="1" t="s">
        <v>13</v>
      </c>
      <c r="E99999" s="1" t="s">
        <v>28</v>
      </c>
      <c r="F99999" s="1" t="s">
        <v>32</v>
      </c>
      <c r="G99999">
        <v>105984.61</v>
      </c>
      <c r="H99999">
        <v>375</v>
      </c>
    </row>
    <row r="100000" spans="1:8" x14ac:dyDescent="0.45">
      <c r="A100000">
        <v>99999</v>
      </c>
      <c r="B100000" s="1" t="s">
        <v>58</v>
      </c>
      <c r="C100000">
        <v>31</v>
      </c>
      <c r="D100000" s="1" t="s">
        <v>9</v>
      </c>
      <c r="E100000" s="1" t="s">
        <v>45</v>
      </c>
      <c r="F100000" s="1" t="s">
        <v>15</v>
      </c>
      <c r="G100000">
        <v>20904.12</v>
      </c>
      <c r="H100000">
        <v>563</v>
      </c>
    </row>
    <row r="100001" spans="1:8" x14ac:dyDescent="0.45">
      <c r="A100001">
        <v>100000</v>
      </c>
      <c r="B100001" s="1" t="s">
        <v>29</v>
      </c>
      <c r="C100001">
        <v>38</v>
      </c>
      <c r="D100001" s="1" t="s">
        <v>9</v>
      </c>
      <c r="E100001" s="1" t="s">
        <v>10</v>
      </c>
      <c r="F100001" s="1" t="s">
        <v>15</v>
      </c>
      <c r="G100001">
        <v>110932.95</v>
      </c>
      <c r="H100001">
        <v>7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4744F-9852-42F1-A48D-75754387510C}">
  <dimension ref="A4:P17"/>
  <sheetViews>
    <sheetView tabSelected="1" zoomScale="90" zoomScaleNormal="90" workbookViewId="0">
      <selection activeCell="A4" sqref="A4"/>
    </sheetView>
  </sheetViews>
  <sheetFormatPr defaultRowHeight="14.25" x14ac:dyDescent="0.45"/>
  <cols>
    <col min="1" max="1" width="17.46484375" bestFit="1" customWidth="1"/>
    <col min="2" max="2" width="15.265625" bestFit="1" customWidth="1"/>
    <col min="3" max="3" width="14" bestFit="1" customWidth="1"/>
    <col min="4" max="4" width="10.73046875" bestFit="1" customWidth="1"/>
    <col min="5" max="5" width="10.06640625" bestFit="1" customWidth="1"/>
  </cols>
  <sheetData>
    <row r="4" spans="1:16" ht="53.25" x14ac:dyDescent="0.85">
      <c r="A4" s="6" t="s">
        <v>158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  <row r="7" spans="1:16" x14ac:dyDescent="0.45">
      <c r="A7" s="3" t="s">
        <v>157</v>
      </c>
      <c r="B7" s="3" t="s">
        <v>156</v>
      </c>
    </row>
    <row r="8" spans="1:16" x14ac:dyDescent="0.45">
      <c r="A8" s="3" t="s">
        <v>154</v>
      </c>
      <c r="B8" t="s">
        <v>151</v>
      </c>
      <c r="C8" t="s">
        <v>152</v>
      </c>
      <c r="D8" t="s">
        <v>153</v>
      </c>
      <c r="E8" t="s">
        <v>155</v>
      </c>
    </row>
    <row r="9" spans="1:16" x14ac:dyDescent="0.45">
      <c r="A9" s="4" t="s">
        <v>23</v>
      </c>
      <c r="B9" s="1">
        <v>239401</v>
      </c>
      <c r="C9" s="1">
        <v>240067</v>
      </c>
      <c r="D9" s="1">
        <v>240331</v>
      </c>
      <c r="E9" s="1">
        <v>719799</v>
      </c>
    </row>
    <row r="10" spans="1:16" x14ac:dyDescent="0.45">
      <c r="A10" s="4" t="s">
        <v>17</v>
      </c>
      <c r="B10" s="1">
        <v>239401</v>
      </c>
      <c r="C10" s="1">
        <v>240067</v>
      </c>
      <c r="D10" s="1">
        <v>240331</v>
      </c>
      <c r="E10" s="1">
        <v>719799</v>
      </c>
    </row>
    <row r="11" spans="1:16" x14ac:dyDescent="0.45">
      <c r="A11" s="4" t="s">
        <v>42</v>
      </c>
      <c r="B11" s="1">
        <v>239401</v>
      </c>
      <c r="C11" s="1">
        <v>240067</v>
      </c>
      <c r="D11" s="1">
        <v>240331</v>
      </c>
      <c r="E11" s="1">
        <v>719799</v>
      </c>
    </row>
    <row r="12" spans="1:16" x14ac:dyDescent="0.45">
      <c r="A12" s="4" t="s">
        <v>45</v>
      </c>
      <c r="B12" s="1">
        <v>239401</v>
      </c>
      <c r="C12" s="1">
        <v>240067</v>
      </c>
      <c r="D12" s="1">
        <v>240331</v>
      </c>
      <c r="E12" s="1">
        <v>719799</v>
      </c>
    </row>
    <row r="13" spans="1:16" x14ac:dyDescent="0.45">
      <c r="A13" s="4" t="s">
        <v>14</v>
      </c>
      <c r="B13" s="1">
        <v>239401</v>
      </c>
      <c r="C13" s="1">
        <v>240067</v>
      </c>
      <c r="D13" s="1">
        <v>240331</v>
      </c>
      <c r="E13" s="1">
        <v>719799</v>
      </c>
    </row>
    <row r="14" spans="1:16" x14ac:dyDescent="0.45">
      <c r="A14" s="4" t="s">
        <v>10</v>
      </c>
      <c r="B14" s="1">
        <v>239401</v>
      </c>
      <c r="C14" s="1">
        <v>240067</v>
      </c>
      <c r="D14" s="1">
        <v>240331</v>
      </c>
      <c r="E14" s="1">
        <v>719799</v>
      </c>
    </row>
    <row r="15" spans="1:16" x14ac:dyDescent="0.45">
      <c r="A15" s="4" t="s">
        <v>36</v>
      </c>
      <c r="B15" s="1">
        <v>239401</v>
      </c>
      <c r="C15" s="1">
        <v>240067</v>
      </c>
      <c r="D15" s="1">
        <v>240331</v>
      </c>
      <c r="E15" s="1">
        <v>719799</v>
      </c>
    </row>
    <row r="16" spans="1:16" x14ac:dyDescent="0.45">
      <c r="A16" s="4" t="s">
        <v>28</v>
      </c>
      <c r="B16" s="1">
        <v>239401</v>
      </c>
      <c r="C16" s="1">
        <v>240067</v>
      </c>
      <c r="D16" s="1">
        <v>240331</v>
      </c>
      <c r="E16" s="1">
        <v>719799</v>
      </c>
    </row>
    <row r="17" spans="1:5" x14ac:dyDescent="0.45">
      <c r="A17" s="4" t="s">
        <v>155</v>
      </c>
      <c r="B17" s="1">
        <v>239401</v>
      </c>
      <c r="C17" s="1">
        <v>240067</v>
      </c>
      <c r="D17" s="1">
        <v>240331</v>
      </c>
      <c r="E17" s="1">
        <v>719799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AF293-45EA-4D3C-BEDE-919E6873981E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2 5 2 e 0 6 - 8 f 5 4 - 4 5 2 b - 8 8 8 7 - a 3 5 e 9 d f f 3 6 8 e "   x m l n s = " h t t p : / / s c h e m a s . m i c r o s o f t . c o m / D a t a M a s h u p " > A A A A A C g F A A B Q S w M E F A A C A A g A N q q J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D a q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q o l a r 5 D 3 P C E C A A C 8 C w A A E w A c A E Z v c m 1 1 b G F z L 1 N l Y 3 R p b 2 4 x L m 0 g o h g A K K A U A A A A A A A A A A A A A A A A A A A A A A A A A A A A 7 Z R L a 9 t A E M f v B n + H R b n Y I A w x a S g N O g S 5 p Y V S U u y e o r B s V m N 7 6 T 7 E P o y N y X f v S L J r t 9 o 2 9 c n Q R B d J 8 9 + d 5 4 9 x w L 0 w m k z b 9 + V N v 9 f v u S W z U B I e n D c K r C M Z k e D 7 P Y L P 1 A T L A S 2 5 W 4 0 m h g c F 2 g 8 + C A m j 3 G i P P 2 6 Q 5 O + K b w 4 v F p V l m h U T c N + 9 q Y r P h m l 6 B 3 Z u r G K a A 8 0 x j P D 0 V j O 5 c c I V s O Y g K a w r Y 7 0 r f s Y f c b d K h u n 9 B K R Q w o P N k j R J S W 5 k U N p l b 1 P y X n N T C r 3 I L s d v x i n 5 G o y H q d 9 I y A 6 f o y 9 G w 8 M w b e u 4 S O 6 s U a i V 5 C O w E q M k W N S M P e L B n b K z D 9 q S U 3 K / s 9 9 K O e V M M u s y b 8 O x y 3 z J 9 A I 9 z j Y V H N z N s A m u r r l N u B b d I B I / 3 W 6 T f c 1 U l F j h J + 2 v r 0 b 1 h a e U b J N 5 k J J q p g A l j 0 b i Y e 0 b h S 2 g e 3 w B G v 1 2 z l p Y 4 K Q 7 Z l C V N J t 6 m r Q W u i G 0 D k x S g Z 0 + J K C D e g T b 6 L y d p e P G / p b L 0 7 D f E z r a o 2 P c Z E 0 H q y o p O K t Z P B d 2 n T x e E H 5 N 7 T H 0 / s p l c y s K T d t L Z Y L 2 E W S w l Y o q H N / S d Z 0 K n K o F 5 6 l l P s Y b T s i a F R L p P P P B d X k 9 T J C W R y 7 q 7 5 O Q L G H O g v R n x X G f w z M o X r 0 E F H e 9 6 A 7 1 W L T A X G T J B V 0 x U c a J P I W J i j W b 8 q x M 7 H N 4 h o n r / 4 i J X c l / X k I x Y X 8 p z k u A u N A i Q m t c I s t n 7 z O y e / 4 R o 4 v k V 5 A G 4 2 H y S t M r T S f Q 9 A N Q S w E C L Q A U A A I A C A A 2 q o l a l / 4 e 9 6 U A A A D 2 A A A A E g A A A A A A A A A A A A A A A A A A A A A A Q 2 9 u Z m l n L 1 B h Y 2 t h Z 2 U u e G 1 s U E s B A i 0 A F A A C A A g A N q q J W g / K 6 a u k A A A A 6 Q A A A B M A A A A A A A A A A A A A A A A A 8 Q A A A F t D b 2 5 0 Z W 5 0 X 1 R 5 c G V z X S 5 4 b W x Q S w E C L Q A U A A I A C A A 2 q o l a r 5 D 3 P C E C A A C 8 C w A A E w A A A A A A A A A A A A A A A A D i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O A A A A A A A A D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W R j M j I z N y 0 1 Y m Q 5 L T R m M T Y t Y j Y 4 M S 0 w Y 2 V j N D h i N D J h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y M D o w N T o 1 M i 4 1 N D I z M D M y W i I g L z 4 8 R W 5 0 c n k g V H l w Z T 0 i R m l s b E N v b H V t b l R 5 c G V z I i B W Y W x 1 Z T 0 i c 0 F 3 W U R C Z 1 l H Q l F N P S I g L z 4 8 R W 5 0 c n k g V H l w Z T 0 i R m l s b E N v b H V t b k 5 h b W V z I i B W Y W x 1 Z T 0 i c 1 s m c X V v d D t j d X N 0 b 2 1 l c l 9 p Z C Z x d W 9 0 O y w m c X V v d D t m d W x s X 2 5 h b W U m c X V v d D s s J n F 1 b 3 Q 7 Y W d l J n F 1 b 3 Q 7 L C Z x d W 9 0 O 2 d l b m R l c i Z x d W 9 0 O y w m c X V v d D t y Z W d p b 2 4 m c X V v d D s s J n F 1 b 3 Q 7 Z W 1 w b G 9 5 b W V u d F 9 0 e X B l J n F 1 b 3 Q 7 L C Z x d W 9 0 O 2 F u b n V h b F 9 p b m N v b W U m c X V v d D s s J n F 1 b 3 Q 7 Y 3 J l Z G l 0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2 N 1 c 3 R v b W V y X 2 l k L D B 9 J n F 1 b 3 Q 7 L C Z x d W 9 0 O 1 N l Y 3 R p b 2 4 x L 2 N 1 c 3 R v b W V y c y 9 B d X R v U m V t b 3 Z l Z E N v b H V t b n M x L n t m d W x s X 2 5 h b W U s M X 0 m c X V v d D s s J n F 1 b 3 Q 7 U 2 V j d G l v b j E v Y 3 V z d G 9 t Z X J z L 0 F 1 d G 9 S Z W 1 v d m V k Q 2 9 s d W 1 u c z E u e 2 F n Z S w y f S Z x d W 9 0 O y w m c X V v d D t T Z W N 0 a W 9 u M S 9 j d X N 0 b 2 1 l c n M v Q X V 0 b 1 J l b W 9 2 Z W R D b 2 x 1 b W 5 z M S 5 7 Z 2 V u Z G V y L D N 9 J n F 1 b 3 Q 7 L C Z x d W 9 0 O 1 N l Y 3 R p b 2 4 x L 2 N 1 c 3 R v b W V y c y 9 B d X R v U m V t b 3 Z l Z E N v b H V t b n M x L n t y Z W d p b 2 4 s N H 0 m c X V v d D s s J n F 1 b 3 Q 7 U 2 V j d G l v b j E v Y 3 V z d G 9 t Z X J z L 0 F 1 d G 9 S Z W 1 v d m V k Q 2 9 s d W 1 u c z E u e 2 V t c G x v e W 1 l b n R f d H l w Z S w 1 f S Z x d W 9 0 O y w m c X V v d D t T Z W N 0 a W 9 u M S 9 j d X N 0 b 2 1 l c n M v Q X V 0 b 1 J l b W 9 2 Z W R D b 2 x 1 b W 5 z M S 5 7 Y W 5 u d W F s X 2 l u Y 2 9 t Z S w 2 f S Z x d W 9 0 O y w m c X V v d D t T Z W N 0 a W 9 u M S 9 j d X N 0 b 2 1 l c n M v Q X V 0 b 1 J l b W 9 2 Z W R D b 2 x 1 b W 5 z M S 5 7 Y 3 J l Z G l 0 X 3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j d X N 0 b 2 1 l c l 9 p Z C w w f S Z x d W 9 0 O y w m c X V v d D t T Z W N 0 a W 9 u M S 9 j d X N 0 b 2 1 l c n M v Q X V 0 b 1 J l b W 9 2 Z W R D b 2 x 1 b W 5 z M S 5 7 Z n V s b F 9 u Y W 1 l L D F 9 J n F 1 b 3 Q 7 L C Z x d W 9 0 O 1 N l Y 3 R p b 2 4 x L 2 N 1 c 3 R v b W V y c y 9 B d X R v U m V t b 3 Z l Z E N v b H V t b n M x L n t h Z 2 U s M n 0 m c X V v d D s s J n F 1 b 3 Q 7 U 2 V j d G l v b j E v Y 3 V z d G 9 t Z X J z L 0 F 1 d G 9 S Z W 1 v d m V k Q 2 9 s d W 1 u c z E u e 2 d l b m R l c i w z f S Z x d W 9 0 O y w m c X V v d D t T Z W N 0 a W 9 u M S 9 j d X N 0 b 2 1 l c n M v Q X V 0 b 1 J l b W 9 2 Z W R D b 2 x 1 b W 5 z M S 5 7 c m V n a W 9 u L D R 9 J n F 1 b 3 Q 7 L C Z x d W 9 0 O 1 N l Y 3 R p b 2 4 x L 2 N 1 c 3 R v b W V y c y 9 B d X R v U m V t b 3 Z l Z E N v b H V t b n M x L n t l b X B s b 3 l t Z W 5 0 X 3 R 5 c G U s N X 0 m c X V v d D s s J n F 1 b 3 Q 7 U 2 V j d G l v b j E v Y 3 V z d G 9 t Z X J z L 0 F 1 d G 9 S Z W 1 v d m V k Q 2 9 s d W 1 u c z E u e 2 F u b n V h b F 9 p b m N v b W U s N n 0 m c X V v d D s s J n F 1 b 3 Q 7 U 2 V j d G l v b j E v Y 3 V z d G 9 t Z X J z L 0 F 1 d G 9 S Z W 1 v d m V k Q 2 9 s d W 1 u c z E u e 2 N y Z W R p d F 9 z Y 2 9 y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X 2 F w c G x p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5 N D V j Z j c w L W R h M 2 Q t N D U 1 Z S 0 5 Z j k z L T V j M z M 5 N z A 2 O G M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F u X 2 F w c G x p Y 2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y M D o w N z o 1 M y 4 3 O D M x O T Y 4 W i I g L z 4 8 R W 5 0 c n k g V H l w Z T 0 i R m l s b E N v b H V t b l R 5 c G V z I i B W Y W x 1 Z T 0 i c 0 F 3 T U d C U U 1 G Q m d r P S I g L z 4 8 R W 5 0 c n k g V H l w Z T 0 i R m l s b E N v b H V t b k 5 h b W V z I i B W Y W x 1 Z T 0 i c 1 s m c X V v d D t s b 2 F u X 2 l k J n F 1 b 3 Q 7 L C Z x d W 9 0 O 2 N 1 c 3 R v b W V y X 2 l k J n F 1 b 3 Q 7 L C Z x d W 9 0 O 2 x v Y W 5 f d H l w Z S Z x d W 9 0 O y w m c X V v d D t s b 2 F u X 2 F t b 3 V u d C Z x d W 9 0 O y w m c X V v d D t 0 Z X J t X 2 1 v b n R o c y Z x d W 9 0 O y w m c X V v d D t p b n R l c m V z d F 9 y Y X R l J n F 1 b 3 Q 7 L C Z x d W 9 0 O 2 F w c H J v d m F s X 3 N 0 Y X R 1 c y Z x d W 9 0 O y w m c X V v d D t h c H B s a W N h d G l v b l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h b l 9 h c H B s a W N h d G l v b n M v Q X V 0 b 1 J l b W 9 2 Z W R D b 2 x 1 b W 5 z M S 5 7 b G 9 h b l 9 p Z C w w f S Z x d W 9 0 O y w m c X V v d D t T Z W N 0 a W 9 u M S 9 s b 2 F u X 2 F w c G x p Y 2 F 0 a W 9 u c y 9 B d X R v U m V t b 3 Z l Z E N v b H V t b n M x L n t j d X N 0 b 2 1 l c l 9 p Z C w x f S Z x d W 9 0 O y w m c X V v d D t T Z W N 0 a W 9 u M S 9 s b 2 F u X 2 F w c G x p Y 2 F 0 a W 9 u c y 9 B d X R v U m V t b 3 Z l Z E N v b H V t b n M x L n t s b 2 F u X 3 R 5 c G U s M n 0 m c X V v d D s s J n F 1 b 3 Q 7 U 2 V j d G l v b j E v b G 9 h b l 9 h c H B s a W N h d G l v b n M v Q X V 0 b 1 J l b W 9 2 Z W R D b 2 x 1 b W 5 z M S 5 7 b G 9 h b l 9 h b W 9 1 b n Q s M 3 0 m c X V v d D s s J n F 1 b 3 Q 7 U 2 V j d G l v b j E v b G 9 h b l 9 h c H B s a W N h d G l v b n M v Q X V 0 b 1 J l b W 9 2 Z W R D b 2 x 1 b W 5 z M S 5 7 d G V y b V 9 t b 2 5 0 a H M s N H 0 m c X V v d D s s J n F 1 b 3 Q 7 U 2 V j d G l v b j E v b G 9 h b l 9 h c H B s a W N h d G l v b n M v Q X V 0 b 1 J l b W 9 2 Z W R D b 2 x 1 b W 5 z M S 5 7 a W 5 0 Z X J l c 3 R f c m F 0 Z S w 1 f S Z x d W 9 0 O y w m c X V v d D t T Z W N 0 a W 9 u M S 9 s b 2 F u X 2 F w c G x p Y 2 F 0 a W 9 u c y 9 B d X R v U m V t b 3 Z l Z E N v b H V t b n M x L n t h c H B y b 3 Z h b F 9 z d G F 0 d X M s N n 0 m c X V v d D s s J n F 1 b 3 Q 7 U 2 V j d G l v b j E v b G 9 h b l 9 h c H B s a W N h d G l v b n M v Q X V 0 b 1 J l b W 9 2 Z W R D b 2 x 1 b W 5 z M S 5 7 Y X B w b G l j Y X R p b 2 5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b 2 F u X 2 F w c G x p Y 2 F 0 a W 9 u c y 9 B d X R v U m V t b 3 Z l Z E N v b H V t b n M x L n t s b 2 F u X 2 l k L D B 9 J n F 1 b 3 Q 7 L C Z x d W 9 0 O 1 N l Y 3 R p b 2 4 x L 2 x v Y W 5 f Y X B w b G l j Y X R p b 2 5 z L 0 F 1 d G 9 S Z W 1 v d m V k Q 2 9 s d W 1 u c z E u e 2 N 1 c 3 R v b W V y X 2 l k L D F 9 J n F 1 b 3 Q 7 L C Z x d W 9 0 O 1 N l Y 3 R p b 2 4 x L 2 x v Y W 5 f Y X B w b G l j Y X R p b 2 5 z L 0 F 1 d G 9 S Z W 1 v d m V k Q 2 9 s d W 1 u c z E u e 2 x v Y W 5 f d H l w Z S w y f S Z x d W 9 0 O y w m c X V v d D t T Z W N 0 a W 9 u M S 9 s b 2 F u X 2 F w c G x p Y 2 F 0 a W 9 u c y 9 B d X R v U m V t b 3 Z l Z E N v b H V t b n M x L n t s b 2 F u X 2 F t b 3 V u d C w z f S Z x d W 9 0 O y w m c X V v d D t T Z W N 0 a W 9 u M S 9 s b 2 F u X 2 F w c G x p Y 2 F 0 a W 9 u c y 9 B d X R v U m V t b 3 Z l Z E N v b H V t b n M x L n t 0 Z X J t X 2 1 v b n R o c y w 0 f S Z x d W 9 0 O y w m c X V v d D t T Z W N 0 a W 9 u M S 9 s b 2 F u X 2 F w c G x p Y 2 F 0 a W 9 u c y 9 B d X R v U m V t b 3 Z l Z E N v b H V t b n M x L n t p b n R l c m V z d F 9 y Y X R l L D V 9 J n F 1 b 3 Q 7 L C Z x d W 9 0 O 1 N l Y 3 R p b 2 4 x L 2 x v Y W 5 f Y X B w b G l j Y X R p b 2 5 z L 0 F 1 d G 9 S Z W 1 v d m V k Q 2 9 s d W 1 u c z E u e 2 F w c H J v d m F s X 3 N 0 Y X R 1 c y w 2 f S Z x d W 9 0 O y w m c X V v d D t T Z W N 0 a W 9 u M S 9 s b 2 F u X 2 F w c G x p Y 2 F 0 a W 9 u c y 9 B d X R v U m V t b 3 Z l Z E N v b H V t b n M x L n t h c H B s a W N h d G l v b l 9 k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X 2 F w c G x p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X 2 F w c G x p Y 2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X 2 F w c G x p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Z G V m Y X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W Y 4 Z T c z M y 0 z M z R j L T Q 1 O T A t O G Y 3 Z i 0 x O G J h O W E z M W M 2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h b l 9 k Z W Z h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y M D o w O D o y M i 4 x M T U w M j g 3 W i I g L z 4 8 R W 5 0 c n k g V H l w Z T 0 i R m l s b E N v b H V t b l R 5 c G V z I i B W Y W x 1 Z T 0 i c 0 F 3 a 0 d C U T 0 9 I i A v P j x F b n R y e S B U e X B l P S J G a W x s Q 2 9 s d W 1 u T m F t Z X M i I F Z h b H V l P S J z W y Z x d W 9 0 O 2 x v Y W 5 f a W Q m c X V v d D s s J n F 1 b 3 Q 7 Z G V m Y X V s d F 9 k Y X R l J n F 1 b 3 Q 7 L C Z x d W 9 0 O 2 R l Z m F 1 b H R f c m V h c 2 9 u J n F 1 b 3 Q 7 L C Z x d W 9 0 O 3 V u c G F p Z F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2 R l Z m F 1 b H R z L 0 F 1 d G 9 S Z W 1 v d m V k Q 2 9 s d W 1 u c z E u e 2 x v Y W 5 f a W Q s M H 0 m c X V v d D s s J n F 1 b 3 Q 7 U 2 V j d G l v b j E v b G 9 h b l 9 k Z W Z h d W x 0 c y 9 B d X R v U m V t b 3 Z l Z E N v b H V t b n M x L n t k Z W Z h d W x 0 X 2 R h d G U s M X 0 m c X V v d D s s J n F 1 b 3 Q 7 U 2 V j d G l v b j E v b G 9 h b l 9 k Z W Z h d W x 0 c y 9 B d X R v U m V t b 3 Z l Z E N v b H V t b n M x L n t k Z W Z h d W x 0 X 3 J l Y X N v b i w y f S Z x d W 9 0 O y w m c X V v d D t T Z W N 0 a W 9 u M S 9 s b 2 F u X 2 R l Z m F 1 b H R z L 0 F 1 d G 9 S Z W 1 v d m V k Q 2 9 s d W 1 u c z E u e 3 V u c G F p Z F 9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9 h b l 9 k Z W Z h d W x 0 c y 9 B d X R v U m V t b 3 Z l Z E N v b H V t b n M x L n t s b 2 F u X 2 l k L D B 9 J n F 1 b 3 Q 7 L C Z x d W 9 0 O 1 N l Y 3 R p b 2 4 x L 2 x v Y W 5 f Z G V m Y X V s d H M v Q X V 0 b 1 J l b W 9 2 Z W R D b 2 x 1 b W 5 z M S 5 7 Z G V m Y X V s d F 9 k Y X R l L D F 9 J n F 1 b 3 Q 7 L C Z x d W 9 0 O 1 N l Y 3 R p b 2 4 x L 2 x v Y W 5 f Z G V m Y X V s d H M v Q X V 0 b 1 J l b W 9 2 Z W R D b 2 x 1 b W 5 z M S 5 7 Z G V m Y X V s d F 9 y Z W F z b 2 4 s M n 0 m c X V v d D s s J n F 1 b 3 Q 7 U 2 V j d G l v b j E v b G 9 h b l 9 k Z W Z h d W x 0 c y 9 B d X R v U m V t b 3 Z l Z E N v b H V t b n M x L n t 1 b n B h a W R f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X 2 R l Z m F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Z G V m Y X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k Z W Z h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c G F 5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T M z M W J l O C 1 j N z k y L T R k Z W U t O G J h Y y 0 4 O T Q w M m Y w N z c 0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h b l 9 w Y X l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k 3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j A 6 M D g 6 N D I u N T U z M D M 5 N V o i I C 8 + P E V u d H J 5 I F R 5 c G U 9 I k Z p b G x D b 2 x 1 b W 5 U e X B l c y I g V m F s d W U 9 I n N B d 0 1 K Q 1 F V R y I g L z 4 8 R W 5 0 c n k g V H l w Z T 0 i R m l s b E N v b H V t b k 5 h b W V z I i B W Y W x 1 Z T 0 i c 1 s m c X V v d D t w Y X l t Z W 5 0 X 2 l k J n F 1 b 3 Q 7 L C Z x d W 9 0 O 2 x v Y W 5 f a W Q m c X V v d D s s J n F 1 b 3 Q 7 c G F 5 b W V u d F 9 k Y X R l J n F 1 b 3 Q 7 L C Z x d W 9 0 O 2 R 1 Z V 9 k Y X R l J n F 1 b 3 Q 7 L C Z x d W 9 0 O 2 F t b 3 V u d F 9 w Y W l k J n F 1 b 3 Q 7 L C Z x d W 9 0 O 3 B h e W 1 l b n R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h b l 9 w Y X l t Z W 5 0 c y 9 B d X R v U m V t b 3 Z l Z E N v b H V t b n M x L n t w Y X l t Z W 5 0 X 2 l k L D B 9 J n F 1 b 3 Q 7 L C Z x d W 9 0 O 1 N l Y 3 R p b 2 4 x L 2 x v Y W 5 f c G F 5 b W V u d H M v Q X V 0 b 1 J l b W 9 2 Z W R D b 2 x 1 b W 5 z M S 5 7 b G 9 h b l 9 p Z C w x f S Z x d W 9 0 O y w m c X V v d D t T Z W N 0 a W 9 u M S 9 s b 2 F u X 3 B h e W 1 l b n R z L 0 F 1 d G 9 S Z W 1 v d m V k Q 2 9 s d W 1 u c z E u e 3 B h e W 1 l b n R f Z G F 0 Z S w y f S Z x d W 9 0 O y w m c X V v d D t T Z W N 0 a W 9 u M S 9 s b 2 F u X 3 B h e W 1 l b n R z L 0 F 1 d G 9 S Z W 1 v d m V k Q 2 9 s d W 1 u c z E u e 2 R 1 Z V 9 k Y X R l L D N 9 J n F 1 b 3 Q 7 L C Z x d W 9 0 O 1 N l Y 3 R p b 2 4 x L 2 x v Y W 5 f c G F 5 b W V u d H M v Q X V 0 b 1 J l b W 9 2 Z W R D b 2 x 1 b W 5 z M S 5 7 Y W 1 v d W 5 0 X 3 B h a W Q s N H 0 m c X V v d D s s J n F 1 b 3 Q 7 U 2 V j d G l v b j E v b G 9 h b l 9 w Y X l t Z W 5 0 c y 9 B d X R v U m V t b 3 Z l Z E N v b H V t b n M x L n t w Y X l t Z W 5 0 X 3 N 0 Y X R 1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F u X 3 B h e W 1 l b n R z L 0 F 1 d G 9 S Z W 1 v d m V k Q 2 9 s d W 1 u c z E u e 3 B h e W 1 l b n R f a W Q s M H 0 m c X V v d D s s J n F 1 b 3 Q 7 U 2 V j d G l v b j E v b G 9 h b l 9 w Y X l t Z W 5 0 c y 9 B d X R v U m V t b 3 Z l Z E N v b H V t b n M x L n t s b 2 F u X 2 l k L D F 9 J n F 1 b 3 Q 7 L C Z x d W 9 0 O 1 N l Y 3 R p b 2 4 x L 2 x v Y W 5 f c G F 5 b W V u d H M v Q X V 0 b 1 J l b W 9 2 Z W R D b 2 x 1 b W 5 z M S 5 7 c G F 5 b W V u d F 9 k Y X R l L D J 9 J n F 1 b 3 Q 7 L C Z x d W 9 0 O 1 N l Y 3 R p b 2 4 x L 2 x v Y W 5 f c G F 5 b W V u d H M v Q X V 0 b 1 J l b W 9 2 Z W R D b 2 x 1 b W 5 z M S 5 7 Z H V l X 2 R h d G U s M 3 0 m c X V v d D s s J n F 1 b 3 Q 7 U 2 V j d G l v b j E v b G 9 h b l 9 w Y X l t Z W 5 0 c y 9 B d X R v U m V t b 3 Z l Z E N v b H V t b n M x L n t h b W 9 1 b n R f c G F p Z C w 0 f S Z x d W 9 0 O y w m c X V v d D t T Z W N 0 a W 9 u M S 9 s b 2 F u X 3 B h e W 1 l b n R z L 0 F 1 d G 9 S Z W 1 v d m V k Q 2 9 s d W 1 u c z E u e 3 B h e W 1 l b n R f c 3 R h d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X 3 B h e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c G F 5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w Y X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c G F 5 b W V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x I i A v P j x F b n R y e S B U e X B l P S J R d W V y e U l E I i B W Y W x 1 Z T 0 i c z c 0 N m I 4 Y j A y L T Q w N T U t N D M x Y y 1 h Z T k z L T J j N m Z h M T A 5 O G M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1 N o Z W V 0 M i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3 B h e W 1 l b n R z I C g y K S 9 D a G F u Z 2 V k I F R 5 c G U u e 3 B h e W 1 l b n R f a W Q s M H 0 m c X V v d D s s J n F 1 b 3 Q 7 U 2 V j d G l v b j E v b G 9 h b l 9 w Y X l t Z W 5 0 c y A o M i k v Q 2 h h b m d l Z C B U e X B l L n t s b 2 F u X 2 l k L D F 9 J n F 1 b 3 Q 7 L C Z x d W 9 0 O 1 N l Y 3 R p b 2 4 x L 2 x v Y W 5 f c G F 5 b W V u d H M g K D I p L 0 N o Y W 5 n Z W Q g V H l w Z S 5 7 c G F 5 b W V u d F 9 k Y X R l L D J 9 J n F 1 b 3 Q 7 L C Z x d W 9 0 O 1 N l Y 3 R p b 2 4 x L 2 x v Y W 5 f c G F 5 b W V u d H M g K D I p L 0 N o Y W 5 n Z W Q g V H l w Z S 5 7 Z H V l X 2 R h d G U s M 3 0 m c X V v d D s s J n F 1 b 3 Q 7 U 2 V j d G l v b j E v b G 9 h b l 9 w Y X l t Z W 5 0 c y A o M i k v Q 2 h h b m d l Z C B U e X B l L n t h b W 9 1 b n R f c G F p Z C w 0 f S Z x d W 9 0 O y w m c X V v d D t T Z W N 0 a W 9 u M S 9 s b 2 F u X 3 B h e W 1 l b n R z I C g y K S 9 D a G F u Z 2 V k I F R 5 c G U u e 3 B h e W 1 l b n R f c 3 R h d H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Y W 5 f c G F 5 b W V u d H M g K D I p L 0 N o Y W 5 n Z W Q g V H l w Z S 5 7 c G F 5 b W V u d F 9 p Z C w w f S Z x d W 9 0 O y w m c X V v d D t T Z W N 0 a W 9 u M S 9 s b 2 F u X 3 B h e W 1 l b n R z I C g y K S 9 D a G F u Z 2 V k I F R 5 c G U u e 2 x v Y W 5 f a W Q s M X 0 m c X V v d D s s J n F 1 b 3 Q 7 U 2 V j d G l v b j E v b G 9 h b l 9 w Y X l t Z W 5 0 c y A o M i k v Q 2 h h b m d l Z C B U e X B l L n t w Y X l t Z W 5 0 X 2 R h d G U s M n 0 m c X V v d D s s J n F 1 b 3 Q 7 U 2 V j d G l v b j E v b G 9 h b l 9 w Y X l t Z W 5 0 c y A o M i k v Q 2 h h b m d l Z C B U e X B l L n t k d W V f Z G F 0 Z S w z f S Z x d W 9 0 O y w m c X V v d D t T Z W N 0 a W 9 u M S 9 s b 2 F u X 3 B h e W 1 l b n R z I C g y K S 9 D a G F u Z 2 V k I F R 5 c G U u e 2 F t b 3 V u d F 9 w Y W l k L D R 9 J n F 1 b 3 Q 7 L C Z x d W 9 0 O 1 N l Y 3 R p b 2 4 x L 2 x v Y W 5 f c G F 5 b W V u d H M g K D I p L 0 N o Y W 5 n Z W Q g V H l w Z S 5 7 c G F 5 b W V u d F 9 z d G F 0 d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h e W 1 l b n R f a W Q m c X V v d D s s J n F 1 b 3 Q 7 b G 9 h b l 9 p Z C Z x d W 9 0 O y w m c X V v d D t w Y X l t Z W 5 0 X 2 R h d G U m c X V v d D s s J n F 1 b 3 Q 7 Z H V l X 2 R h d G U m c X V v d D s s J n F 1 b 3 Q 7 Y W 1 v d W 5 0 X 3 B h a W Q m c X V v d D s s J n F 1 b 3 Q 7 c G F 5 b W V u d F 9 z d G F 0 d X M m c X V v d D t d I i A v P j x F b n R y e S B U e X B l P S J G a W x s Q 2 9 s d W 1 u V H l w Z X M i I F Z h b H V l P S J z Q X d N S k N R V U c i I C 8 + P E V u d H J 5 I F R 5 c G U 9 I k Z p b G x M Y X N 0 V X B k Y X R l Z C I g V m F s d W U 9 I m Q y M D I 1 L T A 0 L T A 5 V D I w O j E 3 O j Q 1 L j Y y M T g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k 3 O T k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h b l 9 w Y X l t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X 3 B h e W 1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c G F 5 b W V u d H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r P x 6 h l u U + U + E 4 3 U f 7 x U g A A A A A C A A A A A A A Q Z g A A A A E A A C A A A A B 8 T M w e f R o 5 X 2 Q O v L + Q l 7 a f X + t 9 A s d e Z 2 O N o t F C r d r E P w A A A A A O g A A A A A I A A C A A A A D v X P 3 T q u T J + T E u f d t p w P X V Q i 0 z v O O N j L v j I s D d j M 6 Q 1 V A A A A B b 0 V s + + 5 v z b A K 7 a K c A 8 L R t q f 0 E 5 4 E 0 z u T 3 K N / t f s D 7 o E B y s t y l j q d q 6 B H T H o p T d h T 1 p o T I H 7 l l f G D O F S d + G Z D + / 0 Z 7 l w / 9 x e E W Q 8 l L b P n B w E A A A A C a J w 2 n 1 0 U R c e E Q j / 1 v k K W n 8 D R u b Q p C i m d u / p G 4 d j R o i m P 6 A j 1 4 H a o I 0 9 M A U x k f c g y w e h i K p z w G i 9 C 0 z y f c q b u Z < / D a t a M a s h u p > 
</file>

<file path=customXml/itemProps1.xml><?xml version="1.0" encoding="utf-8"?>
<ds:datastoreItem xmlns:ds="http://schemas.openxmlformats.org/officeDocument/2006/customXml" ds:itemID="{AF999B7F-60DB-42C1-85FF-67BDF8032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oan_payments</vt:lpstr>
      <vt:lpstr>loan_defaults</vt:lpstr>
      <vt:lpstr>loan_applications</vt:lpstr>
      <vt:lpstr>customers</vt:lpstr>
      <vt:lpstr>Sheet2</vt:lpstr>
      <vt:lpstr>Pivot_RegionR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y gangadhar Namamula</dc:creator>
  <cp:lastModifiedBy>Pranay gangadhar Namamula</cp:lastModifiedBy>
  <dcterms:created xsi:type="dcterms:W3CDTF">2025-04-09T20:05:07Z</dcterms:created>
  <dcterms:modified xsi:type="dcterms:W3CDTF">2025-04-09T20:56:39Z</dcterms:modified>
</cp:coreProperties>
</file>